  <c r="F19423" t="s">
        <v>57375</v>
      </c>
      <c r="G19423" t="s">
        <v>39875</v>
      </c>
      <c r="H19423">
        <f t="shared" si="607"/>
        <v>1957</v>
      </c>
      <c r="I19423" s="71">
        <f t="shared" ca="1" si="606"/>
        <v>67</v>
      </c>
      <c r="J19423" t="str">
        <v>GATTONI</v>
      </c>
    </row>
    <row r="19424" spans="1:10" x14ac:dyDescent="0.3">
      <c r="A19424" t="s">
        <v>48563</v>
      </c>
      <c r="B19424" t="s">
        <v>40135</v>
      </c>
      <c r="C19424" t="s">
        <v>4611</v>
      </c>
      <c r="D19424" t="s">
        <v>39865</v>
      </c>
      <c r="E19424" s="70">
        <v>18880</v>
      </c>
      <c r="F19424" t="s">
        <v>43425</v>
      </c>
      <c r="G19424" t="s">
        <v>39875</v>
      </c>
      <c r="H19424">
        <f t="shared" si="607"/>
        <v>1951</v>
      </c>
      <c r="I19424" s="71">
        <f t="shared" ca="1" si="606"/>
        <v>73</v>
      </c>
      <c r="J19424" t="str">
        <v>GHISELLI</v>
      </c>
    </row>
    <row r="19425" spans="1:10" x14ac:dyDescent="0.3">
      <c r="A19425" t="s">
        <v>57037</v>
      </c>
      <c r="B19425" t="s">
        <v>41973</v>
      </c>
      <c r="C19425" t="s">
        <v>4749</v>
      </c>
      <c r="D19425" t="s">
        <v>39874</v>
      </c>
      <c r="E19425" s="70">
        <v>24076</v>
      </c>
      <c r="F19425" t="s">
        <v>57376</v>
      </c>
      <c r="G19425" t="s">
        <v>39867</v>
      </c>
      <c r="H19425">
        <f t="shared" si="607"/>
        <v>1965</v>
      </c>
      <c r="I19425" s="71">
        <f t="shared" ca="1" si="606"/>
        <v>59</v>
      </c>
      <c r="J19425" t="str">
        <v>PORRA'</v>
      </c>
    </row>
    <row r="19426" spans="1:10" x14ac:dyDescent="0.3">
      <c r="A19426" t="s">
        <v>42409</v>
      </c>
      <c r="B19426" t="s">
        <v>51409</v>
      </c>
      <c r="C19426" t="s">
        <v>4749</v>
      </c>
      <c r="D19426" t="s">
        <v>39874</v>
      </c>
      <c r="E19426" s="70">
        <v>30165</v>
      </c>
      <c r="F19426" t="s">
        <v>57204</v>
      </c>
      <c r="G19426" t="s">
        <v>39875</v>
      </c>
      <c r="H19426">
        <f t="shared" si="607"/>
        <v>1982</v>
      </c>
      <c r="I19426" s="71">
        <f t="shared" ca="1" si="606"/>
        <v>42</v>
      </c>
      <c r="J19426" t="str">
        <v>GIULIANI</v>
      </c>
    </row>
    <row r="19427" spans="1:10" x14ac:dyDescent="0.3">
      <c r="A19427" t="s">
        <v>57377</v>
      </c>
      <c r="B19427" t="s">
        <v>39905</v>
      </c>
      <c r="C19427" t="s">
        <v>4749</v>
      </c>
      <c r="D19427" t="s">
        <v>39865</v>
      </c>
      <c r="E19427" s="70">
        <v>27106</v>
      </c>
      <c r="F19427" t="s">
        <v>57204</v>
      </c>
      <c r="G19427" t="s">
        <v>39875</v>
      </c>
      <c r="H19427">
        <f t="shared" si="607"/>
        <v>1974</v>
      </c>
      <c r="I19427" s="71">
        <f t="shared" ca="1" si="606"/>
        <v>50</v>
      </c>
      <c r="J19427" t="str">
        <v>LANCIOTTI</v>
      </c>
    </row>
    <row r="19428" spans="1:10" x14ac:dyDescent="0.3">
      <c r="A19428" t="s">
        <v>57377</v>
      </c>
      <c r="B19428" t="s">
        <v>40202</v>
      </c>
      <c r="C19428" t="s">
        <v>4749</v>
      </c>
      <c r="D19428" t="s">
        <v>39865</v>
      </c>
      <c r="E19428" s="70">
        <v>25464</v>
      </c>
      <c r="F19428" t="s">
        <v>48026</v>
      </c>
      <c r="G19428" t="s">
        <v>39875</v>
      </c>
      <c r="H19428">
        <f t="shared" si="607"/>
        <v>1969</v>
      </c>
      <c r="I19428" s="71">
        <f t="shared" ca="1" si="606"/>
        <v>55</v>
      </c>
      <c r="J19428" t="str">
        <v>LANCIOTTI</v>
      </c>
    </row>
    <row r="19429" spans="1:10" x14ac:dyDescent="0.3">
      <c r="A19429" t="s">
        <v>57378</v>
      </c>
      <c r="B19429" t="s">
        <v>39965</v>
      </c>
      <c r="C19429" t="s">
        <v>4749</v>
      </c>
      <c r="D19429" t="s">
        <v>39865</v>
      </c>
      <c r="E19429" s="70">
        <v>29011</v>
      </c>
      <c r="F19429" t="s">
        <v>52801</v>
      </c>
      <c r="G19429" t="s">
        <v>39875</v>
      </c>
      <c r="H19429">
        <f t="shared" si="607"/>
        <v>1979</v>
      </c>
      <c r="I19429" s="71">
        <f t="shared" ca="1" si="606"/>
        <v>45</v>
      </c>
      <c r="J19429" t="str">
        <v>TIRABASSI</v>
      </c>
    </row>
    <row r="19430" spans="1:10" x14ac:dyDescent="0.3">
      <c r="A19430" t="s">
        <v>57379</v>
      </c>
      <c r="B19430" t="s">
        <v>39939</v>
      </c>
      <c r="C19430" t="s">
        <v>4750</v>
      </c>
      <c r="D19430" t="s">
        <v>39865</v>
      </c>
      <c r="E19430" s="70">
        <v>20191</v>
      </c>
      <c r="F19430" t="s">
        <v>57067</v>
      </c>
      <c r="G19430" t="s">
        <v>39867</v>
      </c>
      <c r="H19430">
        <f t="shared" si="607"/>
        <v>1955</v>
      </c>
      <c r="I19430" s="71">
        <f t="shared" ca="1" si="606"/>
        <v>69</v>
      </c>
      <c r="J19430" t="str">
        <v>MARINANGELI</v>
      </c>
    </row>
    <row r="19431" spans="1:10" x14ac:dyDescent="0.3">
      <c r="A19431" t="s">
        <v>57380</v>
      </c>
      <c r="B19431" t="s">
        <v>40000</v>
      </c>
      <c r="C19431" t="s">
        <v>4750</v>
      </c>
      <c r="D19431" t="s">
        <v>39865</v>
      </c>
      <c r="E19431" s="70">
        <v>20621</v>
      </c>
      <c r="F19431" t="s">
        <v>57067</v>
      </c>
      <c r="G19431" t="s">
        <v>39875</v>
      </c>
      <c r="H19431">
        <f t="shared" si="607"/>
        <v>1956</v>
      </c>
      <c r="I19431" s="71">
        <f t="shared" ca="1" si="606"/>
        <v>68</v>
      </c>
      <c r="J19431" t="str">
        <v>POCHINI</v>
      </c>
    </row>
    <row r="19432" spans="1:10" x14ac:dyDescent="0.3">
      <c r="A19432" t="s">
        <v>57184</v>
      </c>
      <c r="B19432" t="s">
        <v>41560</v>
      </c>
      <c r="C19432" t="s">
        <v>4751</v>
      </c>
      <c r="D19432" t="s">
        <v>39865</v>
      </c>
      <c r="E19432" s="70">
        <v>24040</v>
      </c>
      <c r="F19432" t="s">
        <v>57213</v>
      </c>
      <c r="G19432" t="s">
        <v>39867</v>
      </c>
      <c r="H19432">
        <f t="shared" si="607"/>
        <v>1965</v>
      </c>
      <c r="I19432" s="71">
        <f t="shared" ca="1" si="606"/>
        <v>59</v>
      </c>
      <c r="J19432" t="str">
        <v>BASCIONI</v>
      </c>
    </row>
    <row r="19433" spans="1:10" x14ac:dyDescent="0.3">
      <c r="A19433" t="s">
        <v>57381</v>
      </c>
      <c r="B19433" t="s">
        <v>40026</v>
      </c>
      <c r="C19433" t="s">
        <v>4751</v>
      </c>
      <c r="D19433" t="s">
        <v>39874</v>
      </c>
      <c r="E19433" s="70">
        <v>30395</v>
      </c>
      <c r="F19433" t="s">
        <v>52801</v>
      </c>
      <c r="G19433" t="s">
        <v>39871</v>
      </c>
      <c r="H19433">
        <f t="shared" si="607"/>
        <v>1983</v>
      </c>
      <c r="I19433" s="71">
        <f t="shared" ca="1" si="606"/>
        <v>41</v>
      </c>
      <c r="J19433" t="str">
        <v>DARI</v>
      </c>
    </row>
    <row r="19434" spans="1:10" x14ac:dyDescent="0.3">
      <c r="A19434" t="s">
        <v>57382</v>
      </c>
      <c r="B19434" t="s">
        <v>39947</v>
      </c>
      <c r="C19434" t="s">
        <v>4751</v>
      </c>
      <c r="D19434" t="s">
        <v>39865</v>
      </c>
      <c r="E19434" s="70">
        <v>23398</v>
      </c>
      <c r="F19434" t="s">
        <v>57383</v>
      </c>
      <c r="G19434" t="s">
        <v>39875</v>
      </c>
      <c r="H19434">
        <f t="shared" si="607"/>
        <v>1964</v>
      </c>
      <c r="I19434" s="71">
        <f t="shared" ca="1" si="606"/>
        <v>60</v>
      </c>
      <c r="J19434" t="str">
        <v>SONAGLIONI</v>
      </c>
    </row>
    <row r="19435" spans="1:10" x14ac:dyDescent="0.3">
      <c r="A19435" t="s">
        <v>56998</v>
      </c>
      <c r="B19435" t="s">
        <v>40234</v>
      </c>
      <c r="C19435" t="s">
        <v>4752</v>
      </c>
      <c r="D19435" t="s">
        <v>39865</v>
      </c>
      <c r="E19435" s="70">
        <v>21949</v>
      </c>
      <c r="F19435" t="s">
        <v>57376</v>
      </c>
      <c r="G19435" t="s">
        <v>39867</v>
      </c>
      <c r="H19435">
        <f t="shared" si="607"/>
        <v>1960</v>
      </c>
      <c r="I19435" s="71">
        <f t="shared" ca="1" si="606"/>
        <v>64</v>
      </c>
      <c r="J19435" t="str">
        <v>CANNELLA</v>
      </c>
    </row>
    <row r="19436" spans="1:10" x14ac:dyDescent="0.3">
      <c r="A19436" t="s">
        <v>57384</v>
      </c>
      <c r="B19436" t="s">
        <v>52201</v>
      </c>
      <c r="C19436" t="s">
        <v>4752</v>
      </c>
      <c r="D19436" t="s">
        <v>39865</v>
      </c>
      <c r="E19436" s="70">
        <v>24926</v>
      </c>
      <c r="F19436" t="s">
        <v>57204</v>
      </c>
      <c r="G19436" t="s">
        <v>39875</v>
      </c>
      <c r="H19436">
        <f t="shared" si="607"/>
        <v>1968</v>
      </c>
      <c r="I19436" s="71">
        <f t="shared" ca="1" si="606"/>
        <v>56</v>
      </c>
      <c r="J19436" t="str">
        <v>D'ERCOLI</v>
      </c>
    </row>
    <row r="19437" spans="1:10" x14ac:dyDescent="0.3">
      <c r="A19437" t="s">
        <v>56981</v>
      </c>
      <c r="B19437" t="s">
        <v>44539</v>
      </c>
      <c r="C19437" t="s">
        <v>4752</v>
      </c>
      <c r="D19437" t="s">
        <v>39874</v>
      </c>
      <c r="E19437" s="70">
        <v>31787</v>
      </c>
      <c r="F19437" t="s">
        <v>56980</v>
      </c>
      <c r="G19437" t="s">
        <v>39875</v>
      </c>
      <c r="H19437">
        <f t="shared" si="607"/>
        <v>1987</v>
      </c>
      <c r="I19437" s="71">
        <f t="shared" ca="1" si="606"/>
        <v>37</v>
      </c>
      <c r="J19437" t="str">
        <v>IONNI</v>
      </c>
    </row>
    <row r="19438" spans="1:10" x14ac:dyDescent="0.3">
      <c r="A19438" t="s">
        <v>57385</v>
      </c>
      <c r="B19438" t="s">
        <v>41439</v>
      </c>
      <c r="C19438" t="s">
        <v>4753</v>
      </c>
      <c r="D19438" t="s">
        <v>39865</v>
      </c>
      <c r="E19438" s="70">
        <v>16746</v>
      </c>
      <c r="F19438" t="s">
        <v>57386</v>
      </c>
      <c r="G19438" t="s">
        <v>39867</v>
      </c>
      <c r="H19438">
        <f t="shared" si="607"/>
        <v>1945</v>
      </c>
      <c r="I19438" s="71">
        <f t="shared" ca="1" si="606"/>
        <v>79</v>
      </c>
      <c r="J19438" t="str">
        <v>ALTINI</v>
      </c>
    </row>
    <row r="19439" spans="1:10" x14ac:dyDescent="0.3">
      <c r="A19439" t="s">
        <v>57387</v>
      </c>
      <c r="B19439" t="s">
        <v>57388</v>
      </c>
      <c r="C19439" t="s">
        <v>4753</v>
      </c>
      <c r="D19439" t="s">
        <v>39865</v>
      </c>
      <c r="E19439" s="70">
        <v>24567</v>
      </c>
      <c r="F19439" t="s">
        <v>57213</v>
      </c>
      <c r="G19439" t="s">
        <v>39875</v>
      </c>
      <c r="H19439">
        <f t="shared" si="607"/>
        <v>1967</v>
      </c>
      <c r="I19439" s="71">
        <f t="shared" ca="1" si="606"/>
        <v>57</v>
      </c>
      <c r="J19439" t="str">
        <v>FELICI</v>
      </c>
    </row>
    <row r="19440" spans="1:10" x14ac:dyDescent="0.3">
      <c r="A19440" t="s">
        <v>56782</v>
      </c>
      <c r="B19440" t="s">
        <v>57389</v>
      </c>
      <c r="C19440" t="s">
        <v>4753</v>
      </c>
      <c r="D19440" t="s">
        <v>39874</v>
      </c>
      <c r="E19440" s="70">
        <v>27017</v>
      </c>
      <c r="F19440" t="s">
        <v>57213</v>
      </c>
      <c r="G19440" t="s">
        <v>39875</v>
      </c>
      <c r="H19440">
        <f t="shared" si="607"/>
        <v>1973</v>
      </c>
      <c r="I19440" s="71">
        <f t="shared" ca="1" si="606"/>
        <v>51</v>
      </c>
      <c r="J19440" t="str">
        <v>LIBERATI</v>
      </c>
    </row>
    <row r="19441" spans="1:10" x14ac:dyDescent="0.3">
      <c r="A19441" t="s">
        <v>57390</v>
      </c>
      <c r="B19441" t="s">
        <v>40105</v>
      </c>
      <c r="C19441" t="s">
        <v>4753</v>
      </c>
      <c r="D19441" t="s">
        <v>39874</v>
      </c>
      <c r="E19441" s="70">
        <v>18785</v>
      </c>
      <c r="F19441" t="s">
        <v>57386</v>
      </c>
      <c r="G19441" t="s">
        <v>39875</v>
      </c>
      <c r="H19441">
        <f t="shared" si="607"/>
        <v>1951</v>
      </c>
      <c r="I19441" s="71">
        <f t="shared" ca="1" si="606"/>
        <v>73</v>
      </c>
      <c r="J19441" t="str">
        <v>QUINTOZZI</v>
      </c>
    </row>
    <row r="19442" spans="1:10" x14ac:dyDescent="0.3">
      <c r="A19442" t="s">
        <v>57391</v>
      </c>
      <c r="B19442" t="s">
        <v>42645</v>
      </c>
      <c r="C19442" t="s">
        <v>4753</v>
      </c>
      <c r="D19442" t="s">
        <v>39865</v>
      </c>
      <c r="E19442" s="70">
        <v>34073</v>
      </c>
      <c r="F19442" t="s">
        <v>52801</v>
      </c>
      <c r="G19442" t="s">
        <v>39875</v>
      </c>
      <c r="H19442">
        <f t="shared" si="607"/>
        <v>1993</v>
      </c>
      <c r="I19442" s="71">
        <f t="shared" ca="1" si="606"/>
        <v>31</v>
      </c>
      <c r="J19442" t="str">
        <v>STORTONI</v>
      </c>
    </row>
    <row r="19443" spans="1:10" x14ac:dyDescent="0.3">
      <c r="A19443" t="s">
        <v>57392</v>
      </c>
      <c r="B19443" t="s">
        <v>39956</v>
      </c>
      <c r="C19443" t="s">
        <v>4754</v>
      </c>
      <c r="D19443" t="s">
        <v>39865</v>
      </c>
      <c r="E19443" s="70">
        <v>28381</v>
      </c>
      <c r="F19443" t="s">
        <v>52801</v>
      </c>
      <c r="G19443" t="s">
        <v>39867</v>
      </c>
      <c r="H19443">
        <f t="shared" si="607"/>
        <v>1977</v>
      </c>
      <c r="I19443" s="71">
        <f t="shared" ca="1" si="606"/>
        <v>47</v>
      </c>
      <c r="J19443" t="str">
        <v>CALCINARO</v>
      </c>
    </row>
    <row r="19444" spans="1:10" x14ac:dyDescent="0.3">
      <c r="A19444" t="s">
        <v>57393</v>
      </c>
      <c r="B19444" t="s">
        <v>39890</v>
      </c>
      <c r="C19444" t="s">
        <v>4754</v>
      </c>
      <c r="D19444" t="s">
        <v>39865</v>
      </c>
      <c r="E19444" s="70">
        <v>23046</v>
      </c>
      <c r="F19444" t="s">
        <v>57204</v>
      </c>
      <c r="G19444" t="s">
        <v>39871</v>
      </c>
      <c r="H19444">
        <f t="shared" si="607"/>
        <v>1963</v>
      </c>
      <c r="I19444" s="71">
        <f t="shared" ca="1" si="606"/>
        <v>61</v>
      </c>
      <c r="J19444" t="str">
        <v>TORRESI</v>
      </c>
    </row>
    <row r="19445" spans="1:10" x14ac:dyDescent="0.3">
      <c r="A19445" t="s">
        <v>57394</v>
      </c>
      <c r="B19445" t="s">
        <v>40543</v>
      </c>
      <c r="C19445" t="s">
        <v>4754</v>
      </c>
      <c r="D19445" t="s">
        <v>39874</v>
      </c>
      <c r="E19445" s="70">
        <v>27073</v>
      </c>
      <c r="F19445" t="s">
        <v>41049</v>
      </c>
      <c r="G19445" t="s">
        <v>39875</v>
      </c>
      <c r="H19445">
        <f t="shared" si="607"/>
        <v>1974</v>
      </c>
      <c r="I19445" s="71">
        <f t="shared" ca="1" si="606"/>
        <v>50</v>
      </c>
      <c r="J19445" t="str">
        <v>CERRETANI</v>
      </c>
    </row>
    <row r="19446" spans="1:10" x14ac:dyDescent="0.3">
      <c r="A19446" t="s">
        <v>57395</v>
      </c>
      <c r="B19446" t="s">
        <v>40039</v>
      </c>
      <c r="C19446" t="s">
        <v>4754</v>
      </c>
      <c r="D19446" t="s">
        <v>39865</v>
      </c>
      <c r="E19446" s="70">
        <v>28194</v>
      </c>
      <c r="F19446" t="s">
        <v>56871</v>
      </c>
      <c r="G19446" t="s">
        <v>39875</v>
      </c>
      <c r="H19446">
        <f t="shared" si="607"/>
        <v>1977</v>
      </c>
      <c r="I19446" s="71">
        <f t="shared" ca="1" si="606"/>
        <v>47</v>
      </c>
      <c r="J19446" t="str">
        <v>CIARROCCHI</v>
      </c>
    </row>
    <row r="19447" spans="1:10" x14ac:dyDescent="0.3">
      <c r="A19447" t="s">
        <v>40276</v>
      </c>
      <c r="B19447" t="s">
        <v>57396</v>
      </c>
      <c r="C19447" t="s">
        <v>4754</v>
      </c>
      <c r="D19447" t="s">
        <v>39874</v>
      </c>
      <c r="E19447" s="70">
        <v>24230</v>
      </c>
      <c r="F19447" t="s">
        <v>52801</v>
      </c>
      <c r="G19447" t="s">
        <v>39875</v>
      </c>
      <c r="H19447">
        <f t="shared" si="607"/>
        <v>1966</v>
      </c>
      <c r="I19447" s="71">
        <f t="shared" ca="1" si="606"/>
        <v>58</v>
      </c>
      <c r="J19447" t="str">
        <v>DI</v>
      </c>
    </row>
    <row r="19448" spans="1:10" x14ac:dyDescent="0.3">
      <c r="A19448" t="s">
        <v>56862</v>
      </c>
      <c r="B19448" t="s">
        <v>45829</v>
      </c>
      <c r="C19448" t="s">
        <v>4754</v>
      </c>
      <c r="D19448" t="s">
        <v>39865</v>
      </c>
      <c r="E19448" s="70">
        <v>23498</v>
      </c>
      <c r="F19448" t="s">
        <v>52801</v>
      </c>
      <c r="G19448" t="s">
        <v>39875</v>
      </c>
      <c r="H19448">
        <f t="shared" si="607"/>
        <v>1964</v>
      </c>
      <c r="I19448" s="71">
        <f t="shared" ca="1" si="606"/>
        <v>60</v>
      </c>
      <c r="J19448" t="str">
        <v>GIAMPIERI</v>
      </c>
    </row>
    <row r="19449" spans="1:10" x14ac:dyDescent="0.3">
      <c r="A19449" t="s">
        <v>57397</v>
      </c>
      <c r="B19449" t="s">
        <v>44785</v>
      </c>
      <c r="C19449" t="s">
        <v>4754</v>
      </c>
      <c r="D19449" t="s">
        <v>39874</v>
      </c>
      <c r="E19449" s="70">
        <v>29798</v>
      </c>
      <c r="F19449" t="s">
        <v>52801</v>
      </c>
      <c r="G19449" t="s">
        <v>39875</v>
      </c>
      <c r="H19449">
        <f t="shared" si="607"/>
        <v>1981</v>
      </c>
      <c r="I19449" s="71">
        <f t="shared" ca="1" si="606"/>
        <v>43</v>
      </c>
      <c r="J19449" t="str">
        <v>LANZIDEI</v>
      </c>
    </row>
    <row r="19450" spans="1:10" x14ac:dyDescent="0.3">
      <c r="A19450" t="s">
        <v>51323</v>
      </c>
      <c r="B19450" t="s">
        <v>44940</v>
      </c>
      <c r="C19450" t="s">
        <v>4754</v>
      </c>
      <c r="D19450" t="s">
        <v>39874</v>
      </c>
      <c r="E19450" s="70">
        <v>27908</v>
      </c>
      <c r="F19450" t="s">
        <v>52801</v>
      </c>
      <c r="G19450" t="s">
        <v>39875</v>
      </c>
      <c r="H19450">
        <f t="shared" si="607"/>
        <v>1976</v>
      </c>
      <c r="I19450" s="71">
        <f t="shared" ca="1" si="606"/>
        <v>48</v>
      </c>
      <c r="J19450" t="str">
        <v>LUCIANI</v>
      </c>
    </row>
    <row r="19451" spans="1:10" x14ac:dyDescent="0.3">
      <c r="A19451" t="s">
        <v>57398</v>
      </c>
      <c r="B19451" t="s">
        <v>41584</v>
      </c>
      <c r="C19451" t="s">
        <v>4754</v>
      </c>
      <c r="D19451" t="s">
        <v>39865</v>
      </c>
      <c r="E19451" s="70">
        <v>29301</v>
      </c>
      <c r="F19451" t="s">
        <v>52801</v>
      </c>
      <c r="G19451" t="s">
        <v>39875</v>
      </c>
      <c r="H19451">
        <f t="shared" si="607"/>
        <v>1980</v>
      </c>
      <c r="I19451" s="71">
        <f t="shared" ca="1" si="606"/>
        <v>44</v>
      </c>
      <c r="J19451" t="str">
        <v>SCARFINI</v>
      </c>
    </row>
    <row r="19452" spans="1:10" x14ac:dyDescent="0.3">
      <c r="A19452" t="s">
        <v>57399</v>
      </c>
      <c r="B19452" t="s">
        <v>52488</v>
      </c>
      <c r="C19452" t="s">
        <v>4755</v>
      </c>
      <c r="D19452" t="s">
        <v>39865</v>
      </c>
      <c r="E19452" s="70">
        <v>20505</v>
      </c>
      <c r="F19452" t="s">
        <v>57213</v>
      </c>
      <c r="G19452" t="s">
        <v>39867</v>
      </c>
      <c r="H19452">
        <f t="shared" si="607"/>
        <v>1956</v>
      </c>
      <c r="I19452" s="71">
        <f t="shared" ca="1" si="606"/>
        <v>68</v>
      </c>
      <c r="J19452" t="str">
        <v>CAROLINI</v>
      </c>
    </row>
    <row r="19453" spans="1:10" x14ac:dyDescent="0.3">
      <c r="A19453" t="s">
        <v>57400</v>
      </c>
      <c r="B19453" t="s">
        <v>41916</v>
      </c>
      <c r="C19453" t="s">
        <v>4755</v>
      </c>
      <c r="D19453" t="s">
        <v>39865</v>
      </c>
      <c r="E19453" s="70">
        <v>23308</v>
      </c>
      <c r="F19453" t="s">
        <v>57213</v>
      </c>
      <c r="G19453" t="s">
        <v>39875</v>
      </c>
      <c r="H19453">
        <f t="shared" si="607"/>
        <v>1963</v>
      </c>
      <c r="I19453" s="71">
        <f t="shared" ca="1" si="606"/>
        <v>61</v>
      </c>
      <c r="J19453" t="str">
        <v>TRASARTI</v>
      </c>
    </row>
    <row r="19454" spans="1:10" x14ac:dyDescent="0.3">
      <c r="A19454" t="s">
        <v>57012</v>
      </c>
      <c r="B19454" t="s">
        <v>39947</v>
      </c>
      <c r="C19454" t="s">
        <v>4756</v>
      </c>
      <c r="D19454" t="s">
        <v>39865</v>
      </c>
      <c r="E19454" s="70">
        <v>25425</v>
      </c>
      <c r="F19454" t="s">
        <v>57213</v>
      </c>
      <c r="G19454" t="s">
        <v>39867</v>
      </c>
      <c r="H19454">
        <f t="shared" si="607"/>
        <v>1969</v>
      </c>
      <c r="I19454" s="71">
        <f t="shared" ca="1" si="606"/>
        <v>55</v>
      </c>
      <c r="J19454" t="str">
        <v>ANTOGNOZZI</v>
      </c>
    </row>
    <row r="19455" spans="1:10" x14ac:dyDescent="0.3">
      <c r="A19455" t="s">
        <v>44353</v>
      </c>
      <c r="B19455" t="s">
        <v>57401</v>
      </c>
      <c r="C19455" t="s">
        <v>4756</v>
      </c>
      <c r="D19455" t="s">
        <v>39874</v>
      </c>
      <c r="E19455" s="70">
        <v>26506</v>
      </c>
      <c r="F19455" t="s">
        <v>52801</v>
      </c>
      <c r="G19455" t="s">
        <v>39875</v>
      </c>
      <c r="H19455">
        <f t="shared" si="607"/>
        <v>1972</v>
      </c>
      <c r="I19455" s="71">
        <f t="shared" ca="1" si="606"/>
        <v>52</v>
      </c>
      <c r="J19455" t="str">
        <v>ANDREOLI</v>
      </c>
    </row>
    <row r="19456" spans="1:10" x14ac:dyDescent="0.3">
      <c r="A19456" t="s">
        <v>57402</v>
      </c>
      <c r="B19456" t="s">
        <v>39892</v>
      </c>
      <c r="C19456" t="s">
        <v>4756</v>
      </c>
      <c r="D19456" t="s">
        <v>39865</v>
      </c>
      <c r="E19456" s="70">
        <v>31451</v>
      </c>
      <c r="F19456" t="s">
        <v>52801</v>
      </c>
      <c r="G19456" t="s">
        <v>39875</v>
      </c>
      <c r="H19456">
        <f t="shared" si="607"/>
        <v>1986</v>
      </c>
      <c r="I19456" s="71">
        <f t="shared" ca="1" si="606"/>
        <v>38</v>
      </c>
      <c r="J19456" t="str">
        <v>LITANTRACE</v>
      </c>
    </row>
    <row r="19457" spans="1:10" x14ac:dyDescent="0.3">
      <c r="A19457" t="s">
        <v>47315</v>
      </c>
      <c r="B19457" t="s">
        <v>40002</v>
      </c>
      <c r="C19457" t="s">
        <v>4756</v>
      </c>
      <c r="D19457" t="s">
        <v>39865</v>
      </c>
      <c r="E19457" s="70">
        <v>28776</v>
      </c>
      <c r="F19457" t="s">
        <v>52801</v>
      </c>
      <c r="G19457" t="s">
        <v>39875</v>
      </c>
      <c r="H19457">
        <f t="shared" si="607"/>
        <v>1978</v>
      </c>
      <c r="I19457" s="71">
        <f t="shared" ca="1" si="606"/>
        <v>46</v>
      </c>
      <c r="J19457" t="str">
        <v>MANCINI</v>
      </c>
    </row>
    <row r="19458" spans="1:10" x14ac:dyDescent="0.3">
      <c r="A19458" t="s">
        <v>44866</v>
      </c>
      <c r="B19458" t="s">
        <v>41570</v>
      </c>
      <c r="C19458" t="s">
        <v>4756</v>
      </c>
      <c r="D19458" t="s">
        <v>39874</v>
      </c>
      <c r="E19458" s="70">
        <v>26685</v>
      </c>
      <c r="F19458" t="s">
        <v>52801</v>
      </c>
      <c r="G19458" t="s">
        <v>39875</v>
      </c>
      <c r="H19458">
        <f t="shared" si="607"/>
        <v>1973</v>
      </c>
      <c r="I19458" s="71">
        <f t="shared" ref="I19458:I19521" ca="1" si="608">(YEAR(E19458)-YEAR(TODAY()))*-1</f>
        <v>51</v>
      </c>
      <c r="J19458" t="str">
        <v>MARCONI</v>
      </c>
    </row>
    <row r="19459" spans="1:10" x14ac:dyDescent="0.3">
      <c r="A19459" t="s">
        <v>57403</v>
      </c>
      <c r="B19459" t="s">
        <v>40000</v>
      </c>
      <c r="C19459" t="s">
        <v>4757</v>
      </c>
      <c r="D19459" t="s">
        <v>39865</v>
      </c>
      <c r="E19459" s="70">
        <v>21788</v>
      </c>
      <c r="F19459" t="s">
        <v>57134</v>
      </c>
      <c r="G19459" t="s">
        <v>39867</v>
      </c>
      <c r="H19459">
        <f t="shared" ref="H19459:H19522" si="609">YEAR(E19459)</f>
        <v>1959</v>
      </c>
      <c r="I19459" s="71">
        <f t="shared" ca="1" si="608"/>
        <v>65</v>
      </c>
      <c r="J19459" t="str">
        <v>TAFFETANI</v>
      </c>
    </row>
    <row r="19460" spans="1:10" x14ac:dyDescent="0.3">
      <c r="A19460" t="s">
        <v>57404</v>
      </c>
      <c r="B19460" t="s">
        <v>40785</v>
      </c>
      <c r="C19460" t="s">
        <v>4757</v>
      </c>
      <c r="D19460" t="s">
        <v>39874</v>
      </c>
      <c r="E19460" s="70">
        <v>25176</v>
      </c>
      <c r="F19460" t="s">
        <v>57204</v>
      </c>
      <c r="G19460" t="s">
        <v>39871</v>
      </c>
      <c r="H19460">
        <f t="shared" si="609"/>
        <v>1968</v>
      </c>
      <c r="I19460" s="71">
        <f t="shared" ca="1" si="608"/>
        <v>56</v>
      </c>
      <c r="J19460" t="str">
        <v>MATTETTI</v>
      </c>
    </row>
    <row r="19461" spans="1:10" x14ac:dyDescent="0.3">
      <c r="A19461" t="s">
        <v>57405</v>
      </c>
      <c r="B19461" t="s">
        <v>39967</v>
      </c>
      <c r="C19461" t="s">
        <v>4757</v>
      </c>
      <c r="D19461" t="s">
        <v>39865</v>
      </c>
      <c r="E19461" s="70">
        <v>30715</v>
      </c>
      <c r="F19461" t="s">
        <v>52801</v>
      </c>
      <c r="G19461" t="s">
        <v>39875</v>
      </c>
      <c r="H19461">
        <f t="shared" si="609"/>
        <v>1984</v>
      </c>
      <c r="I19461" s="71">
        <f t="shared" ca="1" si="608"/>
        <v>40</v>
      </c>
      <c r="J19461" t="str">
        <v>PIERAGOSTINI</v>
      </c>
    </row>
    <row r="19462" spans="1:10" x14ac:dyDescent="0.3">
      <c r="A19462" t="s">
        <v>57148</v>
      </c>
      <c r="B19462" t="s">
        <v>40286</v>
      </c>
      <c r="C19462" t="s">
        <v>4758</v>
      </c>
      <c r="D19462" t="s">
        <v>39865</v>
      </c>
      <c r="E19462" s="70">
        <v>19878</v>
      </c>
      <c r="F19462" t="s">
        <v>57406</v>
      </c>
      <c r="G19462" t="s">
        <v>39867</v>
      </c>
      <c r="H19462">
        <f t="shared" si="609"/>
        <v>1954</v>
      </c>
      <c r="I19462" s="71">
        <f t="shared" ca="1" si="608"/>
        <v>70</v>
      </c>
      <c r="J19462" t="str">
        <v>CESETTI</v>
      </c>
    </row>
    <row r="19463" spans="1:10" x14ac:dyDescent="0.3">
      <c r="A19463" t="s">
        <v>57407</v>
      </c>
      <c r="B19463" t="s">
        <v>40225</v>
      </c>
      <c r="C19463" t="s">
        <v>4758</v>
      </c>
      <c r="D19463" t="s">
        <v>39865</v>
      </c>
      <c r="E19463" s="70">
        <v>22309</v>
      </c>
      <c r="F19463" t="s">
        <v>57130</v>
      </c>
      <c r="G19463" t="s">
        <v>39871</v>
      </c>
      <c r="H19463">
        <f t="shared" si="609"/>
        <v>1961</v>
      </c>
      <c r="I19463" s="71">
        <f t="shared" ca="1" si="608"/>
        <v>63</v>
      </c>
      <c r="J19463" t="str">
        <v>FERRACUTI</v>
      </c>
    </row>
    <row r="19464" spans="1:10" x14ac:dyDescent="0.3">
      <c r="A19464" t="s">
        <v>57408</v>
      </c>
      <c r="B19464" t="s">
        <v>40234</v>
      </c>
      <c r="C19464" t="s">
        <v>4758</v>
      </c>
      <c r="D19464" t="s">
        <v>39865</v>
      </c>
      <c r="E19464" s="70">
        <v>19376</v>
      </c>
      <c r="F19464" t="s">
        <v>52801</v>
      </c>
      <c r="G19464" t="s">
        <v>39875</v>
      </c>
      <c r="H19464">
        <f t="shared" si="609"/>
        <v>1953</v>
      </c>
      <c r="I19464" s="71">
        <f t="shared" ca="1" si="608"/>
        <v>71</v>
      </c>
      <c r="J19464" t="str">
        <v>FIE'</v>
      </c>
    </row>
    <row r="19465" spans="1:10" x14ac:dyDescent="0.3">
      <c r="A19465" t="s">
        <v>57409</v>
      </c>
      <c r="B19465" t="s">
        <v>42377</v>
      </c>
      <c r="C19465" t="s">
        <v>4759</v>
      </c>
      <c r="D19465" t="s">
        <v>39865</v>
      </c>
      <c r="E19465" s="70">
        <v>19973</v>
      </c>
      <c r="F19465" t="s">
        <v>57410</v>
      </c>
      <c r="G19465" t="s">
        <v>39867</v>
      </c>
      <c r="H19465">
        <f t="shared" si="609"/>
        <v>1954</v>
      </c>
      <c r="I19465" s="71">
        <f t="shared" ca="1" si="608"/>
        <v>70</v>
      </c>
      <c r="J19465" t="str">
        <v>CARACENI</v>
      </c>
    </row>
    <row r="19466" spans="1:10" x14ac:dyDescent="0.3">
      <c r="A19466" t="s">
        <v>57411</v>
      </c>
      <c r="B19466" t="s">
        <v>46677</v>
      </c>
      <c r="C19466" t="s">
        <v>4759</v>
      </c>
      <c r="D19466" t="s">
        <v>39865</v>
      </c>
      <c r="E19466" s="70">
        <v>28882</v>
      </c>
      <c r="F19466" t="s">
        <v>57213</v>
      </c>
      <c r="G19466" t="s">
        <v>39871</v>
      </c>
      <c r="H19466">
        <f t="shared" si="609"/>
        <v>1979</v>
      </c>
      <c r="I19466" s="71">
        <f t="shared" ca="1" si="608"/>
        <v>45</v>
      </c>
      <c r="J19466" t="str">
        <v>GIANCAMILLI</v>
      </c>
    </row>
    <row r="19467" spans="1:10" x14ac:dyDescent="0.3">
      <c r="A19467" t="s">
        <v>56896</v>
      </c>
      <c r="B19467" t="s">
        <v>39967</v>
      </c>
      <c r="C19467" t="s">
        <v>4759</v>
      </c>
      <c r="D19467" t="s">
        <v>39865</v>
      </c>
      <c r="E19467" s="70">
        <v>28740</v>
      </c>
      <c r="F19467" t="s">
        <v>57213</v>
      </c>
      <c r="G19467" t="s">
        <v>39875</v>
      </c>
      <c r="H19467">
        <f t="shared" si="609"/>
        <v>1978</v>
      </c>
      <c r="I19467" s="71">
        <f t="shared" ca="1" si="608"/>
        <v>46</v>
      </c>
      <c r="J19467" t="str">
        <v>TESEI</v>
      </c>
    </row>
    <row r="19468" spans="1:10" x14ac:dyDescent="0.3">
      <c r="A19468" t="s">
        <v>3986</v>
      </c>
      <c r="B19468" t="s">
        <v>43302</v>
      </c>
      <c r="C19468" t="s">
        <v>4760</v>
      </c>
      <c r="D19468" t="s">
        <v>39874</v>
      </c>
      <c r="E19468" s="70">
        <v>27004</v>
      </c>
      <c r="F19468" t="s">
        <v>57213</v>
      </c>
      <c r="G19468" t="s">
        <v>39867</v>
      </c>
      <c r="H19468">
        <f t="shared" si="609"/>
        <v>1973</v>
      </c>
      <c r="I19468" s="71">
        <f t="shared" ca="1" si="608"/>
        <v>51</v>
      </c>
      <c r="J19468" t="str">
        <v>GUALTIERI</v>
      </c>
    </row>
    <row r="19469" spans="1:10" x14ac:dyDescent="0.3">
      <c r="A19469" t="s">
        <v>49113</v>
      </c>
      <c r="B19469" t="s">
        <v>43302</v>
      </c>
      <c r="C19469" t="s">
        <v>4760</v>
      </c>
      <c r="D19469" t="s">
        <v>39874</v>
      </c>
      <c r="E19469" s="70">
        <v>31948</v>
      </c>
      <c r="F19469" t="s">
        <v>52801</v>
      </c>
      <c r="G19469" t="s">
        <v>39875</v>
      </c>
      <c r="H19469">
        <f t="shared" si="609"/>
        <v>1987</v>
      </c>
      <c r="I19469" s="71">
        <f t="shared" ca="1" si="608"/>
        <v>37</v>
      </c>
      <c r="J19469" t="str">
        <v>D'ANGELO</v>
      </c>
    </row>
    <row r="19470" spans="1:10" x14ac:dyDescent="0.3">
      <c r="A19470" t="s">
        <v>5919</v>
      </c>
      <c r="B19470" t="s">
        <v>40014</v>
      </c>
      <c r="C19470" t="s">
        <v>4760</v>
      </c>
      <c r="D19470" t="s">
        <v>39865</v>
      </c>
      <c r="E19470" s="70">
        <v>30366</v>
      </c>
      <c r="F19470" t="s">
        <v>56976</v>
      </c>
      <c r="G19470" t="s">
        <v>39875</v>
      </c>
      <c r="H19470">
        <f t="shared" si="609"/>
        <v>1983</v>
      </c>
      <c r="I19470" s="71">
        <f t="shared" ca="1" si="608"/>
        <v>41</v>
      </c>
      <c r="J19470" t="str">
        <v>GRECI</v>
      </c>
    </row>
    <row r="19471" spans="1:10" x14ac:dyDescent="0.3">
      <c r="A19471" t="s">
        <v>54640</v>
      </c>
      <c r="B19471" t="s">
        <v>39890</v>
      </c>
      <c r="C19471" t="s">
        <v>4761</v>
      </c>
      <c r="D19471" t="s">
        <v>39865</v>
      </c>
      <c r="E19471" s="70">
        <v>22132</v>
      </c>
      <c r="F19471" t="s">
        <v>56980</v>
      </c>
      <c r="G19471" t="s">
        <v>39867</v>
      </c>
      <c r="H19471">
        <f t="shared" si="609"/>
        <v>1960</v>
      </c>
      <c r="I19471" s="71">
        <f t="shared" ca="1" si="608"/>
        <v>64</v>
      </c>
      <c r="J19471" t="str">
        <v>FERRANTI</v>
      </c>
    </row>
    <row r="19472" spans="1:10" x14ac:dyDescent="0.3">
      <c r="A19472" t="s">
        <v>48819</v>
      </c>
      <c r="B19472" t="s">
        <v>40072</v>
      </c>
      <c r="C19472" t="s">
        <v>4761</v>
      </c>
      <c r="D19472" t="s">
        <v>39865</v>
      </c>
      <c r="E19472" s="70">
        <v>20276</v>
      </c>
      <c r="F19472" t="s">
        <v>57213</v>
      </c>
      <c r="G19472" t="s">
        <v>39875</v>
      </c>
      <c r="H19472">
        <f t="shared" si="609"/>
        <v>1955</v>
      </c>
      <c r="I19472" s="71">
        <f t="shared" ca="1" si="608"/>
        <v>69</v>
      </c>
      <c r="J19472" t="str">
        <v>CLEMENTI</v>
      </c>
    </row>
    <row r="19473" spans="1:10" x14ac:dyDescent="0.3">
      <c r="A19473" t="s">
        <v>56069</v>
      </c>
      <c r="B19473" t="s">
        <v>42153</v>
      </c>
      <c r="C19473" t="s">
        <v>4761</v>
      </c>
      <c r="D19473" t="s">
        <v>39874</v>
      </c>
      <c r="E19473" s="70">
        <v>26083</v>
      </c>
      <c r="F19473" t="s">
        <v>56871</v>
      </c>
      <c r="G19473" t="s">
        <v>39875</v>
      </c>
      <c r="H19473">
        <f t="shared" si="609"/>
        <v>1971</v>
      </c>
      <c r="I19473" s="71">
        <f t="shared" ca="1" si="608"/>
        <v>53</v>
      </c>
      <c r="J19473" t="str">
        <v>PIERUCCI</v>
      </c>
    </row>
    <row r="19474" spans="1:10" x14ac:dyDescent="0.3">
      <c r="A19474" t="s">
        <v>57412</v>
      </c>
      <c r="B19474" t="s">
        <v>39892</v>
      </c>
      <c r="C19474" t="s">
        <v>4762</v>
      </c>
      <c r="D19474" t="s">
        <v>39865</v>
      </c>
      <c r="E19474" s="70">
        <v>31922</v>
      </c>
      <c r="F19474" t="s">
        <v>57067</v>
      </c>
      <c r="G19474" t="s">
        <v>39867</v>
      </c>
      <c r="H19474">
        <f t="shared" si="609"/>
        <v>1987</v>
      </c>
      <c r="I19474" s="71">
        <f t="shared" ca="1" si="608"/>
        <v>37</v>
      </c>
      <c r="J19474" t="str">
        <v>GRIFONELLI</v>
      </c>
    </row>
    <row r="19475" spans="1:10" x14ac:dyDescent="0.3">
      <c r="A19475" t="s">
        <v>40180</v>
      </c>
      <c r="B19475" t="s">
        <v>40058</v>
      </c>
      <c r="C19475" t="s">
        <v>4762</v>
      </c>
      <c r="D19475" t="s">
        <v>39874</v>
      </c>
      <c r="E19475" s="70">
        <v>31953</v>
      </c>
      <c r="F19475" t="s">
        <v>57067</v>
      </c>
      <c r="G19475" t="s">
        <v>39875</v>
      </c>
      <c r="H19475">
        <f t="shared" si="609"/>
        <v>1987</v>
      </c>
      <c r="I19475" s="71">
        <f t="shared" ca="1" si="608"/>
        <v>37</v>
      </c>
      <c r="J19475" t="str">
        <v>MILANI</v>
      </c>
    </row>
    <row r="19476" spans="1:10" x14ac:dyDescent="0.3">
      <c r="A19476" t="s">
        <v>44300</v>
      </c>
      <c r="B19476" t="s">
        <v>42242</v>
      </c>
      <c r="C19476" t="s">
        <v>4762</v>
      </c>
      <c r="D19476" t="s">
        <v>39874</v>
      </c>
      <c r="E19476" s="70">
        <v>31659</v>
      </c>
      <c r="F19476" t="s">
        <v>57067</v>
      </c>
      <c r="G19476" t="s">
        <v>39875</v>
      </c>
      <c r="H19476">
        <f t="shared" si="609"/>
        <v>1986</v>
      </c>
      <c r="I19476" s="71">
        <f t="shared" ca="1" si="608"/>
        <v>38</v>
      </c>
      <c r="J19476" t="str">
        <v>VALENTINI</v>
      </c>
    </row>
    <row r="19477" spans="1:10" x14ac:dyDescent="0.3">
      <c r="A19477" t="s">
        <v>57413</v>
      </c>
      <c r="B19477" t="s">
        <v>39933</v>
      </c>
      <c r="C19477" t="s">
        <v>4763</v>
      </c>
      <c r="D19477" t="s">
        <v>39865</v>
      </c>
      <c r="E19477" s="70">
        <v>21436</v>
      </c>
      <c r="F19477" t="s">
        <v>57134</v>
      </c>
      <c r="G19477" t="s">
        <v>39867</v>
      </c>
      <c r="H19477">
        <f t="shared" si="609"/>
        <v>1958</v>
      </c>
      <c r="I19477" s="71">
        <f t="shared" ca="1" si="608"/>
        <v>66</v>
      </c>
      <c r="J19477" t="str">
        <v>CIAFFARONI</v>
      </c>
    </row>
    <row r="19478" spans="1:10" x14ac:dyDescent="0.3">
      <c r="A19478" t="s">
        <v>728</v>
      </c>
      <c r="B19478" t="s">
        <v>40135</v>
      </c>
      <c r="C19478" t="s">
        <v>4763</v>
      </c>
      <c r="D19478" t="s">
        <v>39865</v>
      </c>
      <c r="E19478" s="70">
        <v>19796</v>
      </c>
      <c r="F19478" t="s">
        <v>57134</v>
      </c>
      <c r="G19478" t="s">
        <v>39871</v>
      </c>
      <c r="H19478">
        <f t="shared" si="609"/>
        <v>1954</v>
      </c>
      <c r="I19478" s="71">
        <f t="shared" ca="1" si="608"/>
        <v>70</v>
      </c>
      <c r="J19478" t="str">
        <v>VIOLA</v>
      </c>
    </row>
    <row r="19479" spans="1:10" x14ac:dyDescent="0.3">
      <c r="A19479" t="s">
        <v>40118</v>
      </c>
      <c r="B19479" t="s">
        <v>57414</v>
      </c>
      <c r="C19479" t="s">
        <v>4763</v>
      </c>
      <c r="D19479" t="s">
        <v>39865</v>
      </c>
      <c r="E19479" s="70">
        <v>32270</v>
      </c>
      <c r="F19479" t="s">
        <v>57067</v>
      </c>
      <c r="G19479" t="s">
        <v>39875</v>
      </c>
      <c r="H19479">
        <f t="shared" si="609"/>
        <v>1988</v>
      </c>
      <c r="I19479" s="71">
        <f t="shared" ca="1" si="608"/>
        <v>36</v>
      </c>
      <c r="J19479" t="str">
        <v>DE</v>
      </c>
    </row>
    <row r="19480" spans="1:10" x14ac:dyDescent="0.3">
      <c r="A19480" t="s">
        <v>57415</v>
      </c>
      <c r="B19480" t="s">
        <v>39897</v>
      </c>
      <c r="C19480" t="s">
        <v>4764</v>
      </c>
      <c r="D19480" t="s">
        <v>39865</v>
      </c>
      <c r="E19480" s="70">
        <v>21188</v>
      </c>
      <c r="F19480" t="s">
        <v>57416</v>
      </c>
      <c r="G19480" t="s">
        <v>39867</v>
      </c>
      <c r="H19480">
        <f t="shared" si="609"/>
        <v>1958</v>
      </c>
      <c r="I19480" s="71">
        <f t="shared" ca="1" si="608"/>
        <v>66</v>
      </c>
      <c r="J19480" t="str">
        <v>PALMUCCI</v>
      </c>
    </row>
    <row r="19481" spans="1:10" x14ac:dyDescent="0.3">
      <c r="A19481" t="s">
        <v>54408</v>
      </c>
      <c r="B19481" t="s">
        <v>40101</v>
      </c>
      <c r="C19481" t="s">
        <v>4764</v>
      </c>
      <c r="D19481" t="s">
        <v>39865</v>
      </c>
      <c r="E19481" s="70">
        <v>33696</v>
      </c>
      <c r="F19481" t="s">
        <v>52801</v>
      </c>
      <c r="G19481" t="s">
        <v>39871</v>
      </c>
      <c r="H19481">
        <f t="shared" si="609"/>
        <v>1992</v>
      </c>
      <c r="I19481" s="71">
        <f t="shared" ca="1" si="608"/>
        <v>32</v>
      </c>
      <c r="J19481" t="str">
        <v>SARDI</v>
      </c>
    </row>
    <row r="19482" spans="1:10" x14ac:dyDescent="0.3">
      <c r="A19482" t="s">
        <v>56967</v>
      </c>
      <c r="B19482" t="s">
        <v>40718</v>
      </c>
      <c r="C19482" t="s">
        <v>4764</v>
      </c>
      <c r="D19482" t="s">
        <v>39874</v>
      </c>
      <c r="E19482" s="70">
        <v>29325</v>
      </c>
      <c r="F19482" t="s">
        <v>52801</v>
      </c>
      <c r="G19482" t="s">
        <v>39875</v>
      </c>
      <c r="H19482">
        <f t="shared" si="609"/>
        <v>1980</v>
      </c>
      <c r="I19482" s="71">
        <f t="shared" ca="1" si="608"/>
        <v>44</v>
      </c>
      <c r="J19482" t="str">
        <v>BORRI</v>
      </c>
    </row>
    <row r="19483" spans="1:10" x14ac:dyDescent="0.3">
      <c r="A19483" t="s">
        <v>57417</v>
      </c>
      <c r="B19483" t="s">
        <v>39959</v>
      </c>
      <c r="C19483" t="s">
        <v>4765</v>
      </c>
      <c r="D19483" t="s">
        <v>39865</v>
      </c>
      <c r="E19483" s="70">
        <v>27158</v>
      </c>
      <c r="F19483" t="s">
        <v>57213</v>
      </c>
      <c r="G19483" t="s">
        <v>39867</v>
      </c>
      <c r="H19483">
        <f t="shared" si="609"/>
        <v>1974</v>
      </c>
      <c r="I19483" s="71">
        <f t="shared" ca="1" si="608"/>
        <v>50</v>
      </c>
      <c r="J19483" t="str">
        <v>ORTENZI</v>
      </c>
    </row>
    <row r="19484" spans="1:10" x14ac:dyDescent="0.3">
      <c r="A19484" t="s">
        <v>57418</v>
      </c>
      <c r="B19484" t="s">
        <v>57419</v>
      </c>
      <c r="C19484" t="s">
        <v>4765</v>
      </c>
      <c r="D19484" t="s">
        <v>39874</v>
      </c>
      <c r="E19484" s="70">
        <v>21249</v>
      </c>
      <c r="F19484" t="s">
        <v>57213</v>
      </c>
      <c r="G19484" t="s">
        <v>39875</v>
      </c>
      <c r="H19484">
        <f t="shared" si="609"/>
        <v>1958</v>
      </c>
      <c r="I19484" s="71">
        <f t="shared" ca="1" si="608"/>
        <v>66</v>
      </c>
      <c r="J19484" t="str">
        <v>BACALINI</v>
      </c>
    </row>
    <row r="19485" spans="1:10" x14ac:dyDescent="0.3">
      <c r="A19485" t="s">
        <v>57420</v>
      </c>
      <c r="B19485" t="s">
        <v>41171</v>
      </c>
      <c r="C19485" t="s">
        <v>4765</v>
      </c>
      <c r="D19485" t="s">
        <v>39874</v>
      </c>
      <c r="E19485" s="70">
        <v>29081</v>
      </c>
      <c r="F19485" t="s">
        <v>52801</v>
      </c>
      <c r="G19485" t="s">
        <v>39875</v>
      </c>
      <c r="H19485">
        <f t="shared" si="609"/>
        <v>1979</v>
      </c>
      <c r="I19485" s="71">
        <f t="shared" ca="1" si="608"/>
        <v>45</v>
      </c>
      <c r="J19485" t="str">
        <v>MARZIALETTI</v>
      </c>
    </row>
    <row r="19486" spans="1:10" x14ac:dyDescent="0.3">
      <c r="A19486" t="s">
        <v>41106</v>
      </c>
      <c r="B19486" t="s">
        <v>48774</v>
      </c>
      <c r="C19486" t="s">
        <v>4765</v>
      </c>
      <c r="D19486" t="s">
        <v>39865</v>
      </c>
      <c r="E19486" s="70">
        <v>31206</v>
      </c>
      <c r="F19486" t="s">
        <v>52801</v>
      </c>
      <c r="G19486" t="s">
        <v>39875</v>
      </c>
      <c r="H19486">
        <f t="shared" si="609"/>
        <v>1985</v>
      </c>
      <c r="I19486" s="71">
        <f t="shared" ca="1" si="608"/>
        <v>39</v>
      </c>
      <c r="J19486" t="str">
        <v>PETRINI</v>
      </c>
    </row>
    <row r="19487" spans="1:10" x14ac:dyDescent="0.3">
      <c r="A19487" t="s">
        <v>6968</v>
      </c>
      <c r="B19487" t="s">
        <v>40718</v>
      </c>
      <c r="C19487" t="s">
        <v>4765</v>
      </c>
      <c r="D19487" t="s">
        <v>39874</v>
      </c>
      <c r="E19487" s="70">
        <v>27863</v>
      </c>
      <c r="F19487" t="s">
        <v>57213</v>
      </c>
      <c r="G19487" t="s">
        <v>39875</v>
      </c>
      <c r="H19487">
        <f t="shared" si="609"/>
        <v>1976</v>
      </c>
      <c r="I19487" s="71">
        <f t="shared" ca="1" si="608"/>
        <v>48</v>
      </c>
      <c r="J19487" t="str">
        <v>VITA</v>
      </c>
    </row>
    <row r="19488" spans="1:10" x14ac:dyDescent="0.3">
      <c r="A19488" t="s">
        <v>57421</v>
      </c>
      <c r="B19488" t="s">
        <v>57422</v>
      </c>
      <c r="C19488" t="s">
        <v>4766</v>
      </c>
      <c r="D19488" t="s">
        <v>39865</v>
      </c>
      <c r="E19488" s="70">
        <v>25374</v>
      </c>
      <c r="F19488" t="s">
        <v>56871</v>
      </c>
      <c r="G19488" t="s">
        <v>39867</v>
      </c>
      <c r="H19488">
        <f t="shared" si="609"/>
        <v>1969</v>
      </c>
      <c r="I19488" s="71">
        <f t="shared" ca="1" si="608"/>
        <v>55</v>
      </c>
      <c r="J19488" t="str">
        <v>UBALDI</v>
      </c>
    </row>
    <row r="19489" spans="1:10" x14ac:dyDescent="0.3">
      <c r="A19489" t="s">
        <v>57423</v>
      </c>
      <c r="B19489" t="s">
        <v>42164</v>
      </c>
      <c r="C19489" t="s">
        <v>4766</v>
      </c>
      <c r="D19489" t="s">
        <v>39874</v>
      </c>
      <c r="E19489" s="70">
        <v>28909</v>
      </c>
      <c r="F19489" t="s">
        <v>56871</v>
      </c>
      <c r="G19489" t="s">
        <v>39871</v>
      </c>
      <c r="H19489">
        <f t="shared" si="609"/>
        <v>1979</v>
      </c>
      <c r="I19489" s="71">
        <f t="shared" ca="1" si="608"/>
        <v>45</v>
      </c>
      <c r="J19489" t="str">
        <v>MARINOZZI</v>
      </c>
    </row>
    <row r="19490" spans="1:10" x14ac:dyDescent="0.3">
      <c r="A19490" t="s">
        <v>57424</v>
      </c>
      <c r="B19490" t="s">
        <v>39882</v>
      </c>
      <c r="C19490" t="s">
        <v>4766</v>
      </c>
      <c r="D19490" t="s">
        <v>39865</v>
      </c>
      <c r="E19490" s="70">
        <v>26421</v>
      </c>
      <c r="F19490" t="s">
        <v>52801</v>
      </c>
      <c r="G19490" t="s">
        <v>39875</v>
      </c>
      <c r="H19490">
        <f t="shared" si="609"/>
        <v>1972</v>
      </c>
      <c r="I19490" s="71">
        <f t="shared" ca="1" si="608"/>
        <v>52</v>
      </c>
      <c r="J19490" t="str">
        <v>BEVERATI</v>
      </c>
    </row>
    <row r="19491" spans="1:10" x14ac:dyDescent="0.3">
      <c r="A19491" t="s">
        <v>57425</v>
      </c>
      <c r="B19491" t="s">
        <v>52939</v>
      </c>
      <c r="C19491" t="s">
        <v>4766</v>
      </c>
      <c r="D19491" t="s">
        <v>39865</v>
      </c>
      <c r="E19491" s="70">
        <v>23551</v>
      </c>
      <c r="F19491" t="s">
        <v>57426</v>
      </c>
      <c r="G19491" t="s">
        <v>39875</v>
      </c>
      <c r="H19491">
        <f t="shared" si="609"/>
        <v>1964</v>
      </c>
      <c r="I19491" s="71">
        <f t="shared" ca="1" si="608"/>
        <v>60</v>
      </c>
      <c r="J19491" t="str">
        <v>GISMONDI</v>
      </c>
    </row>
    <row r="19492" spans="1:10" x14ac:dyDescent="0.3">
      <c r="A19492" t="s">
        <v>57427</v>
      </c>
      <c r="B19492" t="s">
        <v>40282</v>
      </c>
      <c r="C19492" t="s">
        <v>4766</v>
      </c>
      <c r="D19492" t="s">
        <v>39865</v>
      </c>
      <c r="E19492" s="70">
        <v>22145</v>
      </c>
      <c r="F19492" t="s">
        <v>57426</v>
      </c>
      <c r="G19492" t="s">
        <v>39875</v>
      </c>
      <c r="H19492">
        <f t="shared" si="609"/>
        <v>1960</v>
      </c>
      <c r="I19492" s="71">
        <f t="shared" ca="1" si="608"/>
        <v>64</v>
      </c>
      <c r="J19492" t="str">
        <v>MELCHIORRI</v>
      </c>
    </row>
    <row r="19493" spans="1:10" x14ac:dyDescent="0.3">
      <c r="A19493" t="s">
        <v>57428</v>
      </c>
      <c r="B19493" t="s">
        <v>57429</v>
      </c>
      <c r="C19493" t="s">
        <v>4766</v>
      </c>
      <c r="D19493" t="s">
        <v>39874</v>
      </c>
      <c r="E19493" s="70">
        <v>18919</v>
      </c>
      <c r="F19493" t="s">
        <v>57426</v>
      </c>
      <c r="G19493" t="s">
        <v>39875</v>
      </c>
      <c r="H19493">
        <f t="shared" si="609"/>
        <v>1951</v>
      </c>
      <c r="I19493" s="71">
        <f t="shared" ca="1" si="608"/>
        <v>73</v>
      </c>
      <c r="J19493" t="str">
        <v>ZINCARINI</v>
      </c>
    </row>
    <row r="19494" spans="1:10" x14ac:dyDescent="0.3">
      <c r="A19494" t="s">
        <v>47758</v>
      </c>
      <c r="B19494" t="s">
        <v>39965</v>
      </c>
      <c r="C19494" t="s">
        <v>4767</v>
      </c>
      <c r="D19494" t="s">
        <v>39865</v>
      </c>
      <c r="E19494" s="70">
        <v>24169</v>
      </c>
      <c r="F19494" t="s">
        <v>52801</v>
      </c>
      <c r="G19494" t="s">
        <v>39867</v>
      </c>
      <c r="H19494">
        <f t="shared" si="609"/>
        <v>1966</v>
      </c>
      <c r="I19494" s="71">
        <f t="shared" ca="1" si="608"/>
        <v>58</v>
      </c>
      <c r="J19494" t="str">
        <v>FABIANI</v>
      </c>
    </row>
    <row r="19495" spans="1:10" x14ac:dyDescent="0.3">
      <c r="A19495" t="s">
        <v>57430</v>
      </c>
      <c r="B19495" t="s">
        <v>40268</v>
      </c>
      <c r="C19495" t="s">
        <v>4767</v>
      </c>
      <c r="D19495" t="s">
        <v>39865</v>
      </c>
      <c r="E19495" s="70">
        <v>22483</v>
      </c>
      <c r="F19495" t="s">
        <v>57431</v>
      </c>
      <c r="G19495" t="s">
        <v>39871</v>
      </c>
      <c r="H19495">
        <f t="shared" si="609"/>
        <v>1961</v>
      </c>
      <c r="I19495" s="71">
        <f t="shared" ca="1" si="608"/>
        <v>63</v>
      </c>
      <c r="J19495" t="str">
        <v>SENZACQUA</v>
      </c>
    </row>
    <row r="19496" spans="1:10" x14ac:dyDescent="0.3">
      <c r="A19496" t="s">
        <v>42882</v>
      </c>
      <c r="B19496" t="s">
        <v>40481</v>
      </c>
      <c r="C19496" t="s">
        <v>4767</v>
      </c>
      <c r="D19496" t="s">
        <v>39874</v>
      </c>
      <c r="E19496" s="70">
        <v>27935</v>
      </c>
      <c r="F19496" t="s">
        <v>57213</v>
      </c>
      <c r="G19496" t="s">
        <v>39875</v>
      </c>
      <c r="H19496">
        <f t="shared" si="609"/>
        <v>1976</v>
      </c>
      <c r="I19496" s="71">
        <f t="shared" ca="1" si="608"/>
        <v>48</v>
      </c>
      <c r="J19496" t="str">
        <v>MORELLI</v>
      </c>
    </row>
    <row r="19497" spans="1:10" x14ac:dyDescent="0.3">
      <c r="A19497" t="s">
        <v>57432</v>
      </c>
      <c r="B19497" t="s">
        <v>44469</v>
      </c>
      <c r="C19497" t="s">
        <v>4768</v>
      </c>
      <c r="D19497" t="s">
        <v>39865</v>
      </c>
      <c r="E19497" s="70">
        <v>21082</v>
      </c>
      <c r="F19497" t="s">
        <v>57433</v>
      </c>
      <c r="G19497" t="s">
        <v>39867</v>
      </c>
      <c r="H19497">
        <f t="shared" si="609"/>
        <v>1957</v>
      </c>
      <c r="I19497" s="71">
        <f t="shared" ca="1" si="608"/>
        <v>67</v>
      </c>
      <c r="J19497" t="str">
        <v>SCREPANTI</v>
      </c>
    </row>
    <row r="19498" spans="1:10" x14ac:dyDescent="0.3">
      <c r="A19498" t="s">
        <v>41491</v>
      </c>
      <c r="B19498" t="s">
        <v>57434</v>
      </c>
      <c r="C19498" t="s">
        <v>4768</v>
      </c>
      <c r="D19498" t="s">
        <v>39865</v>
      </c>
      <c r="E19498" s="70">
        <v>32215</v>
      </c>
      <c r="F19498" t="s">
        <v>52801</v>
      </c>
      <c r="G19498" t="s">
        <v>39875</v>
      </c>
      <c r="H19498">
        <f t="shared" si="609"/>
        <v>1988</v>
      </c>
      <c r="I19498" s="71">
        <f t="shared" ca="1" si="608"/>
        <v>36</v>
      </c>
      <c r="J19498" t="str">
        <v>DEL</v>
      </c>
    </row>
    <row r="19499" spans="1:10" x14ac:dyDescent="0.3">
      <c r="A19499" t="s">
        <v>49083</v>
      </c>
      <c r="B19499" t="s">
        <v>41767</v>
      </c>
      <c r="C19499" t="s">
        <v>4769</v>
      </c>
      <c r="D19499" t="s">
        <v>39865</v>
      </c>
      <c r="E19499" s="70">
        <v>29706</v>
      </c>
      <c r="F19499" t="s">
        <v>52801</v>
      </c>
      <c r="G19499" t="s">
        <v>39867</v>
      </c>
      <c r="H19499">
        <f t="shared" si="609"/>
        <v>1981</v>
      </c>
      <c r="I19499" s="71">
        <f t="shared" ca="1" si="608"/>
        <v>43</v>
      </c>
      <c r="J19499" t="str">
        <v>BORRONI</v>
      </c>
    </row>
    <row r="19500" spans="1:10" x14ac:dyDescent="0.3">
      <c r="A19500" t="s">
        <v>57435</v>
      </c>
      <c r="B19500" t="s">
        <v>39965</v>
      </c>
      <c r="C19500" t="s">
        <v>4769</v>
      </c>
      <c r="D19500" t="s">
        <v>39865</v>
      </c>
      <c r="E19500" s="70">
        <v>29748</v>
      </c>
      <c r="F19500" t="s">
        <v>52801</v>
      </c>
      <c r="G19500" t="s">
        <v>39871</v>
      </c>
      <c r="H19500">
        <f t="shared" si="609"/>
        <v>1981</v>
      </c>
      <c r="I19500" s="71">
        <f t="shared" ca="1" si="608"/>
        <v>43</v>
      </c>
      <c r="J19500" t="str">
        <v>SOBRINI</v>
      </c>
    </row>
    <row r="19501" spans="1:10" x14ac:dyDescent="0.3">
      <c r="A19501" t="s">
        <v>56481</v>
      </c>
      <c r="B19501" t="s">
        <v>40293</v>
      </c>
      <c r="C19501" t="s">
        <v>4769</v>
      </c>
      <c r="D19501" t="s">
        <v>39874</v>
      </c>
      <c r="E19501" s="70">
        <v>22371</v>
      </c>
      <c r="F19501" t="s">
        <v>57436</v>
      </c>
      <c r="G19501" t="s">
        <v>39875</v>
      </c>
      <c r="H19501">
        <f t="shared" si="609"/>
        <v>1961</v>
      </c>
      <c r="I19501" s="71">
        <f t="shared" ca="1" si="608"/>
        <v>63</v>
      </c>
      <c r="J19501" t="str">
        <v>TOSTI</v>
      </c>
    </row>
    <row r="19502" spans="1:10" x14ac:dyDescent="0.3">
      <c r="A19502" t="s">
        <v>57437</v>
      </c>
      <c r="B19502" t="s">
        <v>49050</v>
      </c>
      <c r="C19502" t="s">
        <v>4770</v>
      </c>
      <c r="D19502" t="s">
        <v>39874</v>
      </c>
      <c r="E19502" s="70">
        <v>28853</v>
      </c>
      <c r="F19502" t="s">
        <v>56980</v>
      </c>
      <c r="G19502" t="s">
        <v>39867</v>
      </c>
      <c r="H19502">
        <f t="shared" si="609"/>
        <v>1978</v>
      </c>
      <c r="I19502" s="71">
        <f t="shared" ca="1" si="608"/>
        <v>46</v>
      </c>
      <c r="J19502" t="str">
        <v>MARZIALI</v>
      </c>
    </row>
    <row r="19503" spans="1:10" x14ac:dyDescent="0.3">
      <c r="A19503" t="s">
        <v>57438</v>
      </c>
      <c r="B19503" t="s">
        <v>39965</v>
      </c>
      <c r="C19503" t="s">
        <v>4770</v>
      </c>
      <c r="D19503" t="s">
        <v>39865</v>
      </c>
      <c r="E19503" s="70">
        <v>31131</v>
      </c>
      <c r="F19503" t="s">
        <v>52801</v>
      </c>
      <c r="G19503" t="s">
        <v>39875</v>
      </c>
      <c r="H19503">
        <f t="shared" si="609"/>
        <v>1985</v>
      </c>
      <c r="I19503" s="71">
        <f t="shared" ca="1" si="608"/>
        <v>39</v>
      </c>
      <c r="J19503" t="str">
        <v>PAZZI</v>
      </c>
    </row>
    <row r="19504" spans="1:10" x14ac:dyDescent="0.3">
      <c r="A19504" t="s">
        <v>55682</v>
      </c>
      <c r="B19504" t="s">
        <v>40131</v>
      </c>
      <c r="C19504" t="s">
        <v>4770</v>
      </c>
      <c r="D19504" t="s">
        <v>39874</v>
      </c>
      <c r="E19504" s="70">
        <v>31446</v>
      </c>
      <c r="F19504" t="s">
        <v>52801</v>
      </c>
      <c r="G19504" t="s">
        <v>39875</v>
      </c>
      <c r="H19504">
        <f t="shared" si="609"/>
        <v>1986</v>
      </c>
      <c r="I19504" s="71">
        <f t="shared" ca="1" si="608"/>
        <v>38</v>
      </c>
      <c r="J19504" t="str">
        <v>ROMANELLI</v>
      </c>
    </row>
    <row r="19505" spans="1:10" x14ac:dyDescent="0.3">
      <c r="A19505" t="s">
        <v>57439</v>
      </c>
      <c r="B19505" t="s">
        <v>39956</v>
      </c>
      <c r="C19505" t="s">
        <v>4771</v>
      </c>
      <c r="D19505" t="s">
        <v>39865</v>
      </c>
      <c r="E19505" s="70">
        <v>24112</v>
      </c>
      <c r="F19505" t="s">
        <v>52801</v>
      </c>
      <c r="G19505" t="s">
        <v>39867</v>
      </c>
      <c r="H19505">
        <f t="shared" si="609"/>
        <v>1966</v>
      </c>
      <c r="I19505" s="71">
        <f t="shared" ca="1" si="608"/>
        <v>58</v>
      </c>
      <c r="J19505" t="str">
        <v>CASENOVE</v>
      </c>
    </row>
    <row r="19506" spans="1:10" x14ac:dyDescent="0.3">
      <c r="A19506" t="s">
        <v>57440</v>
      </c>
      <c r="B19506" t="s">
        <v>39965</v>
      </c>
      <c r="C19506" t="s">
        <v>4771</v>
      </c>
      <c r="D19506" t="s">
        <v>39865</v>
      </c>
      <c r="E19506" s="70">
        <v>28509</v>
      </c>
      <c r="F19506" t="s">
        <v>57213</v>
      </c>
      <c r="G19506" t="s">
        <v>39875</v>
      </c>
      <c r="H19506">
        <f t="shared" si="609"/>
        <v>1978</v>
      </c>
      <c r="I19506" s="71">
        <f t="shared" ca="1" si="608"/>
        <v>46</v>
      </c>
      <c r="J19506" t="str">
        <v>PAZZELLI</v>
      </c>
    </row>
    <row r="19507" spans="1:10" x14ac:dyDescent="0.3">
      <c r="A19507" t="s">
        <v>57173</v>
      </c>
      <c r="B19507" t="s">
        <v>40683</v>
      </c>
      <c r="C19507" t="s">
        <v>4771</v>
      </c>
      <c r="D19507" t="s">
        <v>39865</v>
      </c>
      <c r="E19507" s="70">
        <v>19789</v>
      </c>
      <c r="F19507" t="s">
        <v>57441</v>
      </c>
      <c r="G19507" t="s">
        <v>39875</v>
      </c>
      <c r="H19507">
        <f t="shared" si="609"/>
        <v>1954</v>
      </c>
      <c r="I19507" s="71">
        <f t="shared" ca="1" si="608"/>
        <v>70</v>
      </c>
      <c r="J19507" t="str">
        <v>SCOPETTA</v>
      </c>
    </row>
    <row r="19508" spans="1:10" x14ac:dyDescent="0.3">
      <c r="A19508" t="s">
        <v>57442</v>
      </c>
      <c r="B19508" t="s">
        <v>45422</v>
      </c>
      <c r="C19508" t="s">
        <v>4772</v>
      </c>
      <c r="D19508" t="s">
        <v>39874</v>
      </c>
      <c r="E19508" s="70">
        <v>24453</v>
      </c>
      <c r="F19508" t="s">
        <v>52801</v>
      </c>
      <c r="G19508" t="s">
        <v>39867</v>
      </c>
      <c r="H19508">
        <f t="shared" si="609"/>
        <v>1966</v>
      </c>
      <c r="I19508" s="71">
        <f t="shared" ca="1" si="608"/>
        <v>58</v>
      </c>
      <c r="J19508" t="str">
        <v>CANIGOLA</v>
      </c>
    </row>
    <row r="19509" spans="1:10" x14ac:dyDescent="0.3">
      <c r="A19509" t="s">
        <v>57443</v>
      </c>
      <c r="B19509" t="s">
        <v>39882</v>
      </c>
      <c r="C19509" t="s">
        <v>4772</v>
      </c>
      <c r="D19509" t="s">
        <v>39865</v>
      </c>
      <c r="E19509" s="70">
        <v>30484</v>
      </c>
      <c r="F19509" t="s">
        <v>52801</v>
      </c>
      <c r="G19509" t="s">
        <v>39871</v>
      </c>
      <c r="H19509">
        <f t="shared" si="609"/>
        <v>1983</v>
      </c>
      <c r="I19509" s="71">
        <f t="shared" ca="1" si="608"/>
        <v>41</v>
      </c>
      <c r="J19509" t="str">
        <v>SOLLINI</v>
      </c>
    </row>
    <row r="19510" spans="1:10" x14ac:dyDescent="0.3">
      <c r="A19510" t="s">
        <v>57444</v>
      </c>
      <c r="B19510" t="s">
        <v>39922</v>
      </c>
      <c r="C19510" t="s">
        <v>4772</v>
      </c>
      <c r="D19510" t="s">
        <v>39865</v>
      </c>
      <c r="E19510" s="70">
        <v>26096</v>
      </c>
      <c r="F19510" t="s">
        <v>57204</v>
      </c>
      <c r="G19510" t="s">
        <v>39875</v>
      </c>
      <c r="H19510">
        <f t="shared" si="609"/>
        <v>1971</v>
      </c>
      <c r="I19510" s="71">
        <f t="shared" ca="1" si="608"/>
        <v>53</v>
      </c>
      <c r="J19510" t="str">
        <v>BRASILI</v>
      </c>
    </row>
    <row r="19511" spans="1:10" x14ac:dyDescent="0.3">
      <c r="A19511" t="s">
        <v>57445</v>
      </c>
      <c r="B19511" t="s">
        <v>39962</v>
      </c>
      <c r="C19511" t="s">
        <v>4772</v>
      </c>
      <c r="D19511" t="s">
        <v>39865</v>
      </c>
      <c r="E19511" s="70">
        <v>34048</v>
      </c>
      <c r="F19511" t="s">
        <v>57140</v>
      </c>
      <c r="G19511" t="s">
        <v>39875</v>
      </c>
      <c r="H19511">
        <f t="shared" si="609"/>
        <v>1993</v>
      </c>
      <c r="I19511" s="71">
        <f t="shared" ca="1" si="608"/>
        <v>31</v>
      </c>
      <c r="J19511" t="str">
        <v>GIACOMOZZI</v>
      </c>
    </row>
    <row r="19512" spans="1:10" x14ac:dyDescent="0.3">
      <c r="A19512" t="s">
        <v>42882</v>
      </c>
      <c r="B19512" t="s">
        <v>40187</v>
      </c>
      <c r="C19512" t="s">
        <v>4772</v>
      </c>
      <c r="D19512" t="s">
        <v>39874</v>
      </c>
      <c r="E19512" s="70">
        <v>30894</v>
      </c>
      <c r="F19512" t="s">
        <v>52801</v>
      </c>
      <c r="G19512" t="s">
        <v>39875</v>
      </c>
      <c r="H19512">
        <f t="shared" si="609"/>
        <v>1984</v>
      </c>
      <c r="I19512" s="71">
        <f t="shared" ca="1" si="608"/>
        <v>40</v>
      </c>
      <c r="J19512" t="str">
        <v>MORELLI</v>
      </c>
    </row>
    <row r="19513" spans="1:10" x14ac:dyDescent="0.3">
      <c r="A19513" t="s">
        <v>57446</v>
      </c>
      <c r="B19513" t="s">
        <v>43945</v>
      </c>
      <c r="C19513" t="s">
        <v>4773</v>
      </c>
      <c r="D19513" t="s">
        <v>39865</v>
      </c>
      <c r="E19513" s="70">
        <v>21395</v>
      </c>
      <c r="F19513" t="s">
        <v>57447</v>
      </c>
      <c r="G19513" t="s">
        <v>39867</v>
      </c>
      <c r="H19513">
        <f t="shared" si="609"/>
        <v>1958</v>
      </c>
      <c r="I19513" s="71">
        <f t="shared" ca="1" si="608"/>
        <v>66</v>
      </c>
      <c r="J19513" t="str">
        <v>MASSUCCI</v>
      </c>
    </row>
    <row r="19514" spans="1:10" x14ac:dyDescent="0.3">
      <c r="A19514" t="s">
        <v>57407</v>
      </c>
      <c r="B19514" t="s">
        <v>57448</v>
      </c>
      <c r="C19514" t="s">
        <v>4773</v>
      </c>
      <c r="D19514" t="s">
        <v>39874</v>
      </c>
      <c r="E19514" s="70">
        <v>23227</v>
      </c>
      <c r="F19514" t="s">
        <v>57447</v>
      </c>
      <c r="G19514" t="s">
        <v>39871</v>
      </c>
      <c r="H19514">
        <f t="shared" si="609"/>
        <v>1963</v>
      </c>
      <c r="I19514" s="71">
        <f t="shared" ca="1" si="608"/>
        <v>61</v>
      </c>
      <c r="J19514" t="str">
        <v>FERRACUTI</v>
      </c>
    </row>
    <row r="19515" spans="1:10" x14ac:dyDescent="0.3">
      <c r="A19515" t="s">
        <v>57449</v>
      </c>
      <c r="B19515" t="s">
        <v>44158</v>
      </c>
      <c r="C19515" t="s">
        <v>4773</v>
      </c>
      <c r="D19515" t="s">
        <v>39865</v>
      </c>
      <c r="E19515" s="70">
        <v>26499</v>
      </c>
      <c r="F19515" t="s">
        <v>57204</v>
      </c>
      <c r="G19515" t="s">
        <v>39875</v>
      </c>
      <c r="H19515">
        <f t="shared" si="609"/>
        <v>1972</v>
      </c>
      <c r="I19515" s="71">
        <f t="shared" ca="1" si="608"/>
        <v>52</v>
      </c>
      <c r="J19515" t="str">
        <v>MANNOCCHI</v>
      </c>
    </row>
    <row r="19516" spans="1:10" x14ac:dyDescent="0.3">
      <c r="A19516" t="s">
        <v>49615</v>
      </c>
      <c r="B19516" t="s">
        <v>40000</v>
      </c>
      <c r="C19516" t="s">
        <v>4774</v>
      </c>
      <c r="D19516" t="s">
        <v>39865</v>
      </c>
      <c r="E19516" s="70">
        <v>17642</v>
      </c>
      <c r="F19516" t="s">
        <v>57450</v>
      </c>
      <c r="G19516" t="s">
        <v>39867</v>
      </c>
      <c r="H19516">
        <f t="shared" si="609"/>
        <v>1948</v>
      </c>
      <c r="I19516" s="71">
        <f t="shared" ca="1" si="608"/>
        <v>76</v>
      </c>
      <c r="J19516" t="str">
        <v>FORTI</v>
      </c>
    </row>
    <row r="19517" spans="1:10" x14ac:dyDescent="0.3">
      <c r="A19517" t="s">
        <v>57451</v>
      </c>
      <c r="B19517" t="s">
        <v>42937</v>
      </c>
      <c r="C19517" t="s">
        <v>4774</v>
      </c>
      <c r="D19517" t="s">
        <v>39874</v>
      </c>
      <c r="E19517" s="70">
        <v>20558</v>
      </c>
      <c r="F19517" t="s">
        <v>57452</v>
      </c>
      <c r="G19517" t="s">
        <v>39871</v>
      </c>
      <c r="H19517">
        <f t="shared" si="609"/>
        <v>1956</v>
      </c>
      <c r="I19517" s="71">
        <f t="shared" ca="1" si="608"/>
        <v>68</v>
      </c>
      <c r="J19517" t="str">
        <v>BIANCUCCI</v>
      </c>
    </row>
    <row r="19518" spans="1:10" x14ac:dyDescent="0.3">
      <c r="A19518" t="s">
        <v>57453</v>
      </c>
      <c r="B19518" t="s">
        <v>43247</v>
      </c>
      <c r="C19518" t="s">
        <v>4774</v>
      </c>
      <c r="D19518" t="s">
        <v>39874</v>
      </c>
      <c r="E19518" s="70">
        <v>27761</v>
      </c>
      <c r="F19518" t="s">
        <v>57213</v>
      </c>
      <c r="G19518" t="s">
        <v>39875</v>
      </c>
      <c r="H19518">
        <f t="shared" si="609"/>
        <v>1976</v>
      </c>
      <c r="I19518" s="71">
        <f t="shared" ca="1" si="608"/>
        <v>48</v>
      </c>
      <c r="J19518" t="str">
        <v>PISTOLESI</v>
      </c>
    </row>
    <row r="19519" spans="1:10" x14ac:dyDescent="0.3">
      <c r="A19519" t="s">
        <v>43987</v>
      </c>
      <c r="B19519" t="s">
        <v>39897</v>
      </c>
      <c r="C19519" t="s">
        <v>4775</v>
      </c>
      <c r="D19519" t="s">
        <v>39865</v>
      </c>
      <c r="E19519" s="70">
        <v>22325</v>
      </c>
      <c r="F19519" t="s">
        <v>57454</v>
      </c>
      <c r="G19519" t="s">
        <v>39867</v>
      </c>
      <c r="H19519">
        <f t="shared" si="609"/>
        <v>1961</v>
      </c>
      <c r="I19519" s="71">
        <f t="shared" ca="1" si="608"/>
        <v>63</v>
      </c>
      <c r="J19519" t="str">
        <v>CARELLI</v>
      </c>
    </row>
    <row r="19520" spans="1:10" x14ac:dyDescent="0.3">
      <c r="A19520" t="s">
        <v>48389</v>
      </c>
      <c r="B19520" t="s">
        <v>40166</v>
      </c>
      <c r="C19520" t="s">
        <v>4775</v>
      </c>
      <c r="D19520" t="s">
        <v>39874</v>
      </c>
      <c r="E19520" s="70">
        <v>34431</v>
      </c>
      <c r="F19520" t="s">
        <v>52801</v>
      </c>
      <c r="G19520" t="s">
        <v>39875</v>
      </c>
      <c r="H19520">
        <f t="shared" si="609"/>
        <v>1994</v>
      </c>
      <c r="I19520" s="71">
        <f t="shared" ca="1" si="608"/>
        <v>30</v>
      </c>
      <c r="J19520" t="str">
        <v>GIORGI</v>
      </c>
    </row>
    <row r="19521" spans="1:10" x14ac:dyDescent="0.3">
      <c r="A19521" t="s">
        <v>57455</v>
      </c>
      <c r="B19521" t="s">
        <v>40110</v>
      </c>
      <c r="C19521" t="s">
        <v>4775</v>
      </c>
      <c r="D19521" t="s">
        <v>39865</v>
      </c>
      <c r="E19521" s="70">
        <v>32955</v>
      </c>
      <c r="F19521" t="s">
        <v>52801</v>
      </c>
      <c r="G19521" t="s">
        <v>39875</v>
      </c>
      <c r="H19521">
        <f t="shared" si="609"/>
        <v>1990</v>
      </c>
      <c r="I19521" s="71">
        <f t="shared" ca="1" si="608"/>
        <v>34</v>
      </c>
      <c r="J19521" t="str">
        <v>TOTO'</v>
      </c>
    </row>
    <row r="19522" spans="1:10" x14ac:dyDescent="0.3">
      <c r="A19522" t="s">
        <v>42219</v>
      </c>
      <c r="B19522" t="s">
        <v>57456</v>
      </c>
      <c r="C19522" t="s">
        <v>4776</v>
      </c>
      <c r="D19522" t="s">
        <v>39865</v>
      </c>
      <c r="E19522" s="70">
        <v>20709</v>
      </c>
      <c r="F19522" t="s">
        <v>56976</v>
      </c>
      <c r="G19522" t="s">
        <v>39867</v>
      </c>
      <c r="H19522">
        <f t="shared" si="609"/>
        <v>1956</v>
      </c>
      <c r="I19522" s="71">
        <f t="shared" ref="I19522:I19585" ca="1" si="610">(YEAR(E19522)-YEAR(TODAY()))*-1</f>
        <v>68</v>
      </c>
      <c r="J19522" t="str">
        <v>ANGELINI</v>
      </c>
    </row>
    <row r="19523" spans="1:10" x14ac:dyDescent="0.3">
      <c r="A19523" t="s">
        <v>49037</v>
      </c>
      <c r="B19523" t="s">
        <v>57457</v>
      </c>
      <c r="C19523" t="s">
        <v>4776</v>
      </c>
      <c r="D19523" t="s">
        <v>39865</v>
      </c>
      <c r="E19523" s="70">
        <v>18377</v>
      </c>
      <c r="F19523" t="s">
        <v>57458</v>
      </c>
      <c r="G19523" t="s">
        <v>39875</v>
      </c>
      <c r="H19523">
        <f t="shared" ref="H19523:H19586" si="611">YEAR(E19523)</f>
        <v>1950</v>
      </c>
      <c r="I19523" s="71">
        <f t="shared" ca="1" si="610"/>
        <v>74</v>
      </c>
      <c r="J19523" t="str">
        <v>CROSTA</v>
      </c>
    </row>
    <row r="19524" spans="1:10" x14ac:dyDescent="0.3">
      <c r="A19524" t="s">
        <v>57459</v>
      </c>
      <c r="B19524" t="s">
        <v>41179</v>
      </c>
      <c r="C19524" t="s">
        <v>4776</v>
      </c>
      <c r="D19524" t="s">
        <v>39874</v>
      </c>
      <c r="E19524" s="70">
        <v>31443</v>
      </c>
      <c r="F19524" t="s">
        <v>52801</v>
      </c>
      <c r="G19524" t="s">
        <v>39875</v>
      </c>
      <c r="H19524">
        <f t="shared" si="611"/>
        <v>1986</v>
      </c>
      <c r="I19524" s="71">
        <f t="shared" ca="1" si="610"/>
        <v>38</v>
      </c>
      <c r="J19524" t="str">
        <v>FARES</v>
      </c>
    </row>
    <row r="19525" spans="1:10" x14ac:dyDescent="0.3">
      <c r="A19525" t="s">
        <v>57460</v>
      </c>
      <c r="B19525" t="s">
        <v>40823</v>
      </c>
      <c r="C19525" t="s">
        <v>4777</v>
      </c>
      <c r="D19525" t="s">
        <v>39874</v>
      </c>
      <c r="E19525" s="70">
        <v>29082</v>
      </c>
      <c r="F19525" t="s">
        <v>52801</v>
      </c>
      <c r="G19525" t="s">
        <v>39867</v>
      </c>
      <c r="H19525">
        <f t="shared" si="611"/>
        <v>1979</v>
      </c>
      <c r="I19525" s="71">
        <f t="shared" ca="1" si="610"/>
        <v>45</v>
      </c>
      <c r="J19525" t="str">
        <v>PIERMARINI</v>
      </c>
    </row>
    <row r="19526" spans="1:10" x14ac:dyDescent="0.3">
      <c r="A19526" t="s">
        <v>56988</v>
      </c>
      <c r="B19526" t="s">
        <v>43016</v>
      </c>
      <c r="C19526" t="s">
        <v>4777</v>
      </c>
      <c r="D19526" t="s">
        <v>39874</v>
      </c>
      <c r="E19526" s="70">
        <v>30513</v>
      </c>
      <c r="F19526" t="s">
        <v>52801</v>
      </c>
      <c r="G19526" t="s">
        <v>39875</v>
      </c>
      <c r="H19526">
        <f t="shared" si="611"/>
        <v>1983</v>
      </c>
      <c r="I19526" s="71">
        <f t="shared" ca="1" si="610"/>
        <v>41</v>
      </c>
      <c r="J19526" t="str">
        <v>ACCIARRI</v>
      </c>
    </row>
    <row r="19527" spans="1:10" x14ac:dyDescent="0.3">
      <c r="A19527" t="s">
        <v>45858</v>
      </c>
      <c r="B19527" t="s">
        <v>40164</v>
      </c>
      <c r="C19527" t="s">
        <v>4777</v>
      </c>
      <c r="D19527" t="s">
        <v>39865</v>
      </c>
      <c r="E19527" s="70">
        <v>23811</v>
      </c>
      <c r="F19527" t="s">
        <v>57461</v>
      </c>
      <c r="G19527" t="s">
        <v>39875</v>
      </c>
      <c r="H19527">
        <f t="shared" si="611"/>
        <v>1965</v>
      </c>
      <c r="I19527" s="71">
        <f t="shared" ca="1" si="610"/>
        <v>59</v>
      </c>
      <c r="J19527" t="str">
        <v>GIULIETTI</v>
      </c>
    </row>
    <row r="19528" spans="1:10" x14ac:dyDescent="0.3">
      <c r="A19528" t="s">
        <v>57462</v>
      </c>
      <c r="B19528" t="s">
        <v>40460</v>
      </c>
      <c r="C19528" t="s">
        <v>4778</v>
      </c>
      <c r="D19528" t="s">
        <v>39865</v>
      </c>
      <c r="E19528" s="70">
        <v>18610</v>
      </c>
      <c r="F19528" t="s">
        <v>57463</v>
      </c>
      <c r="G19528" t="s">
        <v>39867</v>
      </c>
      <c r="H19528">
        <f t="shared" si="611"/>
        <v>1950</v>
      </c>
      <c r="I19528" s="71">
        <f t="shared" ca="1" si="610"/>
        <v>74</v>
      </c>
      <c r="J19528" t="str">
        <v>BERDINI</v>
      </c>
    </row>
    <row r="19529" spans="1:10" x14ac:dyDescent="0.3">
      <c r="A19529" t="s">
        <v>57464</v>
      </c>
      <c r="B19529" t="s">
        <v>40000</v>
      </c>
      <c r="C19529" t="s">
        <v>4778</v>
      </c>
      <c r="D19529" t="s">
        <v>39865</v>
      </c>
      <c r="E19529" s="70">
        <v>31582</v>
      </c>
      <c r="F19529" t="s">
        <v>43141</v>
      </c>
      <c r="G19529" t="s">
        <v>39871</v>
      </c>
      <c r="H19529">
        <f t="shared" si="611"/>
        <v>1986</v>
      </c>
      <c r="I19529" s="71">
        <f t="shared" ca="1" si="610"/>
        <v>38</v>
      </c>
      <c r="J19529" t="str">
        <v>GALASSO</v>
      </c>
    </row>
    <row r="19530" spans="1:10" x14ac:dyDescent="0.3">
      <c r="A19530" t="s">
        <v>49113</v>
      </c>
      <c r="B19530" t="s">
        <v>40508</v>
      </c>
      <c r="C19530" t="s">
        <v>4778</v>
      </c>
      <c r="D19530" t="s">
        <v>39874</v>
      </c>
      <c r="E19530" s="70">
        <v>23564</v>
      </c>
      <c r="F19530" t="s">
        <v>57465</v>
      </c>
      <c r="G19530" t="s">
        <v>39875</v>
      </c>
      <c r="H19530">
        <f t="shared" si="611"/>
        <v>1964</v>
      </c>
      <c r="I19530" s="71">
        <f t="shared" ca="1" si="610"/>
        <v>60</v>
      </c>
      <c r="J19530" t="str">
        <v>D'ANGELO</v>
      </c>
    </row>
    <row r="19531" spans="1:10" x14ac:dyDescent="0.3">
      <c r="A19531" t="s">
        <v>55210</v>
      </c>
      <c r="B19531" t="s">
        <v>39967</v>
      </c>
      <c r="C19531" t="s">
        <v>4779</v>
      </c>
      <c r="D19531" t="s">
        <v>39865</v>
      </c>
      <c r="E19531" s="70">
        <v>28007</v>
      </c>
      <c r="F19531" t="s">
        <v>56980</v>
      </c>
      <c r="G19531" t="s">
        <v>39867</v>
      </c>
      <c r="H19531">
        <f t="shared" si="611"/>
        <v>1976</v>
      </c>
      <c r="I19531" s="71">
        <f t="shared" ca="1" si="610"/>
        <v>48</v>
      </c>
      <c r="J19531" t="str">
        <v>PEZZANI</v>
      </c>
    </row>
    <row r="19532" spans="1:10" x14ac:dyDescent="0.3">
      <c r="A19532" t="s">
        <v>56539</v>
      </c>
      <c r="B19532" t="s">
        <v>40234</v>
      </c>
      <c r="C19532" t="s">
        <v>4779</v>
      </c>
      <c r="D19532" t="s">
        <v>39865</v>
      </c>
      <c r="E19532" s="70">
        <v>28488</v>
      </c>
      <c r="F19532" t="s">
        <v>57466</v>
      </c>
      <c r="G19532" t="s">
        <v>39875</v>
      </c>
      <c r="H19532">
        <f t="shared" si="611"/>
        <v>1977</v>
      </c>
      <c r="I19532" s="71">
        <f t="shared" ca="1" si="610"/>
        <v>47</v>
      </c>
      <c r="J19532" t="str">
        <v>SABBATINI</v>
      </c>
    </row>
    <row r="19533" spans="1:10" x14ac:dyDescent="0.3">
      <c r="A19533" t="s">
        <v>57467</v>
      </c>
      <c r="B19533" t="s">
        <v>39965</v>
      </c>
      <c r="C19533" t="s">
        <v>4779</v>
      </c>
      <c r="D19533" t="s">
        <v>39865</v>
      </c>
      <c r="E19533" s="70">
        <v>29760</v>
      </c>
      <c r="F19533" t="s">
        <v>52801</v>
      </c>
      <c r="G19533" t="s">
        <v>39875</v>
      </c>
      <c r="H19533">
        <f t="shared" si="611"/>
        <v>1981</v>
      </c>
      <c r="I19533" s="71">
        <f t="shared" ca="1" si="610"/>
        <v>43</v>
      </c>
      <c r="J19533" t="str">
        <v>VESPRINI</v>
      </c>
    </row>
    <row r="19534" spans="1:10" x14ac:dyDescent="0.3">
      <c r="A19534" t="s">
        <v>57468</v>
      </c>
      <c r="B19534" t="s">
        <v>40360</v>
      </c>
      <c r="C19534" t="s">
        <v>4780</v>
      </c>
      <c r="D19534" t="s">
        <v>39865</v>
      </c>
      <c r="E19534" s="70">
        <v>16998</v>
      </c>
      <c r="F19534" t="s">
        <v>52801</v>
      </c>
      <c r="G19534" t="s">
        <v>39867</v>
      </c>
      <c r="H19534">
        <f t="shared" si="611"/>
        <v>1946</v>
      </c>
      <c r="I19534" s="71">
        <f t="shared" ca="1" si="610"/>
        <v>78</v>
      </c>
      <c r="J19534" t="str">
        <v>IACOPINI</v>
      </c>
    </row>
    <row r="19535" spans="1:10" x14ac:dyDescent="0.3">
      <c r="A19535" t="s">
        <v>57469</v>
      </c>
      <c r="B19535" t="s">
        <v>40639</v>
      </c>
      <c r="C19535" t="s">
        <v>4780</v>
      </c>
      <c r="D19535" t="s">
        <v>39865</v>
      </c>
      <c r="E19535" s="70">
        <v>31934</v>
      </c>
      <c r="F19535" t="s">
        <v>52801</v>
      </c>
      <c r="G19535" t="s">
        <v>39871</v>
      </c>
      <c r="H19535">
        <f t="shared" si="611"/>
        <v>1987</v>
      </c>
      <c r="I19535" s="71">
        <f t="shared" ca="1" si="610"/>
        <v>37</v>
      </c>
      <c r="J19535" t="str">
        <v>MANDOLESI</v>
      </c>
    </row>
    <row r="19536" spans="1:10" x14ac:dyDescent="0.3">
      <c r="A19536" t="s">
        <v>57467</v>
      </c>
      <c r="B19536" t="s">
        <v>40099</v>
      </c>
      <c r="C19536" t="s">
        <v>4781</v>
      </c>
      <c r="D19536" t="s">
        <v>39865</v>
      </c>
      <c r="E19536" s="70">
        <v>29586</v>
      </c>
      <c r="F19536" t="s">
        <v>57204</v>
      </c>
      <c r="G19536" t="s">
        <v>39867</v>
      </c>
      <c r="H19536">
        <f t="shared" si="611"/>
        <v>1980</v>
      </c>
      <c r="I19536" s="71">
        <f t="shared" ca="1" si="610"/>
        <v>44</v>
      </c>
      <c r="J19536" t="str">
        <v>VESPRINI</v>
      </c>
    </row>
    <row r="19537" spans="1:10" x14ac:dyDescent="0.3">
      <c r="A19537" t="s">
        <v>57377</v>
      </c>
      <c r="B19537" t="s">
        <v>41237</v>
      </c>
      <c r="C19537" t="s">
        <v>4781</v>
      </c>
      <c r="D19537" t="s">
        <v>39874</v>
      </c>
      <c r="E19537" s="70">
        <v>34576</v>
      </c>
      <c r="F19537" t="s">
        <v>56980</v>
      </c>
      <c r="G19537" t="s">
        <v>39875</v>
      </c>
      <c r="H19537">
        <f t="shared" si="611"/>
        <v>1994</v>
      </c>
      <c r="I19537" s="71">
        <f t="shared" ca="1" si="610"/>
        <v>30</v>
      </c>
      <c r="J19537" t="str">
        <v>LANCIOTTI</v>
      </c>
    </row>
    <row r="19538" spans="1:10" x14ac:dyDescent="0.3">
      <c r="A19538" t="s">
        <v>57150</v>
      </c>
      <c r="B19538" t="s">
        <v>41068</v>
      </c>
      <c r="C19538" t="s">
        <v>4781</v>
      </c>
      <c r="D19538" t="s">
        <v>39865</v>
      </c>
      <c r="E19538" s="70">
        <v>25676</v>
      </c>
      <c r="F19538" t="s">
        <v>57461</v>
      </c>
      <c r="G19538" t="s">
        <v>39875</v>
      </c>
      <c r="H19538">
        <f t="shared" si="611"/>
        <v>1970</v>
      </c>
      <c r="I19538" s="71">
        <f t="shared" ca="1" si="610"/>
        <v>54</v>
      </c>
      <c r="J19538" t="str">
        <v>MARCATTILI</v>
      </c>
    </row>
    <row r="19539" spans="1:10" x14ac:dyDescent="0.3">
      <c r="A19539" t="s">
        <v>57470</v>
      </c>
      <c r="B19539" t="s">
        <v>40303</v>
      </c>
      <c r="C19539" t="s">
        <v>4781</v>
      </c>
      <c r="D19539" t="s">
        <v>39874</v>
      </c>
      <c r="E19539" s="70">
        <v>22218</v>
      </c>
      <c r="F19539" t="s">
        <v>57204</v>
      </c>
      <c r="G19539" t="s">
        <v>39875</v>
      </c>
      <c r="H19539">
        <f t="shared" si="611"/>
        <v>1960</v>
      </c>
      <c r="I19539" s="71">
        <f t="shared" ca="1" si="610"/>
        <v>64</v>
      </c>
      <c r="J19539" t="str">
        <v>PETRACCI</v>
      </c>
    </row>
    <row r="19540" spans="1:10" x14ac:dyDescent="0.3">
      <c r="A19540" t="s">
        <v>57471</v>
      </c>
      <c r="B19540" t="s">
        <v>43537</v>
      </c>
      <c r="C19540" t="s">
        <v>4781</v>
      </c>
      <c r="D19540" t="s">
        <v>39865</v>
      </c>
      <c r="E19540" s="70">
        <v>26023</v>
      </c>
      <c r="F19540" t="s">
        <v>56871</v>
      </c>
      <c r="G19540" t="s">
        <v>39875</v>
      </c>
      <c r="H19540">
        <f t="shared" si="611"/>
        <v>1971</v>
      </c>
      <c r="I19540" s="71">
        <f t="shared" ca="1" si="610"/>
        <v>53</v>
      </c>
      <c r="J19540" t="str">
        <v>SALVATELLI</v>
      </c>
    </row>
    <row r="19541" spans="1:10" x14ac:dyDescent="0.3">
      <c r="A19541" t="s">
        <v>57430</v>
      </c>
      <c r="B19541" t="s">
        <v>40019</v>
      </c>
      <c r="C19541" t="s">
        <v>4781</v>
      </c>
      <c r="D19541" t="s">
        <v>39865</v>
      </c>
      <c r="E19541" s="70">
        <v>29385</v>
      </c>
      <c r="F19541" t="s">
        <v>52801</v>
      </c>
      <c r="G19541" t="s">
        <v>39875</v>
      </c>
      <c r="H19541">
        <f t="shared" si="611"/>
        <v>1980</v>
      </c>
      <c r="I19541" s="71">
        <f t="shared" ca="1" si="610"/>
        <v>44</v>
      </c>
      <c r="J19541" t="str">
        <v>SENZACQUA</v>
      </c>
    </row>
    <row r="19542" spans="1:10" x14ac:dyDescent="0.3">
      <c r="A19542" t="s">
        <v>57472</v>
      </c>
      <c r="B19542" t="s">
        <v>43862</v>
      </c>
      <c r="C19542" t="s">
        <v>4782</v>
      </c>
      <c r="D19542" t="s">
        <v>39865</v>
      </c>
      <c r="E19542" s="70">
        <v>30889</v>
      </c>
      <c r="F19542" t="s">
        <v>52801</v>
      </c>
      <c r="G19542" t="s">
        <v>39867</v>
      </c>
      <c r="H19542">
        <f t="shared" si="611"/>
        <v>1984</v>
      </c>
      <c r="I19542" s="71">
        <f t="shared" ca="1" si="610"/>
        <v>40</v>
      </c>
      <c r="J19542" t="str">
        <v>FRANCHELLUCCI</v>
      </c>
    </row>
    <row r="19543" spans="1:10" x14ac:dyDescent="0.3">
      <c r="A19543" t="s">
        <v>57473</v>
      </c>
      <c r="B19543" t="s">
        <v>40562</v>
      </c>
      <c r="C19543" t="s">
        <v>4782</v>
      </c>
      <c r="D19543" t="s">
        <v>39865</v>
      </c>
      <c r="E19543" s="70">
        <v>30081</v>
      </c>
      <c r="F19543" t="s">
        <v>57102</v>
      </c>
      <c r="G19543" t="s">
        <v>39871</v>
      </c>
      <c r="H19543">
        <f t="shared" si="611"/>
        <v>1982</v>
      </c>
      <c r="I19543" s="71">
        <f t="shared" ca="1" si="610"/>
        <v>42</v>
      </c>
      <c r="J19543" t="str">
        <v>STACCHIETTI</v>
      </c>
    </row>
    <row r="19544" spans="1:10" x14ac:dyDescent="0.3">
      <c r="A19544" t="s">
        <v>57474</v>
      </c>
      <c r="B19544" t="s">
        <v>41089</v>
      </c>
      <c r="C19544" t="s">
        <v>4782</v>
      </c>
      <c r="D19544" t="s">
        <v>39874</v>
      </c>
      <c r="E19544" s="70">
        <v>24708</v>
      </c>
      <c r="F19544" t="s">
        <v>57475</v>
      </c>
      <c r="G19544" t="s">
        <v>39875</v>
      </c>
      <c r="H19544">
        <f t="shared" si="611"/>
        <v>1967</v>
      </c>
      <c r="I19544" s="71">
        <f t="shared" ca="1" si="610"/>
        <v>57</v>
      </c>
      <c r="J19544" t="str">
        <v>CANZONETTA</v>
      </c>
    </row>
    <row r="19545" spans="1:10" x14ac:dyDescent="0.3">
      <c r="A19545" t="s">
        <v>57407</v>
      </c>
      <c r="B19545" t="s">
        <v>40481</v>
      </c>
      <c r="C19545" t="s">
        <v>4782</v>
      </c>
      <c r="D19545" t="s">
        <v>39874</v>
      </c>
      <c r="E19545" s="70">
        <v>29745</v>
      </c>
      <c r="F19545" t="s">
        <v>52801</v>
      </c>
      <c r="G19545" t="s">
        <v>39875</v>
      </c>
      <c r="H19545">
        <f t="shared" si="611"/>
        <v>1981</v>
      </c>
      <c r="I19545" s="71">
        <f t="shared" ca="1" si="610"/>
        <v>43</v>
      </c>
      <c r="J19545" t="str">
        <v>FERRACUTI</v>
      </c>
    </row>
    <row r="19546" spans="1:10" x14ac:dyDescent="0.3">
      <c r="A19546" t="s">
        <v>57476</v>
      </c>
      <c r="B19546" t="s">
        <v>57477</v>
      </c>
      <c r="C19546" t="s">
        <v>4782</v>
      </c>
      <c r="D19546" t="s">
        <v>39865</v>
      </c>
      <c r="E19546" s="70">
        <v>22195</v>
      </c>
      <c r="F19546" t="s">
        <v>57140</v>
      </c>
      <c r="G19546" t="s">
        <v>39875</v>
      </c>
      <c r="H19546">
        <f t="shared" si="611"/>
        <v>1960</v>
      </c>
      <c r="I19546" s="71">
        <f t="shared" ca="1" si="610"/>
        <v>64</v>
      </c>
      <c r="J19546" t="str">
        <v>ROMITELLI</v>
      </c>
    </row>
    <row r="19547" spans="1:10" x14ac:dyDescent="0.3">
      <c r="A19547" t="s">
        <v>56985</v>
      </c>
      <c r="B19547" t="s">
        <v>39965</v>
      </c>
      <c r="C19547" t="s">
        <v>4782</v>
      </c>
      <c r="D19547" t="s">
        <v>39865</v>
      </c>
      <c r="E19547" s="70">
        <v>27206</v>
      </c>
      <c r="F19547" t="s">
        <v>57140</v>
      </c>
      <c r="G19547" t="s">
        <v>39875</v>
      </c>
      <c r="H19547">
        <f t="shared" si="611"/>
        <v>1974</v>
      </c>
      <c r="I19547" s="71">
        <f t="shared" ca="1" si="610"/>
        <v>50</v>
      </c>
      <c r="J19547" t="str">
        <v>TRAINI</v>
      </c>
    </row>
    <row r="19548" spans="1:10" x14ac:dyDescent="0.3">
      <c r="A19548" t="s">
        <v>57478</v>
      </c>
      <c r="B19548" t="s">
        <v>40607</v>
      </c>
      <c r="C19548" t="s">
        <v>4783</v>
      </c>
      <c r="D19548" t="s">
        <v>39874</v>
      </c>
      <c r="E19548" s="70">
        <v>30858</v>
      </c>
      <c r="F19548" t="s">
        <v>52801</v>
      </c>
      <c r="G19548" t="s">
        <v>39867</v>
      </c>
      <c r="H19548">
        <f t="shared" si="611"/>
        <v>1984</v>
      </c>
      <c r="I19548" s="71">
        <f t="shared" ca="1" si="610"/>
        <v>40</v>
      </c>
      <c r="J19548" t="str">
        <v>CERONI</v>
      </c>
    </row>
    <row r="19549" spans="1:10" x14ac:dyDescent="0.3">
      <c r="A19549" t="s">
        <v>57479</v>
      </c>
      <c r="B19549" t="s">
        <v>40113</v>
      </c>
      <c r="C19549" t="s">
        <v>4783</v>
      </c>
      <c r="D19549" t="s">
        <v>39865</v>
      </c>
      <c r="E19549" s="70">
        <v>29316</v>
      </c>
      <c r="F19549" t="s">
        <v>52801</v>
      </c>
      <c r="G19549" t="s">
        <v>39875</v>
      </c>
      <c r="H19549">
        <f t="shared" si="611"/>
        <v>1980</v>
      </c>
      <c r="I19549" s="71">
        <f t="shared" ca="1" si="610"/>
        <v>44</v>
      </c>
      <c r="J19549" t="str">
        <v>PROPERZI</v>
      </c>
    </row>
    <row r="19550" spans="1:10" x14ac:dyDescent="0.3">
      <c r="A19550" t="s">
        <v>57480</v>
      </c>
      <c r="B19550" t="s">
        <v>40249</v>
      </c>
      <c r="C19550" t="s">
        <v>4783</v>
      </c>
      <c r="D19550" t="s">
        <v>39874</v>
      </c>
      <c r="E19550" s="70">
        <v>30761</v>
      </c>
      <c r="F19550" t="s">
        <v>52801</v>
      </c>
      <c r="G19550" t="s">
        <v>39875</v>
      </c>
      <c r="H19550">
        <f t="shared" si="611"/>
        <v>1984</v>
      </c>
      <c r="I19550" s="71">
        <f t="shared" ca="1" si="610"/>
        <v>40</v>
      </c>
      <c r="J19550" t="str">
        <v>TOSCANELLI</v>
      </c>
    </row>
    <row r="19551" spans="1:10" x14ac:dyDescent="0.3">
      <c r="A19551" t="s">
        <v>56665</v>
      </c>
      <c r="B19551" t="s">
        <v>40404</v>
      </c>
      <c r="C19551" t="s">
        <v>4784</v>
      </c>
      <c r="D19551" t="s">
        <v>39865</v>
      </c>
      <c r="E19551" s="70">
        <v>21031</v>
      </c>
      <c r="F19551" t="s">
        <v>57433</v>
      </c>
      <c r="G19551" t="s">
        <v>39867</v>
      </c>
      <c r="H19551">
        <f t="shared" si="611"/>
        <v>1957</v>
      </c>
      <c r="I19551" s="71">
        <f t="shared" ca="1" si="610"/>
        <v>67</v>
      </c>
      <c r="J19551" t="str">
        <v>VERGARI</v>
      </c>
    </row>
    <row r="19552" spans="1:10" x14ac:dyDescent="0.3">
      <c r="A19552" t="s">
        <v>51352</v>
      </c>
      <c r="B19552" t="s">
        <v>39977</v>
      </c>
      <c r="C19552" t="s">
        <v>4784</v>
      </c>
      <c r="D19552" t="s">
        <v>39865</v>
      </c>
      <c r="E19552" s="70">
        <v>31139</v>
      </c>
      <c r="F19552" t="s">
        <v>57067</v>
      </c>
      <c r="G19552" t="s">
        <v>39875</v>
      </c>
      <c r="H19552">
        <f t="shared" si="611"/>
        <v>1985</v>
      </c>
      <c r="I19552" s="71">
        <f t="shared" ca="1" si="610"/>
        <v>39</v>
      </c>
      <c r="J19552" t="str">
        <v>AGOSTINI</v>
      </c>
    </row>
    <row r="19553" spans="1:10" x14ac:dyDescent="0.3">
      <c r="A19553" t="s">
        <v>57481</v>
      </c>
      <c r="B19553" t="s">
        <v>40510</v>
      </c>
      <c r="C19553" t="s">
        <v>4784</v>
      </c>
      <c r="D19553" t="s">
        <v>39865</v>
      </c>
      <c r="E19553" s="70">
        <v>21323</v>
      </c>
      <c r="F19553" t="s">
        <v>57433</v>
      </c>
      <c r="G19553" t="s">
        <v>39875</v>
      </c>
      <c r="H19553">
        <f t="shared" si="611"/>
        <v>1958</v>
      </c>
      <c r="I19553" s="71">
        <f t="shared" ca="1" si="610"/>
        <v>66</v>
      </c>
      <c r="J19553" t="str">
        <v>CAMELI</v>
      </c>
    </row>
    <row r="19554" spans="1:10" x14ac:dyDescent="0.3">
      <c r="A19554" t="s">
        <v>57482</v>
      </c>
      <c r="B19554" t="s">
        <v>41565</v>
      </c>
      <c r="C19554" t="s">
        <v>4784</v>
      </c>
      <c r="D19554" t="s">
        <v>39865</v>
      </c>
      <c r="E19554" s="70">
        <v>25219</v>
      </c>
      <c r="F19554" t="s">
        <v>57433</v>
      </c>
      <c r="G19554" t="s">
        <v>39875</v>
      </c>
      <c r="H19554">
        <f t="shared" si="611"/>
        <v>1969</v>
      </c>
      <c r="I19554" s="71">
        <f t="shared" ca="1" si="610"/>
        <v>55</v>
      </c>
      <c r="J19554" t="str">
        <v>TEMPESTILLI</v>
      </c>
    </row>
    <row r="19555" spans="1:10" x14ac:dyDescent="0.3">
      <c r="A19555" t="s">
        <v>55740</v>
      </c>
      <c r="B19555" t="s">
        <v>39969</v>
      </c>
      <c r="C19555" t="s">
        <v>4785</v>
      </c>
      <c r="D19555" t="s">
        <v>39865</v>
      </c>
      <c r="E19555" s="70">
        <v>29918</v>
      </c>
      <c r="F19555" t="s">
        <v>52584</v>
      </c>
      <c r="G19555" t="s">
        <v>39867</v>
      </c>
      <c r="H19555">
        <f t="shared" si="611"/>
        <v>1981</v>
      </c>
      <c r="I19555" s="71">
        <f t="shared" ca="1" si="610"/>
        <v>43</v>
      </c>
      <c r="J19555" t="str">
        <v>PIGNOTTI</v>
      </c>
    </row>
    <row r="19556" spans="1:10" x14ac:dyDescent="0.3">
      <c r="A19556" t="s">
        <v>57483</v>
      </c>
      <c r="B19556" t="s">
        <v>40026</v>
      </c>
      <c r="C19556" t="s">
        <v>4785</v>
      </c>
      <c r="D19556" t="s">
        <v>39874</v>
      </c>
      <c r="E19556" s="70">
        <v>30961</v>
      </c>
      <c r="F19556" t="s">
        <v>57102</v>
      </c>
      <c r="G19556" t="s">
        <v>39875</v>
      </c>
      <c r="H19556">
        <f t="shared" si="611"/>
        <v>1984</v>
      </c>
      <c r="I19556" s="71">
        <f t="shared" ca="1" si="610"/>
        <v>40</v>
      </c>
      <c r="J19556" t="str">
        <v>BRACALENTE</v>
      </c>
    </row>
    <row r="19557" spans="1:10" x14ac:dyDescent="0.3">
      <c r="A19557" t="s">
        <v>5919</v>
      </c>
      <c r="B19557" t="s">
        <v>40002</v>
      </c>
      <c r="C19557" t="s">
        <v>4785</v>
      </c>
      <c r="D19557" t="s">
        <v>39865</v>
      </c>
      <c r="E19557" s="70">
        <v>30021</v>
      </c>
      <c r="F19557" t="s">
        <v>57140</v>
      </c>
      <c r="G19557" t="s">
        <v>39875</v>
      </c>
      <c r="H19557">
        <f t="shared" si="611"/>
        <v>1982</v>
      </c>
      <c r="I19557" s="71">
        <f t="shared" ca="1" si="610"/>
        <v>42</v>
      </c>
      <c r="J19557" t="str">
        <v>GRECI</v>
      </c>
    </row>
    <row r="19558" spans="1:10" x14ac:dyDescent="0.3">
      <c r="A19558" t="s">
        <v>57039</v>
      </c>
      <c r="B19558" t="s">
        <v>39956</v>
      </c>
      <c r="C19558" t="s">
        <v>4785</v>
      </c>
      <c r="D19558" t="s">
        <v>39865</v>
      </c>
      <c r="E19558" s="70">
        <v>34463</v>
      </c>
      <c r="F19558" t="s">
        <v>57140</v>
      </c>
      <c r="G19558" t="s">
        <v>39875</v>
      </c>
      <c r="H19558">
        <f t="shared" si="611"/>
        <v>1994</v>
      </c>
      <c r="I19558" s="71">
        <f t="shared" ca="1" si="610"/>
        <v>30</v>
      </c>
      <c r="J19558" t="str">
        <v>MAURIZI</v>
      </c>
    </row>
    <row r="19559" spans="1:10" x14ac:dyDescent="0.3">
      <c r="A19559" t="s">
        <v>57484</v>
      </c>
      <c r="B19559" t="s">
        <v>40030</v>
      </c>
      <c r="C19559" t="s">
        <v>4785</v>
      </c>
      <c r="D19559" t="s">
        <v>39865</v>
      </c>
      <c r="E19559" s="70">
        <v>31780</v>
      </c>
      <c r="F19559" t="s">
        <v>57102</v>
      </c>
      <c r="G19559" t="s">
        <v>39875</v>
      </c>
      <c r="H19559">
        <f t="shared" si="611"/>
        <v>1987</v>
      </c>
      <c r="I19559" s="71">
        <f t="shared" ca="1" si="610"/>
        <v>37</v>
      </c>
      <c r="J19559" t="str">
        <v>PEZZOLA</v>
      </c>
    </row>
    <row r="19560" spans="1:10" x14ac:dyDescent="0.3">
      <c r="A19560" t="s">
        <v>42348</v>
      </c>
      <c r="B19560" t="s">
        <v>40718</v>
      </c>
      <c r="C19560" t="s">
        <v>4785</v>
      </c>
      <c r="D19560" t="s">
        <v>39874</v>
      </c>
      <c r="E19560" s="70">
        <v>24571</v>
      </c>
      <c r="F19560" t="s">
        <v>57140</v>
      </c>
      <c r="G19560" t="s">
        <v>39875</v>
      </c>
      <c r="H19560">
        <f t="shared" si="611"/>
        <v>1967</v>
      </c>
      <c r="I19560" s="71">
        <f t="shared" ca="1" si="610"/>
        <v>57</v>
      </c>
      <c r="J19560" t="str">
        <v>ROMAGNOLI</v>
      </c>
    </row>
    <row r="19561" spans="1:10" x14ac:dyDescent="0.3">
      <c r="A19561" t="s">
        <v>57485</v>
      </c>
      <c r="B19561" t="s">
        <v>39965</v>
      </c>
      <c r="C19561" t="s">
        <v>4786</v>
      </c>
      <c r="D19561" t="s">
        <v>39865</v>
      </c>
      <c r="E19561" s="70">
        <v>26766</v>
      </c>
      <c r="F19561" t="s">
        <v>56871</v>
      </c>
      <c r="G19561" t="s">
        <v>39867</v>
      </c>
      <c r="H19561">
        <f t="shared" si="611"/>
        <v>1973</v>
      </c>
      <c r="I19561" s="71">
        <f t="shared" ca="1" si="610"/>
        <v>51</v>
      </c>
      <c r="J19561" t="str">
        <v>ROTONI</v>
      </c>
    </row>
    <row r="19562" spans="1:10" x14ac:dyDescent="0.3">
      <c r="A19562" t="s">
        <v>57486</v>
      </c>
      <c r="B19562" t="s">
        <v>40030</v>
      </c>
      <c r="C19562" t="s">
        <v>4786</v>
      </c>
      <c r="D19562" t="s">
        <v>39865</v>
      </c>
      <c r="E19562" s="70">
        <v>26903</v>
      </c>
      <c r="F19562" t="s">
        <v>57213</v>
      </c>
      <c r="G19562" t="s">
        <v>39871</v>
      </c>
      <c r="H19562">
        <f t="shared" si="611"/>
        <v>1973</v>
      </c>
      <c r="I19562" s="71">
        <f t="shared" ca="1" si="610"/>
        <v>51</v>
      </c>
      <c r="J19562" t="str">
        <v>POMPOZZI</v>
      </c>
    </row>
    <row r="19563" spans="1:10" x14ac:dyDescent="0.3">
      <c r="A19563" t="s">
        <v>56993</v>
      </c>
      <c r="B19563" t="s">
        <v>40510</v>
      </c>
      <c r="C19563" t="s">
        <v>4787</v>
      </c>
      <c r="D19563" t="s">
        <v>39865</v>
      </c>
      <c r="E19563" s="70">
        <v>23324</v>
      </c>
      <c r="F19563" t="s">
        <v>57487</v>
      </c>
      <c r="G19563" t="s">
        <v>39867</v>
      </c>
      <c r="H19563">
        <f t="shared" si="611"/>
        <v>1963</v>
      </c>
      <c r="I19563" s="71">
        <f t="shared" ca="1" si="610"/>
        <v>61</v>
      </c>
      <c r="J19563" t="str">
        <v>VALLESI</v>
      </c>
    </row>
    <row r="19564" spans="1:10" x14ac:dyDescent="0.3">
      <c r="A19564" t="s">
        <v>55525</v>
      </c>
      <c r="B19564" t="s">
        <v>47403</v>
      </c>
      <c r="C19564" t="s">
        <v>4787</v>
      </c>
      <c r="D19564" t="s">
        <v>39865</v>
      </c>
      <c r="E19564" s="70">
        <v>24040</v>
      </c>
      <c r="F19564" t="s">
        <v>56976</v>
      </c>
      <c r="G19564" t="s">
        <v>39871</v>
      </c>
      <c r="H19564">
        <f t="shared" si="611"/>
        <v>1965</v>
      </c>
      <c r="I19564" s="71">
        <f t="shared" ca="1" si="610"/>
        <v>59</v>
      </c>
      <c r="J19564" t="str">
        <v>SEVERINI</v>
      </c>
    </row>
    <row r="19565" spans="1:10" x14ac:dyDescent="0.3">
      <c r="A19565" t="s">
        <v>57488</v>
      </c>
      <c r="B19565" t="s">
        <v>39922</v>
      </c>
      <c r="C19565" t="s">
        <v>4787</v>
      </c>
      <c r="D19565" t="s">
        <v>39865</v>
      </c>
      <c r="E19565" s="70">
        <v>26881</v>
      </c>
      <c r="F19565" t="s">
        <v>57067</v>
      </c>
      <c r="G19565" t="s">
        <v>39875</v>
      </c>
      <c r="H19565">
        <f t="shared" si="611"/>
        <v>1973</v>
      </c>
      <c r="I19565" s="71">
        <f t="shared" ca="1" si="610"/>
        <v>51</v>
      </c>
      <c r="J19565" t="str">
        <v>IEZZI</v>
      </c>
    </row>
    <row r="19566" spans="1:10" x14ac:dyDescent="0.3">
      <c r="A19566" t="s">
        <v>44896</v>
      </c>
      <c r="B19566" t="s">
        <v>39967</v>
      </c>
      <c r="C19566" t="s">
        <v>4788</v>
      </c>
      <c r="D19566" t="s">
        <v>39865</v>
      </c>
      <c r="E19566" s="70">
        <v>30551</v>
      </c>
      <c r="F19566" t="s">
        <v>57426</v>
      </c>
      <c r="G19566" t="s">
        <v>39867</v>
      </c>
      <c r="H19566">
        <f t="shared" si="611"/>
        <v>1983</v>
      </c>
      <c r="I19566" s="71">
        <f t="shared" ca="1" si="610"/>
        <v>41</v>
      </c>
      <c r="J19566" t="str">
        <v>LEONI</v>
      </c>
    </row>
    <row r="19567" spans="1:10" x14ac:dyDescent="0.3">
      <c r="A19567" t="s">
        <v>40276</v>
      </c>
      <c r="B19567" t="s">
        <v>57489</v>
      </c>
      <c r="C19567" t="s">
        <v>4788</v>
      </c>
      <c r="D19567" t="s">
        <v>39865</v>
      </c>
      <c r="E19567" s="70">
        <v>30145</v>
      </c>
      <c r="F19567" t="s">
        <v>52801</v>
      </c>
      <c r="G19567" t="s">
        <v>39875</v>
      </c>
      <c r="H19567">
        <f t="shared" si="611"/>
        <v>1982</v>
      </c>
      <c r="I19567" s="71">
        <f t="shared" ca="1" si="610"/>
        <v>42</v>
      </c>
      <c r="J19567" t="str">
        <v>DI</v>
      </c>
    </row>
    <row r="19568" spans="1:10" x14ac:dyDescent="0.3">
      <c r="A19568" t="s">
        <v>46289</v>
      </c>
      <c r="B19568" t="s">
        <v>40293</v>
      </c>
      <c r="C19568" t="s">
        <v>4788</v>
      </c>
      <c r="D19568" t="s">
        <v>39874</v>
      </c>
      <c r="E19568" s="70">
        <v>25480</v>
      </c>
      <c r="F19568" t="s">
        <v>57490</v>
      </c>
      <c r="G19568" t="s">
        <v>39875</v>
      </c>
      <c r="H19568">
        <f t="shared" si="611"/>
        <v>1969</v>
      </c>
      <c r="I19568" s="71">
        <f t="shared" ca="1" si="610"/>
        <v>55</v>
      </c>
      <c r="J19568" t="str">
        <v>MATTEI</v>
      </c>
    </row>
    <row r="19569" spans="1:10" x14ac:dyDescent="0.3">
      <c r="A19569" t="s">
        <v>40276</v>
      </c>
      <c r="B19569" t="s">
        <v>57491</v>
      </c>
      <c r="C19569" t="s">
        <v>5076</v>
      </c>
      <c r="D19569" t="s">
        <v>39874</v>
      </c>
      <c r="E19569" s="70">
        <v>26747</v>
      </c>
      <c r="F19569" t="s">
        <v>57492</v>
      </c>
      <c r="G19569" t="s">
        <v>39867</v>
      </c>
      <c r="H19569">
        <f t="shared" si="611"/>
        <v>1973</v>
      </c>
      <c r="I19569" s="71">
        <f t="shared" ca="1" si="610"/>
        <v>51</v>
      </c>
      <c r="J19569" t="str">
        <v>DI</v>
      </c>
    </row>
    <row r="19570" spans="1:10" x14ac:dyDescent="0.3">
      <c r="A19570" t="s">
        <v>49310</v>
      </c>
      <c r="B19570" t="s">
        <v>40002</v>
      </c>
      <c r="C19570" t="s">
        <v>5076</v>
      </c>
      <c r="D19570" t="s">
        <v>39865</v>
      </c>
      <c r="E19570" s="70">
        <v>24871</v>
      </c>
      <c r="F19570" t="s">
        <v>57492</v>
      </c>
      <c r="G19570" t="s">
        <v>39875</v>
      </c>
      <c r="H19570">
        <f t="shared" si="611"/>
        <v>1968</v>
      </c>
      <c r="I19570" s="71">
        <f t="shared" ca="1" si="610"/>
        <v>56</v>
      </c>
      <c r="J19570" t="str">
        <v>CARCILLO</v>
      </c>
    </row>
    <row r="19571" spans="1:10" x14ac:dyDescent="0.3">
      <c r="A19571" t="s">
        <v>57493</v>
      </c>
      <c r="B19571" t="s">
        <v>40510</v>
      </c>
      <c r="C19571" t="s">
        <v>5076</v>
      </c>
      <c r="D19571" t="s">
        <v>39865</v>
      </c>
      <c r="E19571" s="70">
        <v>25150</v>
      </c>
      <c r="F19571" t="s">
        <v>57492</v>
      </c>
      <c r="G19571" t="s">
        <v>39875</v>
      </c>
      <c r="H19571">
        <f t="shared" si="611"/>
        <v>1968</v>
      </c>
      <c r="I19571" s="71">
        <f t="shared" ca="1" si="610"/>
        <v>56</v>
      </c>
      <c r="J19571" t="str">
        <v>VERRENGIA</v>
      </c>
    </row>
    <row r="19572" spans="1:10" x14ac:dyDescent="0.3">
      <c r="A19572" t="s">
        <v>51352</v>
      </c>
      <c r="B19572" t="s">
        <v>40402</v>
      </c>
      <c r="C19572" t="s">
        <v>5077</v>
      </c>
      <c r="D19572" t="s">
        <v>39865</v>
      </c>
      <c r="E19572" s="70">
        <v>20033</v>
      </c>
      <c r="F19572" t="s">
        <v>57494</v>
      </c>
      <c r="G19572" t="s">
        <v>39867</v>
      </c>
      <c r="H19572">
        <f t="shared" si="611"/>
        <v>1954</v>
      </c>
      <c r="I19572" s="71">
        <f t="shared" ca="1" si="610"/>
        <v>70</v>
      </c>
      <c r="J19572" t="str">
        <v>AGOSTINI</v>
      </c>
    </row>
    <row r="19573" spans="1:10" x14ac:dyDescent="0.3">
      <c r="A19573" t="s">
        <v>2282</v>
      </c>
      <c r="B19573" t="s">
        <v>40113</v>
      </c>
      <c r="C19573" t="s">
        <v>5077</v>
      </c>
      <c r="D19573" t="s">
        <v>39865</v>
      </c>
      <c r="E19573" s="70">
        <v>32593</v>
      </c>
      <c r="F19573" t="s">
        <v>57495</v>
      </c>
      <c r="G19573" t="s">
        <v>39875</v>
      </c>
      <c r="H19573">
        <f t="shared" si="611"/>
        <v>1989</v>
      </c>
      <c r="I19573" s="71">
        <f t="shared" ca="1" si="610"/>
        <v>35</v>
      </c>
      <c r="J19573" t="str">
        <v>REA</v>
      </c>
    </row>
    <row r="19574" spans="1:10" x14ac:dyDescent="0.3">
      <c r="A19574" t="s">
        <v>49689</v>
      </c>
      <c r="B19574" t="s">
        <v>57496</v>
      </c>
      <c r="C19574" t="s">
        <v>5077</v>
      </c>
      <c r="D19574" t="s">
        <v>39865</v>
      </c>
      <c r="E19574" s="70">
        <v>19392</v>
      </c>
      <c r="F19574" t="s">
        <v>57494</v>
      </c>
      <c r="G19574" t="s">
        <v>39875</v>
      </c>
      <c r="H19574">
        <f t="shared" si="611"/>
        <v>1953</v>
      </c>
      <c r="I19574" s="71">
        <f t="shared" ca="1" si="610"/>
        <v>71</v>
      </c>
      <c r="J19574" t="str">
        <v>SERAFINI</v>
      </c>
    </row>
    <row r="19575" spans="1:10" x14ac:dyDescent="0.3">
      <c r="A19575" t="s">
        <v>57497</v>
      </c>
      <c r="B19575" t="s">
        <v>39996</v>
      </c>
      <c r="C19575" t="s">
        <v>5078</v>
      </c>
      <c r="D19575" t="s">
        <v>39865</v>
      </c>
      <c r="E19575" s="70">
        <v>23277</v>
      </c>
      <c r="F19575" t="s">
        <v>57495</v>
      </c>
      <c r="G19575" t="s">
        <v>39867</v>
      </c>
      <c r="H19575">
        <f t="shared" si="611"/>
        <v>1963</v>
      </c>
      <c r="I19575" s="71">
        <f t="shared" ca="1" si="610"/>
        <v>61</v>
      </c>
      <c r="J19575" t="str">
        <v>CIANFROCCA</v>
      </c>
    </row>
    <row r="19576" spans="1:10" x14ac:dyDescent="0.3">
      <c r="A19576" t="s">
        <v>57498</v>
      </c>
      <c r="B19576" t="s">
        <v>40002</v>
      </c>
      <c r="C19576" t="s">
        <v>5078</v>
      </c>
      <c r="D19576" t="s">
        <v>39865</v>
      </c>
      <c r="E19576" s="70">
        <v>25072</v>
      </c>
      <c r="F19576" t="s">
        <v>57499</v>
      </c>
      <c r="G19576" t="s">
        <v>39875</v>
      </c>
      <c r="H19576">
        <f t="shared" si="611"/>
        <v>1968</v>
      </c>
      <c r="I19576" s="71">
        <f t="shared" ca="1" si="610"/>
        <v>56</v>
      </c>
      <c r="J19576" t="str">
        <v>ADDESSE</v>
      </c>
    </row>
    <row r="19577" spans="1:10" x14ac:dyDescent="0.3">
      <c r="A19577" t="s">
        <v>46161</v>
      </c>
      <c r="B19577" t="s">
        <v>40202</v>
      </c>
      <c r="C19577" t="s">
        <v>5078</v>
      </c>
      <c r="D19577" t="s">
        <v>39865</v>
      </c>
      <c r="E19577" s="70">
        <v>23695</v>
      </c>
      <c r="F19577" t="s">
        <v>57495</v>
      </c>
      <c r="G19577" t="s">
        <v>39875</v>
      </c>
      <c r="H19577">
        <f t="shared" si="611"/>
        <v>1964</v>
      </c>
      <c r="I19577" s="71">
        <f t="shared" ca="1" si="610"/>
        <v>60</v>
      </c>
      <c r="J19577" t="str">
        <v>PADOVANI</v>
      </c>
    </row>
    <row r="19578" spans="1:10" x14ac:dyDescent="0.3">
      <c r="A19578" t="s">
        <v>57500</v>
      </c>
      <c r="B19578" t="s">
        <v>57501</v>
      </c>
      <c r="C19578" t="s">
        <v>5078</v>
      </c>
      <c r="D19578" t="s">
        <v>39874</v>
      </c>
      <c r="E19578" s="70">
        <v>28332</v>
      </c>
      <c r="F19578" t="s">
        <v>57495</v>
      </c>
      <c r="G19578" t="s">
        <v>39875</v>
      </c>
      <c r="H19578">
        <f t="shared" si="611"/>
        <v>1977</v>
      </c>
      <c r="I19578" s="71">
        <f t="shared" ca="1" si="610"/>
        <v>47</v>
      </c>
      <c r="J19578" t="str">
        <v>PAPAEVANGELIU</v>
      </c>
    </row>
    <row r="19579" spans="1:10" x14ac:dyDescent="0.3">
      <c r="A19579" t="s">
        <v>57502</v>
      </c>
      <c r="B19579" t="s">
        <v>43016</v>
      </c>
      <c r="C19579" t="s">
        <v>5078</v>
      </c>
      <c r="D19579" t="s">
        <v>39874</v>
      </c>
      <c r="E19579" s="70">
        <v>33893</v>
      </c>
      <c r="F19579" t="s">
        <v>57495</v>
      </c>
      <c r="G19579" t="s">
        <v>39875</v>
      </c>
      <c r="H19579">
        <f t="shared" si="611"/>
        <v>1992</v>
      </c>
      <c r="I19579" s="71">
        <f t="shared" ca="1" si="610"/>
        <v>32</v>
      </c>
      <c r="J19579" t="str">
        <v>SANTOBIANCHI</v>
      </c>
    </row>
    <row r="19580" spans="1:10" x14ac:dyDescent="0.3">
      <c r="A19580" t="s">
        <v>49472</v>
      </c>
      <c r="B19580" t="s">
        <v>40335</v>
      </c>
      <c r="C19580" t="s">
        <v>5078</v>
      </c>
      <c r="D19580" t="s">
        <v>39865</v>
      </c>
      <c r="E19580" s="70">
        <v>31157</v>
      </c>
      <c r="F19580" t="s">
        <v>57495</v>
      </c>
      <c r="G19580" t="s">
        <v>39875</v>
      </c>
      <c r="H19580">
        <f t="shared" si="611"/>
        <v>1985</v>
      </c>
      <c r="I19580" s="71">
        <f t="shared" ca="1" si="610"/>
        <v>39</v>
      </c>
      <c r="J19580" t="str">
        <v>SANTORO</v>
      </c>
    </row>
    <row r="19581" spans="1:10" x14ac:dyDescent="0.3">
      <c r="A19581" t="s">
        <v>41454</v>
      </c>
      <c r="B19581" t="s">
        <v>42937</v>
      </c>
      <c r="C19581" t="s">
        <v>5079</v>
      </c>
      <c r="D19581" t="s">
        <v>39874</v>
      </c>
      <c r="E19581" s="70">
        <v>24662</v>
      </c>
      <c r="F19581" t="s">
        <v>57503</v>
      </c>
      <c r="G19581" t="s">
        <v>39867</v>
      </c>
      <c r="H19581">
        <f t="shared" si="611"/>
        <v>1967</v>
      </c>
      <c r="I19581" s="71">
        <f t="shared" ca="1" si="610"/>
        <v>57</v>
      </c>
      <c r="J19581" t="str">
        <v>MARTINI</v>
      </c>
    </row>
    <row r="19582" spans="1:10" x14ac:dyDescent="0.3">
      <c r="A19582" t="s">
        <v>57504</v>
      </c>
      <c r="B19582" t="s">
        <v>40135</v>
      </c>
      <c r="C19582" t="s">
        <v>5079</v>
      </c>
      <c r="D19582" t="s">
        <v>39865</v>
      </c>
      <c r="E19582" s="70">
        <v>33758</v>
      </c>
      <c r="F19582" t="s">
        <v>57503</v>
      </c>
      <c r="G19582" t="s">
        <v>39875</v>
      </c>
      <c r="H19582">
        <f t="shared" si="611"/>
        <v>1992</v>
      </c>
      <c r="I19582" s="71">
        <f t="shared" ca="1" si="610"/>
        <v>32</v>
      </c>
      <c r="J19582" t="str">
        <v>CERVI</v>
      </c>
    </row>
    <row r="19583" spans="1:10" x14ac:dyDescent="0.3">
      <c r="A19583" t="s">
        <v>57504</v>
      </c>
      <c r="B19583" t="s">
        <v>47977</v>
      </c>
      <c r="C19583" t="s">
        <v>5079</v>
      </c>
      <c r="D19583" t="s">
        <v>39865</v>
      </c>
      <c r="E19583" s="70">
        <v>26134</v>
      </c>
      <c r="F19583" t="s">
        <v>57503</v>
      </c>
      <c r="G19583" t="s">
        <v>39875</v>
      </c>
      <c r="H19583">
        <f t="shared" si="611"/>
        <v>1971</v>
      </c>
      <c r="I19583" s="71">
        <f t="shared" ca="1" si="610"/>
        <v>53</v>
      </c>
      <c r="J19583" t="str">
        <v>CERVI</v>
      </c>
    </row>
    <row r="19584" spans="1:10" x14ac:dyDescent="0.3">
      <c r="A19584" t="s">
        <v>1415</v>
      </c>
      <c r="B19584" t="s">
        <v>40510</v>
      </c>
      <c r="C19584" t="s">
        <v>5080</v>
      </c>
      <c r="D19584" t="s">
        <v>39865</v>
      </c>
      <c r="E19584" s="70">
        <v>23936</v>
      </c>
      <c r="F19584" t="s">
        <v>57505</v>
      </c>
      <c r="G19584" t="s">
        <v>39867</v>
      </c>
      <c r="H19584">
        <f t="shared" si="611"/>
        <v>1965</v>
      </c>
      <c r="I19584" s="71">
        <f t="shared" ca="1" si="610"/>
        <v>59</v>
      </c>
      <c r="J19584" t="str">
        <v>COMO</v>
      </c>
    </row>
    <row r="19585" spans="1:10" x14ac:dyDescent="0.3">
      <c r="A19585" t="s">
        <v>57506</v>
      </c>
      <c r="B19585" t="s">
        <v>41313</v>
      </c>
      <c r="C19585" t="s">
        <v>5080</v>
      </c>
      <c r="D19585" t="s">
        <v>39874</v>
      </c>
      <c r="E19585" s="70">
        <v>29020</v>
      </c>
      <c r="F19585" t="s">
        <v>57507</v>
      </c>
      <c r="G19585" t="s">
        <v>39875</v>
      </c>
      <c r="H19585">
        <f t="shared" si="611"/>
        <v>1979</v>
      </c>
      <c r="I19585" s="71">
        <f t="shared" ca="1" si="610"/>
        <v>45</v>
      </c>
      <c r="J19585" t="str">
        <v>D'AMBROGIO</v>
      </c>
    </row>
    <row r="19586" spans="1:10" x14ac:dyDescent="0.3">
      <c r="A19586" t="s">
        <v>57508</v>
      </c>
      <c r="B19586" t="s">
        <v>39996</v>
      </c>
      <c r="C19586" t="s">
        <v>5080</v>
      </c>
      <c r="D19586" t="s">
        <v>39865</v>
      </c>
      <c r="E19586" s="70">
        <v>28355</v>
      </c>
      <c r="F19586" t="s">
        <v>43314</v>
      </c>
      <c r="G19586" t="s">
        <v>39875</v>
      </c>
      <c r="H19586">
        <f t="shared" si="611"/>
        <v>1977</v>
      </c>
      <c r="I19586" s="71">
        <f t="shared" ref="I19586:I19649" ca="1" si="612">(YEAR(E19586)-YEAR(TODAY()))*-1</f>
        <v>47</v>
      </c>
      <c r="J19586" t="str">
        <v>FADIONI</v>
      </c>
    </row>
    <row r="19587" spans="1:10" x14ac:dyDescent="0.3">
      <c r="A19587" t="s">
        <v>57509</v>
      </c>
      <c r="B19587" t="s">
        <v>40399</v>
      </c>
      <c r="C19587" t="s">
        <v>5080</v>
      </c>
      <c r="D19587" t="s">
        <v>39865</v>
      </c>
      <c r="E19587" s="70">
        <v>22626</v>
      </c>
      <c r="F19587" t="s">
        <v>57505</v>
      </c>
      <c r="G19587" t="s">
        <v>39875</v>
      </c>
      <c r="H19587">
        <f t="shared" ref="H19587:H19650" si="613">YEAR(E19587)</f>
        <v>1961</v>
      </c>
      <c r="I19587" s="71">
        <f t="shared" ca="1" si="612"/>
        <v>63</v>
      </c>
      <c r="J19587" t="str">
        <v>PISTERZI</v>
      </c>
    </row>
    <row r="19588" spans="1:10" x14ac:dyDescent="0.3">
      <c r="A19588" t="s">
        <v>57510</v>
      </c>
      <c r="B19588" t="s">
        <v>40105</v>
      </c>
      <c r="C19588" t="s">
        <v>5080</v>
      </c>
      <c r="D19588" t="s">
        <v>39874</v>
      </c>
      <c r="E19588" s="70">
        <v>26924</v>
      </c>
      <c r="F19588" t="s">
        <v>43314</v>
      </c>
      <c r="G19588" t="s">
        <v>39875</v>
      </c>
      <c r="H19588">
        <f t="shared" si="613"/>
        <v>1973</v>
      </c>
      <c r="I19588" s="71">
        <f t="shared" ca="1" si="612"/>
        <v>51</v>
      </c>
      <c r="J19588" t="str">
        <v>TOMBOLILLO</v>
      </c>
    </row>
    <row r="19589" spans="1:10" x14ac:dyDescent="0.3">
      <c r="A19589" t="s">
        <v>57511</v>
      </c>
      <c r="B19589" t="s">
        <v>40562</v>
      </c>
      <c r="C19589" t="s">
        <v>5081</v>
      </c>
      <c r="D19589" t="s">
        <v>39865</v>
      </c>
      <c r="E19589" s="70">
        <v>26349</v>
      </c>
      <c r="F19589" t="s">
        <v>57512</v>
      </c>
      <c r="G19589" t="s">
        <v>39867</v>
      </c>
      <c r="H19589">
        <f t="shared" si="613"/>
        <v>1972</v>
      </c>
      <c r="I19589" s="71">
        <f t="shared" ca="1" si="612"/>
        <v>52</v>
      </c>
      <c r="J19589" t="str">
        <v>NATALIA</v>
      </c>
    </row>
    <row r="19590" spans="1:10" x14ac:dyDescent="0.3">
      <c r="A19590" t="s">
        <v>42313</v>
      </c>
      <c r="B19590" t="s">
        <v>42242</v>
      </c>
      <c r="C19590" t="s">
        <v>5081</v>
      </c>
      <c r="D19590" t="s">
        <v>39874</v>
      </c>
      <c r="E19590" s="70">
        <v>28253</v>
      </c>
      <c r="F19590" t="s">
        <v>43314</v>
      </c>
      <c r="G19590" t="s">
        <v>39875</v>
      </c>
      <c r="H19590">
        <f t="shared" si="613"/>
        <v>1977</v>
      </c>
      <c r="I19590" s="71">
        <f t="shared" ca="1" si="612"/>
        <v>47</v>
      </c>
      <c r="J19590" t="str">
        <v>CHIARELLI</v>
      </c>
    </row>
    <row r="19591" spans="1:10" x14ac:dyDescent="0.3">
      <c r="A19591" t="s">
        <v>57513</v>
      </c>
      <c r="B19591" t="s">
        <v>40223</v>
      </c>
      <c r="C19591" t="s">
        <v>5081</v>
      </c>
      <c r="D19591" t="s">
        <v>39865</v>
      </c>
      <c r="E19591" s="70">
        <v>27752</v>
      </c>
      <c r="F19591" t="s">
        <v>57512</v>
      </c>
      <c r="G19591" t="s">
        <v>39875</v>
      </c>
      <c r="H19591">
        <f t="shared" si="613"/>
        <v>1975</v>
      </c>
      <c r="I19591" s="71">
        <f t="shared" ca="1" si="612"/>
        <v>49</v>
      </c>
      <c r="J19591" t="str">
        <v>D'ERCOLE</v>
      </c>
    </row>
    <row r="19592" spans="1:10" x14ac:dyDescent="0.3">
      <c r="A19592" t="s">
        <v>4978</v>
      </c>
      <c r="B19592" t="s">
        <v>40265</v>
      </c>
      <c r="C19592" t="s">
        <v>5081</v>
      </c>
      <c r="D19592" t="s">
        <v>39865</v>
      </c>
      <c r="E19592" s="70">
        <v>28976</v>
      </c>
      <c r="F19592" t="s">
        <v>57512</v>
      </c>
      <c r="G19592" t="s">
        <v>39875</v>
      </c>
      <c r="H19592">
        <f t="shared" si="613"/>
        <v>1979</v>
      </c>
      <c r="I19592" s="71">
        <f t="shared" ca="1" si="612"/>
        <v>45</v>
      </c>
      <c r="J19592" t="str">
        <v>MARINO</v>
      </c>
    </row>
    <row r="19593" spans="1:10" x14ac:dyDescent="0.3">
      <c r="A19593" t="s">
        <v>41342</v>
      </c>
      <c r="B19593" t="s">
        <v>40014</v>
      </c>
      <c r="C19593" t="s">
        <v>5081</v>
      </c>
      <c r="D19593" t="s">
        <v>39865</v>
      </c>
      <c r="E19593" s="70">
        <v>28315</v>
      </c>
      <c r="F19593" t="s">
        <v>57512</v>
      </c>
      <c r="G19593" t="s">
        <v>39875</v>
      </c>
      <c r="H19593">
        <f t="shared" si="613"/>
        <v>1977</v>
      </c>
      <c r="I19593" s="71">
        <f t="shared" ca="1" si="612"/>
        <v>47</v>
      </c>
      <c r="J19593" t="str">
        <v>PACE</v>
      </c>
    </row>
    <row r="19594" spans="1:10" x14ac:dyDescent="0.3">
      <c r="A19594" t="s">
        <v>57514</v>
      </c>
      <c r="B19594" t="s">
        <v>57223</v>
      </c>
      <c r="C19594" t="s">
        <v>5081</v>
      </c>
      <c r="D19594" t="s">
        <v>39874</v>
      </c>
      <c r="E19594" s="70">
        <v>33012</v>
      </c>
      <c r="F19594" t="s">
        <v>57512</v>
      </c>
      <c r="G19594" t="s">
        <v>39875</v>
      </c>
      <c r="H19594">
        <f t="shared" si="613"/>
        <v>1990</v>
      </c>
      <c r="I19594" s="71">
        <f t="shared" ca="1" si="612"/>
        <v>34</v>
      </c>
      <c r="J19594" t="str">
        <v>RETARVI</v>
      </c>
    </row>
    <row r="19595" spans="1:10" x14ac:dyDescent="0.3">
      <c r="A19595" t="s">
        <v>57515</v>
      </c>
      <c r="B19595" t="s">
        <v>43952</v>
      </c>
      <c r="C19595" t="s">
        <v>5082</v>
      </c>
      <c r="D19595" t="s">
        <v>39865</v>
      </c>
      <c r="E19595" s="70">
        <v>23763</v>
      </c>
      <c r="F19595" t="s">
        <v>57516</v>
      </c>
      <c r="G19595" t="s">
        <v>39867</v>
      </c>
      <c r="H19595">
        <f t="shared" si="613"/>
        <v>1965</v>
      </c>
      <c r="I19595" s="71">
        <f t="shared" ca="1" si="612"/>
        <v>59</v>
      </c>
      <c r="J19595" t="str">
        <v>MAZZAROPPI</v>
      </c>
    </row>
    <row r="19596" spans="1:10" x14ac:dyDescent="0.3">
      <c r="A19596" t="s">
        <v>57517</v>
      </c>
      <c r="B19596" t="s">
        <v>40110</v>
      </c>
      <c r="C19596" t="s">
        <v>5082</v>
      </c>
      <c r="D19596" t="s">
        <v>39865</v>
      </c>
      <c r="E19596" s="70">
        <v>32961</v>
      </c>
      <c r="F19596" t="s">
        <v>40791</v>
      </c>
      <c r="G19596" t="s">
        <v>39875</v>
      </c>
      <c r="H19596">
        <f t="shared" si="613"/>
        <v>1990</v>
      </c>
      <c r="I19596" s="71">
        <f t="shared" ca="1" si="612"/>
        <v>34</v>
      </c>
      <c r="J19596" t="str">
        <v>CAPRARO</v>
      </c>
    </row>
    <row r="19597" spans="1:10" x14ac:dyDescent="0.3">
      <c r="A19597" t="s">
        <v>40276</v>
      </c>
      <c r="B19597" t="s">
        <v>57518</v>
      </c>
      <c r="C19597" t="s">
        <v>5082</v>
      </c>
      <c r="D19597" t="s">
        <v>39874</v>
      </c>
      <c r="E19597" s="70">
        <v>32306</v>
      </c>
      <c r="F19597" t="s">
        <v>48525</v>
      </c>
      <c r="G19597" t="s">
        <v>39875</v>
      </c>
      <c r="H19597">
        <f t="shared" si="613"/>
        <v>1988</v>
      </c>
      <c r="I19597" s="71">
        <f t="shared" ca="1" si="612"/>
        <v>36</v>
      </c>
      <c r="J19597" t="str">
        <v>DI</v>
      </c>
    </row>
    <row r="19598" spans="1:10" x14ac:dyDescent="0.3">
      <c r="A19598" t="s">
        <v>57519</v>
      </c>
      <c r="B19598" t="s">
        <v>40265</v>
      </c>
      <c r="C19598" t="s">
        <v>5082</v>
      </c>
      <c r="D19598" t="s">
        <v>39865</v>
      </c>
      <c r="E19598" s="70">
        <v>25063</v>
      </c>
      <c r="F19598" t="s">
        <v>57520</v>
      </c>
      <c r="G19598" t="s">
        <v>39875</v>
      </c>
      <c r="H19598">
        <f t="shared" si="613"/>
        <v>1968</v>
      </c>
      <c r="I19598" s="71">
        <f t="shared" ca="1" si="612"/>
        <v>56</v>
      </c>
      <c r="J19598" t="str">
        <v>RISI</v>
      </c>
    </row>
    <row r="19599" spans="1:10" x14ac:dyDescent="0.3">
      <c r="A19599" t="s">
        <v>57521</v>
      </c>
      <c r="B19599" t="s">
        <v>46802</v>
      </c>
      <c r="C19599" t="s">
        <v>5082</v>
      </c>
      <c r="D19599" t="s">
        <v>39874</v>
      </c>
      <c r="E19599" s="70">
        <v>30047</v>
      </c>
      <c r="F19599" t="s">
        <v>48525</v>
      </c>
      <c r="G19599" t="s">
        <v>39875</v>
      </c>
      <c r="H19599">
        <f t="shared" si="613"/>
        <v>1982</v>
      </c>
      <c r="I19599" s="71">
        <f t="shared" ca="1" si="612"/>
        <v>42</v>
      </c>
      <c r="J19599" t="str">
        <v>SCAPPATICCI</v>
      </c>
    </row>
    <row r="19600" spans="1:10" x14ac:dyDescent="0.3">
      <c r="A19600" t="s">
        <v>48188</v>
      </c>
      <c r="B19600" t="s">
        <v>40435</v>
      </c>
      <c r="C19600" t="s">
        <v>5083</v>
      </c>
      <c r="D19600" t="s">
        <v>39865</v>
      </c>
      <c r="E19600" s="70">
        <v>18209</v>
      </c>
      <c r="F19600" t="s">
        <v>57522</v>
      </c>
      <c r="G19600" t="s">
        <v>39867</v>
      </c>
      <c r="H19600">
        <f t="shared" si="613"/>
        <v>1949</v>
      </c>
      <c r="I19600" s="71">
        <f t="shared" ca="1" si="612"/>
        <v>75</v>
      </c>
      <c r="J19600" t="str">
        <v>GERMANI</v>
      </c>
    </row>
    <row r="19601" spans="1:10" x14ac:dyDescent="0.3">
      <c r="A19601" t="s">
        <v>57523</v>
      </c>
      <c r="B19601" t="s">
        <v>57524</v>
      </c>
      <c r="C19601" t="s">
        <v>5083</v>
      </c>
      <c r="D19601" t="s">
        <v>39865</v>
      </c>
      <c r="E19601" s="70">
        <v>22559</v>
      </c>
      <c r="F19601" t="s">
        <v>57522</v>
      </c>
      <c r="G19601" t="s">
        <v>39871</v>
      </c>
      <c r="H19601">
        <f t="shared" si="613"/>
        <v>1961</v>
      </c>
      <c r="I19601" s="71">
        <f t="shared" ca="1" si="612"/>
        <v>63</v>
      </c>
      <c r="J19601" t="str">
        <v>COLANTONIO</v>
      </c>
    </row>
    <row r="19602" spans="1:10" x14ac:dyDescent="0.3">
      <c r="A19602" t="s">
        <v>42981</v>
      </c>
      <c r="B19602" t="s">
        <v>40249</v>
      </c>
      <c r="C19602" t="s">
        <v>5083</v>
      </c>
      <c r="D19602" t="s">
        <v>39874</v>
      </c>
      <c r="E19602" s="70">
        <v>28994</v>
      </c>
      <c r="F19602" t="s">
        <v>43314</v>
      </c>
      <c r="G19602" t="s">
        <v>39875</v>
      </c>
      <c r="H19602">
        <f t="shared" si="613"/>
        <v>1979</v>
      </c>
      <c r="I19602" s="71">
        <f t="shared" ca="1" si="612"/>
        <v>45</v>
      </c>
      <c r="J19602" t="str">
        <v>PETRUCCI</v>
      </c>
    </row>
    <row r="19603" spans="1:10" x14ac:dyDescent="0.3">
      <c r="A19603" t="s">
        <v>57525</v>
      </c>
      <c r="B19603" t="s">
        <v>40039</v>
      </c>
      <c r="C19603" t="s">
        <v>5083</v>
      </c>
      <c r="D19603" t="s">
        <v>39865</v>
      </c>
      <c r="E19603" s="70">
        <v>32872</v>
      </c>
      <c r="F19603" t="s">
        <v>57503</v>
      </c>
      <c r="G19603" t="s">
        <v>39875</v>
      </c>
      <c r="H19603">
        <f t="shared" si="613"/>
        <v>1989</v>
      </c>
      <c r="I19603" s="71">
        <f t="shared" ca="1" si="612"/>
        <v>35</v>
      </c>
      <c r="J19603" t="str">
        <v>PROIA</v>
      </c>
    </row>
    <row r="19604" spans="1:10" x14ac:dyDescent="0.3">
      <c r="A19604" t="s">
        <v>5144</v>
      </c>
      <c r="B19604" t="s">
        <v>40058</v>
      </c>
      <c r="C19604" t="s">
        <v>5083</v>
      </c>
      <c r="D19604" t="s">
        <v>39874</v>
      </c>
      <c r="E19604" s="70">
        <v>29782</v>
      </c>
      <c r="F19604" t="s">
        <v>55903</v>
      </c>
      <c r="G19604" t="s">
        <v>39875</v>
      </c>
      <c r="H19604">
        <f t="shared" si="613"/>
        <v>1981</v>
      </c>
      <c r="I19604" s="71">
        <f t="shared" ca="1" si="612"/>
        <v>43</v>
      </c>
      <c r="J19604" t="str">
        <v>SANTOPADRE</v>
      </c>
    </row>
    <row r="19605" spans="1:10" x14ac:dyDescent="0.3">
      <c r="A19605" t="s">
        <v>40616</v>
      </c>
      <c r="B19605" t="s">
        <v>39922</v>
      </c>
      <c r="C19605" t="s">
        <v>5084</v>
      </c>
      <c r="D19605" t="s">
        <v>39865</v>
      </c>
      <c r="E19605" s="70">
        <v>25751</v>
      </c>
      <c r="F19605" t="s">
        <v>40330</v>
      </c>
      <c r="G19605" t="s">
        <v>39867</v>
      </c>
      <c r="H19605">
        <f t="shared" si="613"/>
        <v>1970</v>
      </c>
      <c r="I19605" s="71">
        <f t="shared" ca="1" si="612"/>
        <v>54</v>
      </c>
      <c r="J19605" t="str">
        <v>FIORI</v>
      </c>
    </row>
    <row r="19606" spans="1:10" x14ac:dyDescent="0.3">
      <c r="A19606" t="s">
        <v>56232</v>
      </c>
      <c r="B19606" t="s">
        <v>40639</v>
      </c>
      <c r="C19606" t="s">
        <v>5084</v>
      </c>
      <c r="D19606" t="s">
        <v>39865</v>
      </c>
      <c r="E19606" s="70">
        <v>30865</v>
      </c>
      <c r="F19606" t="s">
        <v>57507</v>
      </c>
      <c r="G19606" t="s">
        <v>39875</v>
      </c>
      <c r="H19606">
        <f t="shared" si="613"/>
        <v>1984</v>
      </c>
      <c r="I19606" s="71">
        <f t="shared" ca="1" si="612"/>
        <v>40</v>
      </c>
      <c r="J19606" t="str">
        <v>CECCONI</v>
      </c>
    </row>
    <row r="19607" spans="1:10" x14ac:dyDescent="0.3">
      <c r="A19607" t="s">
        <v>5012</v>
      </c>
      <c r="B19607" t="s">
        <v>40002</v>
      </c>
      <c r="C19607" t="s">
        <v>5084</v>
      </c>
      <c r="D19607" t="s">
        <v>39865</v>
      </c>
      <c r="E19607" s="70">
        <v>21089</v>
      </c>
      <c r="F19607" t="s">
        <v>57507</v>
      </c>
      <c r="G19607" t="s">
        <v>39875</v>
      </c>
      <c r="H19607">
        <f t="shared" si="613"/>
        <v>1957</v>
      </c>
      <c r="I19607" s="71">
        <f t="shared" ca="1" si="612"/>
        <v>67</v>
      </c>
      <c r="J19607" t="str">
        <v>ROMA</v>
      </c>
    </row>
    <row r="19608" spans="1:10" x14ac:dyDescent="0.3">
      <c r="A19608" t="s">
        <v>2282</v>
      </c>
      <c r="B19608" t="s">
        <v>39885</v>
      </c>
      <c r="C19608" t="s">
        <v>5085</v>
      </c>
      <c r="D19608" t="s">
        <v>39865</v>
      </c>
      <c r="E19608" s="70">
        <v>22206</v>
      </c>
      <c r="F19608" t="s">
        <v>57526</v>
      </c>
      <c r="G19608" t="s">
        <v>39867</v>
      </c>
      <c r="H19608">
        <f t="shared" si="613"/>
        <v>1960</v>
      </c>
      <c r="I19608" s="71">
        <f t="shared" ca="1" si="612"/>
        <v>64</v>
      </c>
      <c r="J19608" t="str">
        <v>REA</v>
      </c>
    </row>
    <row r="19609" spans="1:10" x14ac:dyDescent="0.3">
      <c r="A19609" t="s">
        <v>57527</v>
      </c>
      <c r="B19609" t="s">
        <v>40216</v>
      </c>
      <c r="C19609" t="s">
        <v>5085</v>
      </c>
      <c r="D19609" t="s">
        <v>39865</v>
      </c>
      <c r="E19609" s="70">
        <v>19342</v>
      </c>
      <c r="F19609" t="s">
        <v>57526</v>
      </c>
      <c r="G19609" t="s">
        <v>39875</v>
      </c>
      <c r="H19609">
        <f t="shared" si="613"/>
        <v>1952</v>
      </c>
      <c r="I19609" s="71">
        <f t="shared" ca="1" si="612"/>
        <v>72</v>
      </c>
      <c r="J19609" t="str">
        <v>BIANCALE</v>
      </c>
    </row>
    <row r="19610" spans="1:10" x14ac:dyDescent="0.3">
      <c r="A19610" t="s">
        <v>57528</v>
      </c>
      <c r="B19610" t="s">
        <v>42278</v>
      </c>
      <c r="C19610" t="s">
        <v>5085</v>
      </c>
      <c r="D19610" t="s">
        <v>39874</v>
      </c>
      <c r="E19610" s="70">
        <v>27868</v>
      </c>
      <c r="F19610" t="s">
        <v>57529</v>
      </c>
      <c r="G19610" t="s">
        <v>39875</v>
      </c>
      <c r="H19610">
        <f t="shared" si="613"/>
        <v>1976</v>
      </c>
      <c r="I19610" s="71">
        <f t="shared" ca="1" si="612"/>
        <v>48</v>
      </c>
      <c r="J19610" t="str">
        <v>MANUEL</v>
      </c>
    </row>
    <row r="19611" spans="1:10" x14ac:dyDescent="0.3">
      <c r="A19611" t="s">
        <v>57530</v>
      </c>
      <c r="B19611" t="s">
        <v>40340</v>
      </c>
      <c r="C19611" t="s">
        <v>5085</v>
      </c>
      <c r="D19611" t="s">
        <v>39874</v>
      </c>
      <c r="E19611" s="70">
        <v>31432</v>
      </c>
      <c r="F19611" t="s">
        <v>57503</v>
      </c>
      <c r="G19611" t="s">
        <v>39875</v>
      </c>
      <c r="H19611">
        <f t="shared" si="613"/>
        <v>1986</v>
      </c>
      <c r="I19611" s="71">
        <f t="shared" ca="1" si="612"/>
        <v>38</v>
      </c>
      <c r="J19611" t="str">
        <v>POLSINELLI</v>
      </c>
    </row>
    <row r="19612" spans="1:10" x14ac:dyDescent="0.3">
      <c r="A19612" t="s">
        <v>57531</v>
      </c>
      <c r="B19612" t="s">
        <v>39922</v>
      </c>
      <c r="C19612" t="s">
        <v>5085</v>
      </c>
      <c r="D19612" t="s">
        <v>39865</v>
      </c>
      <c r="E19612" s="70">
        <v>25291</v>
      </c>
      <c r="F19612" t="s">
        <v>57503</v>
      </c>
      <c r="G19612" t="s">
        <v>39875</v>
      </c>
      <c r="H19612">
        <f t="shared" si="613"/>
        <v>1969</v>
      </c>
      <c r="I19612" s="71">
        <f t="shared" ca="1" si="612"/>
        <v>55</v>
      </c>
      <c r="J19612" t="str">
        <v>SERA</v>
      </c>
    </row>
    <row r="19613" spans="1:10" x14ac:dyDescent="0.3">
      <c r="A19613" t="s">
        <v>42902</v>
      </c>
      <c r="B19613" t="s">
        <v>39939</v>
      </c>
      <c r="C19613" t="s">
        <v>5086</v>
      </c>
      <c r="D19613" t="s">
        <v>39865</v>
      </c>
      <c r="E19613" s="70">
        <v>22531</v>
      </c>
      <c r="F19613" t="s">
        <v>57532</v>
      </c>
      <c r="G19613" t="s">
        <v>39867</v>
      </c>
      <c r="H19613">
        <f t="shared" si="613"/>
        <v>1961</v>
      </c>
      <c r="I19613" s="71">
        <f t="shared" ca="1" si="612"/>
        <v>63</v>
      </c>
      <c r="J19613" t="str">
        <v>VALENTE</v>
      </c>
    </row>
    <row r="19614" spans="1:10" x14ac:dyDescent="0.3">
      <c r="A19614" t="s">
        <v>57533</v>
      </c>
      <c r="B19614" t="s">
        <v>39936</v>
      </c>
      <c r="C19614" t="s">
        <v>5086</v>
      </c>
      <c r="D19614" t="s">
        <v>39865</v>
      </c>
      <c r="E19614" s="70">
        <v>26022</v>
      </c>
      <c r="F19614" t="s">
        <v>57532</v>
      </c>
      <c r="G19614" t="s">
        <v>39871</v>
      </c>
      <c r="H19614">
        <f t="shared" si="613"/>
        <v>1971</v>
      </c>
      <c r="I19614" s="71">
        <f t="shared" ca="1" si="612"/>
        <v>53</v>
      </c>
      <c r="J19614" t="str">
        <v>FRATTAROLI</v>
      </c>
    </row>
    <row r="19615" spans="1:10" x14ac:dyDescent="0.3">
      <c r="A19615" t="s">
        <v>47024</v>
      </c>
      <c r="B19615" t="s">
        <v>42035</v>
      </c>
      <c r="C19615" t="s">
        <v>5086</v>
      </c>
      <c r="D19615" t="s">
        <v>39874</v>
      </c>
      <c r="E19615" s="70">
        <v>30397</v>
      </c>
      <c r="F19615" t="s">
        <v>57532</v>
      </c>
      <c r="G19615" t="s">
        <v>39875</v>
      </c>
      <c r="H19615">
        <f t="shared" si="613"/>
        <v>1983</v>
      </c>
      <c r="I19615" s="71">
        <f t="shared" ca="1" si="612"/>
        <v>41</v>
      </c>
      <c r="J19615" t="str">
        <v>CARDILE</v>
      </c>
    </row>
    <row r="19616" spans="1:10" x14ac:dyDescent="0.3">
      <c r="A19616" t="s">
        <v>57534</v>
      </c>
      <c r="B19616" t="s">
        <v>50054</v>
      </c>
      <c r="C19616" t="s">
        <v>5087</v>
      </c>
      <c r="D19616" t="s">
        <v>39865</v>
      </c>
      <c r="E19616" s="70">
        <v>27326</v>
      </c>
      <c r="F19616" t="s">
        <v>57535</v>
      </c>
      <c r="G19616" t="s">
        <v>39867</v>
      </c>
      <c r="H19616">
        <f t="shared" si="613"/>
        <v>1974</v>
      </c>
      <c r="I19616" s="71">
        <f t="shared" ca="1" si="612"/>
        <v>50</v>
      </c>
      <c r="J19616" t="str">
        <v>CARDILLO</v>
      </c>
    </row>
    <row r="19617" spans="1:10" x14ac:dyDescent="0.3">
      <c r="A19617" t="s">
        <v>57536</v>
      </c>
      <c r="B19617" t="s">
        <v>40397</v>
      </c>
      <c r="C19617" t="s">
        <v>5087</v>
      </c>
      <c r="D19617" t="s">
        <v>39874</v>
      </c>
      <c r="E19617" s="70">
        <v>30048</v>
      </c>
      <c r="F19617" t="s">
        <v>57535</v>
      </c>
      <c r="G19617" t="s">
        <v>39875</v>
      </c>
      <c r="H19617">
        <f t="shared" si="613"/>
        <v>1982</v>
      </c>
      <c r="I19617" s="71">
        <f t="shared" ca="1" si="612"/>
        <v>42</v>
      </c>
      <c r="J19617" t="str">
        <v>SANTAMARIA</v>
      </c>
    </row>
    <row r="19618" spans="1:10" x14ac:dyDescent="0.3">
      <c r="A19618" t="s">
        <v>57537</v>
      </c>
      <c r="B19618" t="s">
        <v>43945</v>
      </c>
      <c r="C19618" t="s">
        <v>5087</v>
      </c>
      <c r="D19618" t="s">
        <v>39865</v>
      </c>
      <c r="E19618" s="70">
        <v>25660</v>
      </c>
      <c r="F19618" t="s">
        <v>57535</v>
      </c>
      <c r="G19618" t="s">
        <v>39875</v>
      </c>
      <c r="H19618">
        <f t="shared" si="613"/>
        <v>1970</v>
      </c>
      <c r="I19618" s="71">
        <f t="shared" ca="1" si="612"/>
        <v>54</v>
      </c>
      <c r="J19618" t="str">
        <v>STAGNO</v>
      </c>
    </row>
    <row r="19619" spans="1:10" x14ac:dyDescent="0.3">
      <c r="A19619" t="s">
        <v>57538</v>
      </c>
      <c r="B19619" t="s">
        <v>40510</v>
      </c>
      <c r="C19619" t="s">
        <v>5088</v>
      </c>
      <c r="D19619" t="s">
        <v>39865</v>
      </c>
      <c r="E19619" s="70">
        <v>18096</v>
      </c>
      <c r="F19619" t="s">
        <v>57539</v>
      </c>
      <c r="G19619" t="s">
        <v>39867</v>
      </c>
      <c r="H19619">
        <f t="shared" si="613"/>
        <v>1949</v>
      </c>
      <c r="I19619" s="71">
        <f t="shared" ca="1" si="612"/>
        <v>75</v>
      </c>
      <c r="J19619" t="str">
        <v>IANNETTA</v>
      </c>
    </row>
    <row r="19620" spans="1:10" x14ac:dyDescent="0.3">
      <c r="A19620" t="s">
        <v>57540</v>
      </c>
      <c r="B19620" t="s">
        <v>40510</v>
      </c>
      <c r="C19620" t="s">
        <v>5088</v>
      </c>
      <c r="D19620" t="s">
        <v>39865</v>
      </c>
      <c r="E19620" s="70">
        <v>25263</v>
      </c>
      <c r="F19620" t="s">
        <v>40791</v>
      </c>
      <c r="G19620" t="s">
        <v>39875</v>
      </c>
      <c r="H19620">
        <f t="shared" si="613"/>
        <v>1969</v>
      </c>
      <c r="I19620" s="71">
        <f t="shared" ca="1" si="612"/>
        <v>55</v>
      </c>
      <c r="J19620" t="str">
        <v>NOTARANGELO</v>
      </c>
    </row>
    <row r="19621" spans="1:10" x14ac:dyDescent="0.3">
      <c r="A19621" t="s">
        <v>57540</v>
      </c>
      <c r="B19621" t="s">
        <v>39965</v>
      </c>
      <c r="C19621" t="s">
        <v>5088</v>
      </c>
      <c r="D19621" t="s">
        <v>39865</v>
      </c>
      <c r="E19621" s="70">
        <v>30487</v>
      </c>
      <c r="F19621" t="s">
        <v>57503</v>
      </c>
      <c r="G19621" t="s">
        <v>39875</v>
      </c>
      <c r="H19621">
        <f t="shared" si="613"/>
        <v>1983</v>
      </c>
      <c r="I19621" s="71">
        <f t="shared" ca="1" si="612"/>
        <v>41</v>
      </c>
      <c r="J19621" t="str">
        <v>NOTARANGELO</v>
      </c>
    </row>
    <row r="19622" spans="1:10" x14ac:dyDescent="0.3">
      <c r="A19622" t="s">
        <v>57541</v>
      </c>
      <c r="B19622" t="s">
        <v>40225</v>
      </c>
      <c r="C19622" t="s">
        <v>5089</v>
      </c>
      <c r="D19622" t="s">
        <v>39865</v>
      </c>
      <c r="E19622" s="70">
        <v>23293</v>
      </c>
      <c r="F19622" t="s">
        <v>57542</v>
      </c>
      <c r="G19622" t="s">
        <v>39867</v>
      </c>
      <c r="H19622">
        <f t="shared" si="613"/>
        <v>1963</v>
      </c>
      <c r="I19622" s="71">
        <f t="shared" ca="1" si="612"/>
        <v>61</v>
      </c>
      <c r="J19622" t="str">
        <v>PERCIBALLI</v>
      </c>
    </row>
    <row r="19623" spans="1:10" x14ac:dyDescent="0.3">
      <c r="A19623" t="s">
        <v>56810</v>
      </c>
      <c r="B19623" t="s">
        <v>56723</v>
      </c>
      <c r="C19623" t="s">
        <v>5089</v>
      </c>
      <c r="D19623" t="s">
        <v>39865</v>
      </c>
      <c r="E19623" s="70">
        <v>31581</v>
      </c>
      <c r="F19623" t="s">
        <v>43314</v>
      </c>
      <c r="G19623" t="s">
        <v>39875</v>
      </c>
      <c r="H19623">
        <f t="shared" si="613"/>
        <v>1986</v>
      </c>
      <c r="I19623" s="71">
        <f t="shared" ca="1" si="612"/>
        <v>38</v>
      </c>
      <c r="J19623" t="str">
        <v>FABRIZI</v>
      </c>
    </row>
    <row r="19624" spans="1:10" x14ac:dyDescent="0.3">
      <c r="A19624" t="s">
        <v>57543</v>
      </c>
      <c r="B19624" t="s">
        <v>40083</v>
      </c>
      <c r="C19624" t="s">
        <v>5089</v>
      </c>
      <c r="D19624" t="s">
        <v>39874</v>
      </c>
      <c r="E19624" s="70">
        <v>35556</v>
      </c>
      <c r="F19624" t="s">
        <v>57503</v>
      </c>
      <c r="G19624" t="s">
        <v>39875</v>
      </c>
      <c r="H19624">
        <f t="shared" si="613"/>
        <v>1997</v>
      </c>
      <c r="I19624" s="71">
        <f t="shared" ca="1" si="612"/>
        <v>27</v>
      </c>
      <c r="J19624" t="str">
        <v>FRATARCANGELI</v>
      </c>
    </row>
    <row r="19625" spans="1:10" x14ac:dyDescent="0.3">
      <c r="A19625" t="s">
        <v>57544</v>
      </c>
      <c r="B19625" t="s">
        <v>41965</v>
      </c>
      <c r="C19625" t="s">
        <v>5089</v>
      </c>
      <c r="D19625" t="s">
        <v>39865</v>
      </c>
      <c r="E19625" s="70">
        <v>27913</v>
      </c>
      <c r="F19625" t="s">
        <v>47211</v>
      </c>
      <c r="G19625" t="s">
        <v>39875</v>
      </c>
      <c r="H19625">
        <f t="shared" si="613"/>
        <v>1976</v>
      </c>
      <c r="I19625" s="71">
        <f t="shared" ca="1" si="612"/>
        <v>48</v>
      </c>
      <c r="J19625" t="str">
        <v>PICARAZZI</v>
      </c>
    </row>
    <row r="19626" spans="1:10" x14ac:dyDescent="0.3">
      <c r="A19626" t="s">
        <v>57545</v>
      </c>
      <c r="B19626" t="s">
        <v>40397</v>
      </c>
      <c r="C19626" t="s">
        <v>5089</v>
      </c>
      <c r="D19626" t="s">
        <v>39874</v>
      </c>
      <c r="E19626" s="70">
        <v>23618</v>
      </c>
      <c r="F19626" t="s">
        <v>57546</v>
      </c>
      <c r="G19626" t="s">
        <v>39875</v>
      </c>
      <c r="H19626">
        <f t="shared" si="613"/>
        <v>1964</v>
      </c>
      <c r="I19626" s="71">
        <f t="shared" ca="1" si="612"/>
        <v>60</v>
      </c>
      <c r="J19626" t="str">
        <v>VERRELLI</v>
      </c>
    </row>
    <row r="19627" spans="1:10" x14ac:dyDescent="0.3">
      <c r="A19627" t="s">
        <v>47737</v>
      </c>
      <c r="B19627" t="s">
        <v>39933</v>
      </c>
      <c r="C19627" t="s">
        <v>5090</v>
      </c>
      <c r="D19627" t="s">
        <v>39865</v>
      </c>
      <c r="E19627" s="70">
        <v>27556</v>
      </c>
      <c r="F19627" t="s">
        <v>57503</v>
      </c>
      <c r="G19627" t="s">
        <v>39867</v>
      </c>
      <c r="H19627">
        <f t="shared" si="613"/>
        <v>1975</v>
      </c>
      <c r="I19627" s="71">
        <f t="shared" ca="1" si="612"/>
        <v>49</v>
      </c>
      <c r="J19627" t="str">
        <v>URBANO</v>
      </c>
    </row>
    <row r="19628" spans="1:10" x14ac:dyDescent="0.3">
      <c r="A19628" t="s">
        <v>47881</v>
      </c>
      <c r="B19628" t="s">
        <v>40510</v>
      </c>
      <c r="C19628" t="s">
        <v>5090</v>
      </c>
      <c r="D19628" t="s">
        <v>39865</v>
      </c>
      <c r="E19628" s="70">
        <v>20557</v>
      </c>
      <c r="F19628" t="s">
        <v>40088</v>
      </c>
      <c r="G19628" t="s">
        <v>39871</v>
      </c>
      <c r="H19628">
        <f t="shared" si="613"/>
        <v>1956</v>
      </c>
      <c r="I19628" s="71">
        <f t="shared" ca="1" si="612"/>
        <v>68</v>
      </c>
      <c r="J19628" t="str">
        <v>CONTE</v>
      </c>
    </row>
    <row r="19629" spans="1:10" x14ac:dyDescent="0.3">
      <c r="A19629" t="s">
        <v>57547</v>
      </c>
      <c r="B19629" t="s">
        <v>57548</v>
      </c>
      <c r="C19629" t="s">
        <v>5090</v>
      </c>
      <c r="D19629" t="s">
        <v>39874</v>
      </c>
      <c r="E19629" s="70">
        <v>25240</v>
      </c>
      <c r="F19629" t="s">
        <v>57503</v>
      </c>
      <c r="G19629" t="s">
        <v>39875</v>
      </c>
      <c r="H19629">
        <f t="shared" si="613"/>
        <v>1969</v>
      </c>
      <c r="I19629" s="71">
        <f t="shared" ca="1" si="612"/>
        <v>55</v>
      </c>
      <c r="J19629" t="str">
        <v>BENACQUISTA</v>
      </c>
    </row>
    <row r="19630" spans="1:10" x14ac:dyDescent="0.3">
      <c r="A19630" t="s">
        <v>40276</v>
      </c>
      <c r="B19630" t="s">
        <v>57549</v>
      </c>
      <c r="C19630" t="s">
        <v>5091</v>
      </c>
      <c r="D19630" t="s">
        <v>39874</v>
      </c>
      <c r="E19630" s="70">
        <v>30373</v>
      </c>
      <c r="F19630" t="s">
        <v>57503</v>
      </c>
      <c r="G19630" t="s">
        <v>39867</v>
      </c>
      <c r="H19630">
        <f t="shared" si="613"/>
        <v>1983</v>
      </c>
      <c r="I19630" s="71">
        <f t="shared" ca="1" si="612"/>
        <v>41</v>
      </c>
      <c r="J19630" t="str">
        <v>DI</v>
      </c>
    </row>
    <row r="19631" spans="1:10" x14ac:dyDescent="0.3">
      <c r="A19631" t="s">
        <v>57547</v>
      </c>
      <c r="B19631" t="s">
        <v>47061</v>
      </c>
      <c r="C19631" t="s">
        <v>5091</v>
      </c>
      <c r="D19631" t="s">
        <v>39865</v>
      </c>
      <c r="E19631" s="70">
        <v>27070</v>
      </c>
      <c r="F19631" t="s">
        <v>57503</v>
      </c>
      <c r="G19631" t="s">
        <v>39875</v>
      </c>
      <c r="H19631">
        <f t="shared" si="613"/>
        <v>1974</v>
      </c>
      <c r="I19631" s="71">
        <f t="shared" ca="1" si="612"/>
        <v>50</v>
      </c>
      <c r="J19631" t="str">
        <v>BENACQUISTA</v>
      </c>
    </row>
    <row r="19632" spans="1:10" x14ac:dyDescent="0.3">
      <c r="A19632" t="s">
        <v>40118</v>
      </c>
      <c r="B19632" t="s">
        <v>57550</v>
      </c>
      <c r="C19632" t="s">
        <v>5091</v>
      </c>
      <c r="D19632" t="s">
        <v>39865</v>
      </c>
      <c r="E19632" s="70">
        <v>30011</v>
      </c>
      <c r="F19632" t="s">
        <v>57503</v>
      </c>
      <c r="G19632" t="s">
        <v>39875</v>
      </c>
      <c r="H19632">
        <f t="shared" si="613"/>
        <v>1982</v>
      </c>
      <c r="I19632" s="71">
        <f t="shared" ca="1" si="612"/>
        <v>42</v>
      </c>
      <c r="J19632" t="str">
        <v>DE</v>
      </c>
    </row>
    <row r="19633" spans="1:10" x14ac:dyDescent="0.3">
      <c r="A19633" t="s">
        <v>40276</v>
      </c>
      <c r="B19633" t="s">
        <v>57551</v>
      </c>
      <c r="C19633" t="s">
        <v>5092</v>
      </c>
      <c r="D19633" t="s">
        <v>39865</v>
      </c>
      <c r="E19633" s="70">
        <v>27583</v>
      </c>
      <c r="F19633" t="s">
        <v>57552</v>
      </c>
      <c r="G19633" t="s">
        <v>39867</v>
      </c>
      <c r="H19633">
        <f t="shared" si="613"/>
        <v>1975</v>
      </c>
      <c r="I19633" s="71">
        <f t="shared" ca="1" si="612"/>
        <v>49</v>
      </c>
      <c r="J19633" t="str">
        <v>DI</v>
      </c>
    </row>
    <row r="19634" spans="1:10" x14ac:dyDescent="0.3">
      <c r="A19634" t="s">
        <v>57553</v>
      </c>
      <c r="B19634" t="s">
        <v>39959</v>
      </c>
      <c r="C19634" t="s">
        <v>5092</v>
      </c>
      <c r="D19634" t="s">
        <v>39865</v>
      </c>
      <c r="E19634" s="70">
        <v>28304</v>
      </c>
      <c r="F19634" t="s">
        <v>57552</v>
      </c>
      <c r="G19634" t="s">
        <v>39875</v>
      </c>
      <c r="H19634">
        <f t="shared" si="613"/>
        <v>1977</v>
      </c>
      <c r="I19634" s="71">
        <f t="shared" ca="1" si="612"/>
        <v>47</v>
      </c>
      <c r="J19634" t="str">
        <v>MACARI</v>
      </c>
    </row>
    <row r="19635" spans="1:10" x14ac:dyDescent="0.3">
      <c r="A19635" t="s">
        <v>57554</v>
      </c>
      <c r="B19635" t="s">
        <v>40059</v>
      </c>
      <c r="C19635" t="s">
        <v>5092</v>
      </c>
      <c r="D19635" t="s">
        <v>39865</v>
      </c>
      <c r="E19635" s="70">
        <v>35179</v>
      </c>
      <c r="F19635" t="s">
        <v>57532</v>
      </c>
      <c r="G19635" t="s">
        <v>39875</v>
      </c>
      <c r="H19635">
        <f t="shared" si="613"/>
        <v>1996</v>
      </c>
      <c r="I19635" s="71">
        <f t="shared" ca="1" si="612"/>
        <v>28</v>
      </c>
      <c r="J19635" t="str">
        <v>MATASSA</v>
      </c>
    </row>
    <row r="19636" spans="1:10" x14ac:dyDescent="0.3">
      <c r="A19636" t="s">
        <v>41436</v>
      </c>
      <c r="B19636" t="s">
        <v>39985</v>
      </c>
      <c r="C19636" t="s">
        <v>5093</v>
      </c>
      <c r="D19636" t="s">
        <v>39865</v>
      </c>
      <c r="E19636" s="70">
        <v>20435</v>
      </c>
      <c r="F19636" t="s">
        <v>57555</v>
      </c>
      <c r="G19636" t="s">
        <v>39867</v>
      </c>
      <c r="H19636">
        <f t="shared" si="613"/>
        <v>1955</v>
      </c>
      <c r="I19636" s="71">
        <f t="shared" ca="1" si="612"/>
        <v>69</v>
      </c>
      <c r="J19636" t="str">
        <v>MOSCONE</v>
      </c>
    </row>
    <row r="19637" spans="1:10" x14ac:dyDescent="0.3">
      <c r="A19637" t="s">
        <v>57556</v>
      </c>
      <c r="B19637" t="s">
        <v>40030</v>
      </c>
      <c r="C19637" t="s">
        <v>5093</v>
      </c>
      <c r="D19637" t="s">
        <v>39865</v>
      </c>
      <c r="E19637" s="70">
        <v>29667</v>
      </c>
      <c r="F19637" t="s">
        <v>57503</v>
      </c>
      <c r="G19637" t="s">
        <v>39871</v>
      </c>
      <c r="H19637">
        <f t="shared" si="613"/>
        <v>1981</v>
      </c>
      <c r="I19637" s="71">
        <f t="shared" ca="1" si="612"/>
        <v>43</v>
      </c>
      <c r="J19637" t="str">
        <v>D'AGOSTINI</v>
      </c>
    </row>
    <row r="19638" spans="1:10" x14ac:dyDescent="0.3">
      <c r="A19638" t="s">
        <v>57557</v>
      </c>
      <c r="B19638" t="s">
        <v>57558</v>
      </c>
      <c r="C19638" t="s">
        <v>5093</v>
      </c>
      <c r="D19638" t="s">
        <v>39865</v>
      </c>
      <c r="E19638" s="70">
        <v>25083</v>
      </c>
      <c r="F19638" t="s">
        <v>57552</v>
      </c>
      <c r="G19638" t="s">
        <v>39875</v>
      </c>
      <c r="H19638">
        <f t="shared" si="613"/>
        <v>1968</v>
      </c>
      <c r="I19638" s="71">
        <f t="shared" ca="1" si="612"/>
        <v>56</v>
      </c>
      <c r="J19638" t="str">
        <v>BORZA</v>
      </c>
    </row>
    <row r="19639" spans="1:10" x14ac:dyDescent="0.3">
      <c r="A19639" t="s">
        <v>45566</v>
      </c>
      <c r="B19639" t="s">
        <v>40225</v>
      </c>
      <c r="C19639" t="s">
        <v>5094</v>
      </c>
      <c r="D19639" t="s">
        <v>39865</v>
      </c>
      <c r="E19639" s="70">
        <v>23844</v>
      </c>
      <c r="F19639" t="s">
        <v>40791</v>
      </c>
      <c r="G19639" t="s">
        <v>39867</v>
      </c>
      <c r="H19639">
        <f t="shared" si="613"/>
        <v>1965</v>
      </c>
      <c r="I19639" s="71">
        <f t="shared" ca="1" si="612"/>
        <v>59</v>
      </c>
      <c r="J19639" t="str">
        <v>SALERA</v>
      </c>
    </row>
    <row r="19640" spans="1:10" x14ac:dyDescent="0.3">
      <c r="A19640" t="s">
        <v>57559</v>
      </c>
      <c r="B19640" t="s">
        <v>40433</v>
      </c>
      <c r="C19640" t="s">
        <v>5094</v>
      </c>
      <c r="D19640" t="s">
        <v>39874</v>
      </c>
      <c r="E19640" s="70">
        <v>25443</v>
      </c>
      <c r="F19640" t="s">
        <v>40791</v>
      </c>
      <c r="G19640" t="s">
        <v>39875</v>
      </c>
      <c r="H19640">
        <f t="shared" si="613"/>
        <v>1969</v>
      </c>
      <c r="I19640" s="71">
        <f t="shared" ca="1" si="612"/>
        <v>55</v>
      </c>
      <c r="J19640" t="str">
        <v>ALIFUOCO</v>
      </c>
    </row>
    <row r="19641" spans="1:10" x14ac:dyDescent="0.3">
      <c r="A19641" t="s">
        <v>3448</v>
      </c>
      <c r="B19641" t="s">
        <v>39977</v>
      </c>
      <c r="C19641" t="s">
        <v>5094</v>
      </c>
      <c r="D19641" t="s">
        <v>39865</v>
      </c>
      <c r="E19641" s="70">
        <v>29066</v>
      </c>
      <c r="F19641" t="s">
        <v>40791</v>
      </c>
      <c r="G19641" t="s">
        <v>39875</v>
      </c>
      <c r="H19641">
        <f t="shared" si="613"/>
        <v>1979</v>
      </c>
      <c r="I19641" s="71">
        <f t="shared" ca="1" si="612"/>
        <v>45</v>
      </c>
      <c r="J19641" t="str">
        <v>CARLINO</v>
      </c>
    </row>
    <row r="19642" spans="1:10" x14ac:dyDescent="0.3">
      <c r="A19642" t="s">
        <v>40490</v>
      </c>
      <c r="B19642" t="s">
        <v>41109</v>
      </c>
      <c r="C19642" t="s">
        <v>5094</v>
      </c>
      <c r="D19642" t="s">
        <v>39865</v>
      </c>
      <c r="E19642" s="70">
        <v>29077</v>
      </c>
      <c r="F19642" t="s">
        <v>48525</v>
      </c>
      <c r="G19642" t="s">
        <v>39875</v>
      </c>
      <c r="H19642">
        <f t="shared" si="613"/>
        <v>1979</v>
      </c>
      <c r="I19642" s="71">
        <f t="shared" ca="1" si="612"/>
        <v>45</v>
      </c>
      <c r="J19642" t="str">
        <v>GROSSI</v>
      </c>
    </row>
    <row r="19643" spans="1:10" x14ac:dyDescent="0.3">
      <c r="A19643" t="s">
        <v>57560</v>
      </c>
      <c r="B19643" t="s">
        <v>40435</v>
      </c>
      <c r="C19643" t="s">
        <v>5094</v>
      </c>
      <c r="D19643" t="s">
        <v>39865</v>
      </c>
      <c r="E19643" s="70">
        <v>25665</v>
      </c>
      <c r="F19643" t="s">
        <v>39914</v>
      </c>
      <c r="G19643" t="s">
        <v>39875</v>
      </c>
      <c r="H19643">
        <f t="shared" si="613"/>
        <v>1970</v>
      </c>
      <c r="I19643" s="71">
        <f t="shared" ca="1" si="612"/>
        <v>54</v>
      </c>
      <c r="J19643" t="str">
        <v>MACCARO</v>
      </c>
    </row>
    <row r="19644" spans="1:10" x14ac:dyDescent="0.3">
      <c r="A19644" t="s">
        <v>57561</v>
      </c>
      <c r="B19644" t="s">
        <v>57562</v>
      </c>
      <c r="C19644" t="s">
        <v>5094</v>
      </c>
      <c r="D19644" t="s">
        <v>39874</v>
      </c>
      <c r="E19644" s="70">
        <v>23715</v>
      </c>
      <c r="F19644" t="s">
        <v>57532</v>
      </c>
      <c r="G19644" t="s">
        <v>39875</v>
      </c>
      <c r="H19644">
        <f t="shared" si="613"/>
        <v>1964</v>
      </c>
      <c r="I19644" s="71">
        <f t="shared" ca="1" si="612"/>
        <v>60</v>
      </c>
      <c r="J19644" t="str">
        <v>TAMBURRINI</v>
      </c>
    </row>
    <row r="19645" spans="1:10" x14ac:dyDescent="0.3">
      <c r="A19645" t="s">
        <v>43477</v>
      </c>
      <c r="B19645" t="s">
        <v>41877</v>
      </c>
      <c r="C19645" t="s">
        <v>5094</v>
      </c>
      <c r="D19645" t="s">
        <v>39865</v>
      </c>
      <c r="E19645" s="70">
        <v>26846</v>
      </c>
      <c r="F19645" t="s">
        <v>40330</v>
      </c>
      <c r="G19645" t="s">
        <v>39875</v>
      </c>
      <c r="H19645">
        <f t="shared" si="613"/>
        <v>1973</v>
      </c>
      <c r="I19645" s="71">
        <f t="shared" ca="1" si="612"/>
        <v>51</v>
      </c>
      <c r="J19645" t="str">
        <v>VENTURI</v>
      </c>
    </row>
    <row r="19646" spans="1:10" x14ac:dyDescent="0.3">
      <c r="A19646" t="s">
        <v>57563</v>
      </c>
      <c r="B19646" t="s">
        <v>40232</v>
      </c>
      <c r="C19646" t="s">
        <v>5094</v>
      </c>
      <c r="D19646" t="s">
        <v>39874</v>
      </c>
      <c r="E19646" s="70">
        <v>33756</v>
      </c>
      <c r="F19646" t="s">
        <v>40791</v>
      </c>
      <c r="G19646" t="s">
        <v>39875</v>
      </c>
      <c r="H19646">
        <f t="shared" si="613"/>
        <v>1992</v>
      </c>
      <c r="I19646" s="71">
        <f t="shared" ca="1" si="612"/>
        <v>32</v>
      </c>
      <c r="J19646" t="str">
        <v>VOLANTE</v>
      </c>
    </row>
    <row r="19647" spans="1:10" x14ac:dyDescent="0.3">
      <c r="A19647" t="s">
        <v>57564</v>
      </c>
      <c r="B19647" t="s">
        <v>40019</v>
      </c>
      <c r="C19647" t="s">
        <v>5095</v>
      </c>
      <c r="D19647" t="s">
        <v>39865</v>
      </c>
      <c r="E19647" s="70">
        <v>27601</v>
      </c>
      <c r="F19647" t="s">
        <v>57529</v>
      </c>
      <c r="G19647" t="s">
        <v>39867</v>
      </c>
      <c r="H19647">
        <f t="shared" si="613"/>
        <v>1975</v>
      </c>
      <c r="I19647" s="71">
        <f t="shared" ca="1" si="612"/>
        <v>49</v>
      </c>
      <c r="J19647" t="str">
        <v>ABBALLE</v>
      </c>
    </row>
    <row r="19648" spans="1:10" x14ac:dyDescent="0.3">
      <c r="A19648" t="s">
        <v>40276</v>
      </c>
      <c r="B19648" t="s">
        <v>57565</v>
      </c>
      <c r="C19648" t="s">
        <v>5095</v>
      </c>
      <c r="D19648" t="s">
        <v>39865</v>
      </c>
      <c r="E19648" s="70">
        <v>32548</v>
      </c>
      <c r="F19648" t="s">
        <v>57526</v>
      </c>
      <c r="G19648" t="s">
        <v>39875</v>
      </c>
      <c r="H19648">
        <f t="shared" si="613"/>
        <v>1989</v>
      </c>
      <c r="I19648" s="71">
        <f t="shared" ca="1" si="612"/>
        <v>35</v>
      </c>
      <c r="J19648" t="str">
        <v>DI</v>
      </c>
    </row>
    <row r="19649" spans="1:10" x14ac:dyDescent="0.3">
      <c r="A19649" t="s">
        <v>40276</v>
      </c>
      <c r="B19649" t="s">
        <v>57566</v>
      </c>
      <c r="C19649" t="s">
        <v>5095</v>
      </c>
      <c r="D19649" t="s">
        <v>39874</v>
      </c>
      <c r="E19649" s="70">
        <v>30252</v>
      </c>
      <c r="F19649" t="s">
        <v>57526</v>
      </c>
      <c r="G19649" t="s">
        <v>39875</v>
      </c>
      <c r="H19649">
        <f t="shared" si="613"/>
        <v>1982</v>
      </c>
      <c r="I19649" s="71">
        <f t="shared" ca="1" si="612"/>
        <v>42</v>
      </c>
      <c r="J19649" t="str">
        <v>DI</v>
      </c>
    </row>
    <row r="19650" spans="1:10" x14ac:dyDescent="0.3">
      <c r="A19650" t="s">
        <v>45989</v>
      </c>
      <c r="B19650" t="s">
        <v>39902</v>
      </c>
      <c r="C19650" t="s">
        <v>5095</v>
      </c>
      <c r="D19650" t="s">
        <v>39865</v>
      </c>
      <c r="E19650" s="70">
        <v>23328</v>
      </c>
      <c r="F19650" t="s">
        <v>57567</v>
      </c>
      <c r="G19650" t="s">
        <v>39875</v>
      </c>
      <c r="H19650">
        <f t="shared" si="613"/>
        <v>1963</v>
      </c>
      <c r="I19650" s="71">
        <f t="shared" ref="I19650:I19713" ca="1" si="614">(YEAR(E19650)-YEAR(TODAY()))*-1</f>
        <v>61</v>
      </c>
      <c r="J19650" t="str">
        <v>FIORINI</v>
      </c>
    </row>
    <row r="19651" spans="1:10" x14ac:dyDescent="0.3">
      <c r="A19651" t="s">
        <v>40118</v>
      </c>
      <c r="B19651" t="s">
        <v>57568</v>
      </c>
      <c r="C19651" t="s">
        <v>5096</v>
      </c>
      <c r="D19651" t="s">
        <v>39865</v>
      </c>
      <c r="E19651" s="70">
        <v>21811</v>
      </c>
      <c r="F19651" t="s">
        <v>57569</v>
      </c>
      <c r="G19651" t="s">
        <v>39867</v>
      </c>
      <c r="H19651">
        <f t="shared" ref="H19651:H19714" si="615">YEAR(E19651)</f>
        <v>1959</v>
      </c>
      <c r="I19651" s="71">
        <f t="shared" ca="1" si="614"/>
        <v>65</v>
      </c>
      <c r="J19651" t="str">
        <v>DE</v>
      </c>
    </row>
    <row r="19652" spans="1:10" x14ac:dyDescent="0.3">
      <c r="A19652" t="s">
        <v>57570</v>
      </c>
      <c r="B19652" t="s">
        <v>42805</v>
      </c>
      <c r="C19652" t="s">
        <v>5096</v>
      </c>
      <c r="D19652" t="s">
        <v>39865</v>
      </c>
      <c r="E19652" s="70">
        <v>20302</v>
      </c>
      <c r="F19652" t="s">
        <v>57569</v>
      </c>
      <c r="G19652" t="s">
        <v>39875</v>
      </c>
      <c r="H19652">
        <f t="shared" si="615"/>
        <v>1955</v>
      </c>
      <c r="I19652" s="71">
        <f t="shared" ca="1" si="614"/>
        <v>69</v>
      </c>
      <c r="J19652" t="str">
        <v>IANNELLA</v>
      </c>
    </row>
    <row r="19653" spans="1:10" x14ac:dyDescent="0.3">
      <c r="A19653" t="s">
        <v>57571</v>
      </c>
      <c r="B19653" t="s">
        <v>40043</v>
      </c>
      <c r="C19653" t="s">
        <v>5096</v>
      </c>
      <c r="D19653" t="s">
        <v>39874</v>
      </c>
      <c r="E19653" s="70">
        <v>28389</v>
      </c>
      <c r="F19653" t="s">
        <v>40791</v>
      </c>
      <c r="G19653" t="s">
        <v>39875</v>
      </c>
      <c r="H19653">
        <f t="shared" si="615"/>
        <v>1977</v>
      </c>
      <c r="I19653" s="71">
        <f t="shared" ca="1" si="614"/>
        <v>47</v>
      </c>
      <c r="J19653" t="str">
        <v>PALIOTTA</v>
      </c>
    </row>
    <row r="19654" spans="1:10" x14ac:dyDescent="0.3">
      <c r="A19654" t="s">
        <v>57572</v>
      </c>
      <c r="B19654" t="s">
        <v>39897</v>
      </c>
      <c r="C19654" t="s">
        <v>5097</v>
      </c>
      <c r="D19654" t="s">
        <v>39865</v>
      </c>
      <c r="E19654" s="70">
        <v>21847</v>
      </c>
      <c r="F19654" t="s">
        <v>57573</v>
      </c>
      <c r="G19654" t="s">
        <v>39867</v>
      </c>
      <c r="H19654">
        <f t="shared" si="615"/>
        <v>1959</v>
      </c>
      <c r="I19654" s="71">
        <f t="shared" ca="1" si="614"/>
        <v>65</v>
      </c>
      <c r="J19654" t="str">
        <v>FANTACCIONE</v>
      </c>
    </row>
    <row r="19655" spans="1:10" x14ac:dyDescent="0.3">
      <c r="A19655" t="s">
        <v>57574</v>
      </c>
      <c r="B19655" t="s">
        <v>40110</v>
      </c>
      <c r="C19655" t="s">
        <v>5097</v>
      </c>
      <c r="D19655" t="s">
        <v>39865</v>
      </c>
      <c r="E19655" s="70">
        <v>29830</v>
      </c>
      <c r="F19655" t="s">
        <v>48525</v>
      </c>
      <c r="G19655" t="s">
        <v>39871</v>
      </c>
      <c r="H19655">
        <f t="shared" si="615"/>
        <v>1981</v>
      </c>
      <c r="I19655" s="71">
        <f t="shared" ca="1" si="614"/>
        <v>43</v>
      </c>
      <c r="J19655" t="str">
        <v>VELARDO</v>
      </c>
    </row>
    <row r="19656" spans="1:10" x14ac:dyDescent="0.3">
      <c r="A19656" t="s">
        <v>57575</v>
      </c>
      <c r="B19656" t="s">
        <v>40002</v>
      </c>
      <c r="C19656" t="s">
        <v>5097</v>
      </c>
      <c r="D19656" t="s">
        <v>39865</v>
      </c>
      <c r="E19656" s="70">
        <v>33935</v>
      </c>
      <c r="F19656" t="s">
        <v>40791</v>
      </c>
      <c r="G19656" t="s">
        <v>39875</v>
      </c>
      <c r="H19656">
        <f t="shared" si="615"/>
        <v>1992</v>
      </c>
      <c r="I19656" s="71">
        <f t="shared" ca="1" si="614"/>
        <v>32</v>
      </c>
      <c r="J19656" t="str">
        <v>MATERIALE</v>
      </c>
    </row>
    <row r="19657" spans="1:10" x14ac:dyDescent="0.3">
      <c r="A19657" t="s">
        <v>54350</v>
      </c>
      <c r="B19657" t="s">
        <v>40249</v>
      </c>
      <c r="C19657" t="s">
        <v>5097</v>
      </c>
      <c r="D19657" t="s">
        <v>39874</v>
      </c>
      <c r="E19657" s="70">
        <v>28684</v>
      </c>
      <c r="F19657" t="s">
        <v>57576</v>
      </c>
      <c r="G19657" t="s">
        <v>39875</v>
      </c>
      <c r="H19657">
        <f t="shared" si="615"/>
        <v>1978</v>
      </c>
      <c r="I19657" s="71">
        <f t="shared" ca="1" si="614"/>
        <v>46</v>
      </c>
      <c r="J19657" t="str">
        <v>PICCIRILLI</v>
      </c>
    </row>
    <row r="19658" spans="1:10" x14ac:dyDescent="0.3">
      <c r="A19658" t="s">
        <v>44670</v>
      </c>
      <c r="B19658" t="s">
        <v>42645</v>
      </c>
      <c r="C19658" t="s">
        <v>5098</v>
      </c>
      <c r="D19658" t="s">
        <v>39865</v>
      </c>
      <c r="E19658" s="70">
        <v>32622</v>
      </c>
      <c r="F19658" t="s">
        <v>40330</v>
      </c>
      <c r="G19658" t="s">
        <v>39867</v>
      </c>
      <c r="H19658">
        <f t="shared" si="615"/>
        <v>1989</v>
      </c>
      <c r="I19658" s="71">
        <f t="shared" ca="1" si="614"/>
        <v>35</v>
      </c>
      <c r="J19658" t="str">
        <v>AMBROSI</v>
      </c>
    </row>
    <row r="19659" spans="1:10" x14ac:dyDescent="0.3">
      <c r="A19659" t="s">
        <v>57577</v>
      </c>
      <c r="B19659" t="s">
        <v>41898</v>
      </c>
      <c r="C19659" t="s">
        <v>5098</v>
      </c>
      <c r="D19659" t="s">
        <v>39874</v>
      </c>
      <c r="E19659" s="70">
        <v>24906</v>
      </c>
      <c r="F19659" t="s">
        <v>57578</v>
      </c>
      <c r="G19659" t="s">
        <v>39875</v>
      </c>
      <c r="H19659">
        <f t="shared" si="615"/>
        <v>1968</v>
      </c>
      <c r="I19659" s="71">
        <f t="shared" ca="1" si="614"/>
        <v>56</v>
      </c>
      <c r="J19659" t="str">
        <v>MANTUA</v>
      </c>
    </row>
    <row r="19660" spans="1:10" x14ac:dyDescent="0.3">
      <c r="A19660" t="s">
        <v>41423</v>
      </c>
      <c r="B19660" t="s">
        <v>42697</v>
      </c>
      <c r="C19660" t="s">
        <v>5098</v>
      </c>
      <c r="D19660" t="s">
        <v>39874</v>
      </c>
      <c r="E19660" s="70">
        <v>34247</v>
      </c>
      <c r="F19660" t="s">
        <v>43314</v>
      </c>
      <c r="G19660" t="s">
        <v>39875</v>
      </c>
      <c r="H19660">
        <f t="shared" si="615"/>
        <v>1993</v>
      </c>
      <c r="I19660" s="71">
        <f t="shared" ca="1" si="614"/>
        <v>31</v>
      </c>
      <c r="J19660" t="str">
        <v>MOLINARI</v>
      </c>
    </row>
    <row r="19661" spans="1:10" x14ac:dyDescent="0.3">
      <c r="A19661" t="s">
        <v>57579</v>
      </c>
      <c r="B19661" t="s">
        <v>40002</v>
      </c>
      <c r="C19661" t="s">
        <v>5098</v>
      </c>
      <c r="D19661" t="s">
        <v>39865</v>
      </c>
      <c r="E19661" s="70">
        <v>26193</v>
      </c>
      <c r="F19661" t="s">
        <v>57578</v>
      </c>
      <c r="G19661" t="s">
        <v>39875</v>
      </c>
      <c r="H19661">
        <f t="shared" si="615"/>
        <v>1971</v>
      </c>
      <c r="I19661" s="71">
        <f t="shared" ca="1" si="614"/>
        <v>53</v>
      </c>
      <c r="J19661" t="str">
        <v>PERONTI</v>
      </c>
    </row>
    <row r="19662" spans="1:10" x14ac:dyDescent="0.3">
      <c r="A19662" t="s">
        <v>53816</v>
      </c>
      <c r="B19662" t="s">
        <v>40286</v>
      </c>
      <c r="C19662" t="s">
        <v>5098</v>
      </c>
      <c r="D19662" t="s">
        <v>39865</v>
      </c>
      <c r="E19662" s="70">
        <v>32402</v>
      </c>
      <c r="F19662" t="s">
        <v>43314</v>
      </c>
      <c r="G19662" t="s">
        <v>39875</v>
      </c>
      <c r="H19662">
        <f t="shared" si="615"/>
        <v>1988</v>
      </c>
      <c r="I19662" s="71">
        <f t="shared" ca="1" si="614"/>
        <v>36</v>
      </c>
      <c r="J19662" t="str">
        <v>POLIDORI</v>
      </c>
    </row>
    <row r="19663" spans="1:10" x14ac:dyDescent="0.3">
      <c r="A19663" t="s">
        <v>57580</v>
      </c>
      <c r="B19663" t="s">
        <v>40002</v>
      </c>
      <c r="C19663" t="s">
        <v>5099</v>
      </c>
      <c r="D19663" t="s">
        <v>39865</v>
      </c>
      <c r="E19663" s="70">
        <v>25249</v>
      </c>
      <c r="F19663" t="s">
        <v>49846</v>
      </c>
      <c r="G19663" t="s">
        <v>39867</v>
      </c>
      <c r="H19663">
        <f t="shared" si="615"/>
        <v>1969</v>
      </c>
      <c r="I19663" s="71">
        <f t="shared" ca="1" si="614"/>
        <v>55</v>
      </c>
      <c r="J19663" t="str">
        <v>CALIGIORE</v>
      </c>
    </row>
    <row r="19664" spans="1:10" x14ac:dyDescent="0.3">
      <c r="A19664" t="s">
        <v>40479</v>
      </c>
      <c r="B19664" t="s">
        <v>40704</v>
      </c>
      <c r="C19664" t="s">
        <v>5099</v>
      </c>
      <c r="D19664" t="s">
        <v>39874</v>
      </c>
      <c r="E19664" s="70">
        <v>30527</v>
      </c>
      <c r="F19664" t="s">
        <v>57507</v>
      </c>
      <c r="G19664" t="s">
        <v>39871</v>
      </c>
      <c r="H19664">
        <f t="shared" si="615"/>
        <v>1983</v>
      </c>
      <c r="I19664" s="71">
        <f t="shared" ca="1" si="614"/>
        <v>41</v>
      </c>
      <c r="J19664" t="str">
        <v>ACETO</v>
      </c>
    </row>
    <row r="19665" spans="1:10" x14ac:dyDescent="0.3">
      <c r="A19665" t="s">
        <v>45878</v>
      </c>
      <c r="B19665" t="s">
        <v>57581</v>
      </c>
      <c r="C19665" t="s">
        <v>5099</v>
      </c>
      <c r="D19665" t="s">
        <v>39874</v>
      </c>
      <c r="E19665" s="70">
        <v>33767</v>
      </c>
      <c r="F19665" t="s">
        <v>57507</v>
      </c>
      <c r="G19665" t="s">
        <v>39875</v>
      </c>
      <c r="H19665">
        <f t="shared" si="615"/>
        <v>1992</v>
      </c>
      <c r="I19665" s="71">
        <f t="shared" ca="1" si="614"/>
        <v>32</v>
      </c>
      <c r="J19665" t="str">
        <v>BIANCHINI</v>
      </c>
    </row>
    <row r="19666" spans="1:10" x14ac:dyDescent="0.3">
      <c r="A19666" t="s">
        <v>41491</v>
      </c>
      <c r="B19666" t="s">
        <v>57582</v>
      </c>
      <c r="C19666" t="s">
        <v>5099</v>
      </c>
      <c r="D19666" t="s">
        <v>39865</v>
      </c>
      <c r="E19666" s="70">
        <v>31363</v>
      </c>
      <c r="F19666" t="s">
        <v>57507</v>
      </c>
      <c r="G19666" t="s">
        <v>39875</v>
      </c>
      <c r="H19666">
        <f t="shared" si="615"/>
        <v>1985</v>
      </c>
      <c r="I19666" s="71">
        <f t="shared" ca="1" si="614"/>
        <v>39</v>
      </c>
      <c r="J19666" t="str">
        <v>DEL</v>
      </c>
    </row>
    <row r="19667" spans="1:10" x14ac:dyDescent="0.3">
      <c r="A19667" t="s">
        <v>57583</v>
      </c>
      <c r="B19667" t="s">
        <v>40135</v>
      </c>
      <c r="C19667" t="s">
        <v>5099</v>
      </c>
      <c r="D19667" t="s">
        <v>39865</v>
      </c>
      <c r="E19667" s="70">
        <v>23063</v>
      </c>
      <c r="F19667" t="s">
        <v>57507</v>
      </c>
      <c r="G19667" t="s">
        <v>39875</v>
      </c>
      <c r="H19667">
        <f t="shared" si="615"/>
        <v>1963</v>
      </c>
      <c r="I19667" s="71">
        <f t="shared" ca="1" si="614"/>
        <v>61</v>
      </c>
      <c r="J19667" t="str">
        <v>MACCIOMEI</v>
      </c>
    </row>
    <row r="19668" spans="1:10" x14ac:dyDescent="0.3">
      <c r="A19668" t="s">
        <v>57584</v>
      </c>
      <c r="B19668" t="s">
        <v>39965</v>
      </c>
      <c r="C19668" t="s">
        <v>5099</v>
      </c>
      <c r="D19668" t="s">
        <v>39865</v>
      </c>
      <c r="E19668" s="70">
        <v>26301</v>
      </c>
      <c r="F19668" t="s">
        <v>57507</v>
      </c>
      <c r="G19668" t="s">
        <v>39875</v>
      </c>
      <c r="H19668">
        <f t="shared" si="615"/>
        <v>1972</v>
      </c>
      <c r="I19668" s="71">
        <f t="shared" ca="1" si="614"/>
        <v>52</v>
      </c>
      <c r="J19668" t="str">
        <v>MIZZONI</v>
      </c>
    </row>
    <row r="19669" spans="1:10" x14ac:dyDescent="0.3">
      <c r="A19669" t="s">
        <v>42685</v>
      </c>
      <c r="B19669" t="s">
        <v>39965</v>
      </c>
      <c r="C19669" t="s">
        <v>5100</v>
      </c>
      <c r="D19669" t="s">
        <v>39865</v>
      </c>
      <c r="E19669" s="70">
        <v>23217</v>
      </c>
      <c r="F19669" t="s">
        <v>40330</v>
      </c>
      <c r="G19669" t="s">
        <v>39867</v>
      </c>
      <c r="H19669">
        <f t="shared" si="615"/>
        <v>1963</v>
      </c>
      <c r="I19669" s="71">
        <f t="shared" ca="1" si="614"/>
        <v>61</v>
      </c>
      <c r="J19669" t="str">
        <v>GALLI</v>
      </c>
    </row>
    <row r="19670" spans="1:10" x14ac:dyDescent="0.3">
      <c r="A19670" t="s">
        <v>45931</v>
      </c>
      <c r="B19670" t="s">
        <v>46080</v>
      </c>
      <c r="C19670" t="s">
        <v>5100</v>
      </c>
      <c r="D19670" t="s">
        <v>39865</v>
      </c>
      <c r="E19670" s="70">
        <v>17084</v>
      </c>
      <c r="F19670" t="s">
        <v>57576</v>
      </c>
      <c r="G19670" t="s">
        <v>39875</v>
      </c>
      <c r="H19670">
        <f t="shared" si="615"/>
        <v>1946</v>
      </c>
      <c r="I19670" s="71">
        <f t="shared" ca="1" si="614"/>
        <v>78</v>
      </c>
      <c r="J19670" t="str">
        <v>BERTONI</v>
      </c>
    </row>
    <row r="19671" spans="1:10" x14ac:dyDescent="0.3">
      <c r="A19671" t="s">
        <v>57585</v>
      </c>
      <c r="B19671" t="s">
        <v>40460</v>
      </c>
      <c r="C19671" t="s">
        <v>5100</v>
      </c>
      <c r="D19671" t="s">
        <v>39865</v>
      </c>
      <c r="E19671" s="70">
        <v>28645</v>
      </c>
      <c r="F19671" t="s">
        <v>57576</v>
      </c>
      <c r="G19671" t="s">
        <v>39875</v>
      </c>
      <c r="H19671">
        <f t="shared" si="615"/>
        <v>1978</v>
      </c>
      <c r="I19671" s="71">
        <f t="shared" ca="1" si="614"/>
        <v>46</v>
      </c>
      <c r="J19671" t="str">
        <v>CACCIARELLA</v>
      </c>
    </row>
    <row r="19672" spans="1:10" x14ac:dyDescent="0.3">
      <c r="A19672" t="s">
        <v>56999</v>
      </c>
      <c r="B19672" t="s">
        <v>57586</v>
      </c>
      <c r="C19672" t="s">
        <v>5100</v>
      </c>
      <c r="D19672" t="s">
        <v>39874</v>
      </c>
      <c r="E19672" s="70">
        <v>20838</v>
      </c>
      <c r="F19672" t="s">
        <v>57576</v>
      </c>
      <c r="G19672" t="s">
        <v>39875</v>
      </c>
      <c r="H19672">
        <f t="shared" si="615"/>
        <v>1957</v>
      </c>
      <c r="I19672" s="71">
        <f t="shared" ca="1" si="614"/>
        <v>67</v>
      </c>
      <c r="J19672" t="str">
        <v>CELANI</v>
      </c>
    </row>
    <row r="19673" spans="1:10" x14ac:dyDescent="0.3">
      <c r="A19673" t="s">
        <v>44031</v>
      </c>
      <c r="B19673" t="s">
        <v>40058</v>
      </c>
      <c r="C19673" t="s">
        <v>5100</v>
      </c>
      <c r="D19673" t="s">
        <v>39874</v>
      </c>
      <c r="E19673" s="70">
        <v>29885</v>
      </c>
      <c r="F19673" t="s">
        <v>43314</v>
      </c>
      <c r="G19673" t="s">
        <v>39875</v>
      </c>
      <c r="H19673">
        <f t="shared" si="615"/>
        <v>1981</v>
      </c>
      <c r="I19673" s="71">
        <f t="shared" ca="1" si="614"/>
        <v>43</v>
      </c>
      <c r="J19673" t="str">
        <v>GUERRIERO</v>
      </c>
    </row>
    <row r="19674" spans="1:10" x14ac:dyDescent="0.3">
      <c r="A19674" t="s">
        <v>57587</v>
      </c>
      <c r="B19674" t="s">
        <v>45665</v>
      </c>
      <c r="C19674" t="s">
        <v>5101</v>
      </c>
      <c r="D19674" t="s">
        <v>39865</v>
      </c>
      <c r="E19674" s="70">
        <v>22952</v>
      </c>
      <c r="F19674" t="s">
        <v>40330</v>
      </c>
      <c r="G19674" t="s">
        <v>39867</v>
      </c>
      <c r="H19674">
        <f t="shared" si="615"/>
        <v>1962</v>
      </c>
      <c r="I19674" s="71">
        <f t="shared" ca="1" si="614"/>
        <v>62</v>
      </c>
      <c r="J19674" t="str">
        <v>MARROCCO</v>
      </c>
    </row>
    <row r="19675" spans="1:10" x14ac:dyDescent="0.3">
      <c r="A19675" t="s">
        <v>57588</v>
      </c>
      <c r="B19675" t="s">
        <v>40543</v>
      </c>
      <c r="C19675" t="s">
        <v>5101</v>
      </c>
      <c r="D19675" t="s">
        <v>39874</v>
      </c>
      <c r="E19675" s="70">
        <v>30185</v>
      </c>
      <c r="F19675" t="s">
        <v>40791</v>
      </c>
      <c r="G19675" t="s">
        <v>39871</v>
      </c>
      <c r="H19675">
        <f t="shared" si="615"/>
        <v>1982</v>
      </c>
      <c r="I19675" s="71">
        <f t="shared" ca="1" si="614"/>
        <v>42</v>
      </c>
      <c r="J19675" t="str">
        <v>BRACCIALE</v>
      </c>
    </row>
    <row r="19676" spans="1:10" x14ac:dyDescent="0.3">
      <c r="A19676" t="s">
        <v>57589</v>
      </c>
      <c r="B19676" t="s">
        <v>40435</v>
      </c>
      <c r="C19676" t="s">
        <v>5101</v>
      </c>
      <c r="D19676" t="s">
        <v>39865</v>
      </c>
      <c r="E19676" s="70">
        <v>35597</v>
      </c>
      <c r="F19676" t="s">
        <v>57532</v>
      </c>
      <c r="G19676" t="s">
        <v>39875</v>
      </c>
      <c r="H19676">
        <f t="shared" si="615"/>
        <v>1997</v>
      </c>
      <c r="I19676" s="71">
        <f t="shared" ca="1" si="614"/>
        <v>27</v>
      </c>
      <c r="J19676" t="str">
        <v>GAGLIONE</v>
      </c>
    </row>
    <row r="19677" spans="1:10" x14ac:dyDescent="0.3">
      <c r="A19677" t="s">
        <v>57590</v>
      </c>
      <c r="B19677" t="s">
        <v>40052</v>
      </c>
      <c r="C19677" t="s">
        <v>5101</v>
      </c>
      <c r="D19677" t="s">
        <v>39874</v>
      </c>
      <c r="E19677" s="70">
        <v>29846</v>
      </c>
      <c r="F19677" t="s">
        <v>40330</v>
      </c>
      <c r="G19677" t="s">
        <v>39875</v>
      </c>
      <c r="H19677">
        <f t="shared" si="615"/>
        <v>1981</v>
      </c>
      <c r="I19677" s="71">
        <f t="shared" ca="1" si="614"/>
        <v>43</v>
      </c>
      <c r="J19677" t="str">
        <v>PONTONE</v>
      </c>
    </row>
    <row r="19678" spans="1:10" x14ac:dyDescent="0.3">
      <c r="A19678" t="s">
        <v>57591</v>
      </c>
      <c r="B19678" t="s">
        <v>42183</v>
      </c>
      <c r="C19678" t="s">
        <v>5101</v>
      </c>
      <c r="D19678" t="s">
        <v>39874</v>
      </c>
      <c r="E19678" s="70">
        <v>27006</v>
      </c>
      <c r="F19678" t="s">
        <v>40791</v>
      </c>
      <c r="G19678" t="s">
        <v>39875</v>
      </c>
      <c r="H19678">
        <f t="shared" si="615"/>
        <v>1973</v>
      </c>
      <c r="I19678" s="71">
        <f t="shared" ca="1" si="614"/>
        <v>51</v>
      </c>
      <c r="J19678" t="str">
        <v>PROVENZA</v>
      </c>
    </row>
    <row r="19679" spans="1:10" x14ac:dyDescent="0.3">
      <c r="A19679" t="s">
        <v>57592</v>
      </c>
      <c r="B19679" t="s">
        <v>44028</v>
      </c>
      <c r="C19679" t="s">
        <v>5102</v>
      </c>
      <c r="D19679" t="s">
        <v>39865</v>
      </c>
      <c r="E19679" s="70">
        <v>14500</v>
      </c>
      <c r="F19679" t="s">
        <v>57593</v>
      </c>
      <c r="G19679" t="s">
        <v>39867</v>
      </c>
      <c r="H19679">
        <f t="shared" si="615"/>
        <v>1939</v>
      </c>
      <c r="I19679" s="71">
        <f t="shared" ca="1" si="614"/>
        <v>85</v>
      </c>
      <c r="J19679" t="str">
        <v>DONFRANCESCO</v>
      </c>
    </row>
    <row r="19680" spans="1:10" x14ac:dyDescent="0.3">
      <c r="A19680" t="s">
        <v>57594</v>
      </c>
      <c r="B19680" t="s">
        <v>40193</v>
      </c>
      <c r="C19680" t="s">
        <v>5102</v>
      </c>
      <c r="D19680" t="s">
        <v>39874</v>
      </c>
      <c r="E19680" s="70">
        <v>26613</v>
      </c>
      <c r="F19680" t="s">
        <v>43314</v>
      </c>
      <c r="G19680" t="s">
        <v>39871</v>
      </c>
      <c r="H19680">
        <f t="shared" si="615"/>
        <v>1972</v>
      </c>
      <c r="I19680" s="71">
        <f t="shared" ca="1" si="614"/>
        <v>52</v>
      </c>
      <c r="J19680" t="str">
        <v>PROTANO</v>
      </c>
    </row>
    <row r="19681" spans="1:10" x14ac:dyDescent="0.3">
      <c r="A19681" t="s">
        <v>57594</v>
      </c>
      <c r="B19681" t="s">
        <v>40510</v>
      </c>
      <c r="C19681" t="s">
        <v>5102</v>
      </c>
      <c r="D19681" t="s">
        <v>39865</v>
      </c>
      <c r="E19681" s="70">
        <v>22113</v>
      </c>
      <c r="F19681" t="s">
        <v>57593</v>
      </c>
      <c r="G19681" t="s">
        <v>39875</v>
      </c>
      <c r="H19681">
        <f t="shared" si="615"/>
        <v>1960</v>
      </c>
      <c r="I19681" s="71">
        <f t="shared" ca="1" si="614"/>
        <v>64</v>
      </c>
      <c r="J19681" t="str">
        <v>PROTANO</v>
      </c>
    </row>
    <row r="19682" spans="1:10" x14ac:dyDescent="0.3">
      <c r="A19682" t="s">
        <v>57595</v>
      </c>
      <c r="B19682" t="s">
        <v>39890</v>
      </c>
      <c r="C19682" t="s">
        <v>5103</v>
      </c>
      <c r="D19682" t="s">
        <v>39865</v>
      </c>
      <c r="E19682" s="70">
        <v>20559</v>
      </c>
      <c r="F19682" t="s">
        <v>57596</v>
      </c>
      <c r="G19682" t="s">
        <v>39867</v>
      </c>
      <c r="H19682">
        <f t="shared" si="615"/>
        <v>1956</v>
      </c>
      <c r="I19682" s="71">
        <f t="shared" ca="1" si="614"/>
        <v>68</v>
      </c>
      <c r="J19682" t="str">
        <v>BUSSIGLIERI</v>
      </c>
    </row>
    <row r="19683" spans="1:10" x14ac:dyDescent="0.3">
      <c r="A19683" t="s">
        <v>40118</v>
      </c>
      <c r="B19683" t="s">
        <v>57597</v>
      </c>
      <c r="C19683" t="s">
        <v>5103</v>
      </c>
      <c r="D19683" t="s">
        <v>39865</v>
      </c>
      <c r="E19683" s="70">
        <v>20962</v>
      </c>
      <c r="F19683" t="s">
        <v>57596</v>
      </c>
      <c r="G19683" t="s">
        <v>39875</v>
      </c>
      <c r="H19683">
        <f t="shared" si="615"/>
        <v>1957</v>
      </c>
      <c r="I19683" s="71">
        <f t="shared" ca="1" si="614"/>
        <v>67</v>
      </c>
      <c r="J19683" t="str">
        <v>DE</v>
      </c>
    </row>
    <row r="19684" spans="1:10" x14ac:dyDescent="0.3">
      <c r="A19684" t="s">
        <v>57598</v>
      </c>
      <c r="B19684" t="s">
        <v>40340</v>
      </c>
      <c r="C19684" t="s">
        <v>5104</v>
      </c>
      <c r="D19684" t="s">
        <v>39874</v>
      </c>
      <c r="E19684" s="70">
        <v>30165</v>
      </c>
      <c r="F19684" t="s">
        <v>43314</v>
      </c>
      <c r="G19684" t="s">
        <v>39867</v>
      </c>
      <c r="H19684">
        <f t="shared" si="615"/>
        <v>1982</v>
      </c>
      <c r="I19684" s="71">
        <f t="shared" ca="1" si="614"/>
        <v>42</v>
      </c>
      <c r="J19684" t="str">
        <v>CAMBONE</v>
      </c>
    </row>
    <row r="19685" spans="1:10" x14ac:dyDescent="0.3">
      <c r="A19685" t="s">
        <v>57598</v>
      </c>
      <c r="B19685" t="s">
        <v>40286</v>
      </c>
      <c r="C19685" t="s">
        <v>5104</v>
      </c>
      <c r="D19685" t="s">
        <v>39865</v>
      </c>
      <c r="E19685" s="70">
        <v>34002</v>
      </c>
      <c r="F19685" t="s">
        <v>40791</v>
      </c>
      <c r="G19685" t="s">
        <v>39875</v>
      </c>
      <c r="H19685">
        <f t="shared" si="615"/>
        <v>1993</v>
      </c>
      <c r="I19685" s="71">
        <f t="shared" ca="1" si="614"/>
        <v>31</v>
      </c>
      <c r="J19685" t="str">
        <v>CAMBONE</v>
      </c>
    </row>
    <row r="19686" spans="1:10" x14ac:dyDescent="0.3">
      <c r="A19686" t="s">
        <v>40276</v>
      </c>
      <c r="B19686" t="s">
        <v>57599</v>
      </c>
      <c r="C19686" t="s">
        <v>5104</v>
      </c>
      <c r="D19686" t="s">
        <v>39865</v>
      </c>
      <c r="E19686" s="70">
        <v>34895</v>
      </c>
      <c r="F19686" t="s">
        <v>40791</v>
      </c>
      <c r="G19686" t="s">
        <v>39875</v>
      </c>
      <c r="H19686">
        <f t="shared" si="615"/>
        <v>1995</v>
      </c>
      <c r="I19686" s="71">
        <f t="shared" ca="1" si="614"/>
        <v>29</v>
      </c>
      <c r="J19686" t="str">
        <v>DI</v>
      </c>
    </row>
    <row r="19687" spans="1:10" x14ac:dyDescent="0.3">
      <c r="A19687" t="s">
        <v>43288</v>
      </c>
      <c r="B19687" t="s">
        <v>40014</v>
      </c>
      <c r="C19687" t="s">
        <v>5105</v>
      </c>
      <c r="D19687" t="s">
        <v>39865</v>
      </c>
      <c r="E19687" s="70">
        <v>27273</v>
      </c>
      <c r="F19687" t="s">
        <v>40791</v>
      </c>
      <c r="G19687" t="s">
        <v>39867</v>
      </c>
      <c r="H19687">
        <f t="shared" si="615"/>
        <v>1974</v>
      </c>
      <c r="I19687" s="71">
        <f t="shared" ca="1" si="614"/>
        <v>50</v>
      </c>
      <c r="J19687" t="str">
        <v>COSTANZO</v>
      </c>
    </row>
    <row r="19688" spans="1:10" x14ac:dyDescent="0.3">
      <c r="A19688" t="s">
        <v>40276</v>
      </c>
      <c r="B19688" t="s">
        <v>57600</v>
      </c>
      <c r="C19688" t="s">
        <v>5105</v>
      </c>
      <c r="D19688" t="s">
        <v>39865</v>
      </c>
      <c r="E19688" s="70">
        <v>29028</v>
      </c>
      <c r="F19688" t="s">
        <v>40791</v>
      </c>
      <c r="G19688" t="s">
        <v>39875</v>
      </c>
      <c r="H19688">
        <f t="shared" si="615"/>
        <v>1979</v>
      </c>
      <c r="I19688" s="71">
        <f t="shared" ca="1" si="614"/>
        <v>45</v>
      </c>
      <c r="J19688" t="str">
        <v>DI</v>
      </c>
    </row>
    <row r="19689" spans="1:10" x14ac:dyDescent="0.3">
      <c r="A19689" t="s">
        <v>57601</v>
      </c>
      <c r="B19689" t="s">
        <v>40135</v>
      </c>
      <c r="C19689" t="s">
        <v>5105</v>
      </c>
      <c r="D19689" t="s">
        <v>39865</v>
      </c>
      <c r="E19689" s="70">
        <v>22032</v>
      </c>
      <c r="F19689" t="s">
        <v>57602</v>
      </c>
      <c r="G19689" t="s">
        <v>39875</v>
      </c>
      <c r="H19689">
        <f t="shared" si="615"/>
        <v>1960</v>
      </c>
      <c r="I19689" s="71">
        <f t="shared" ca="1" si="614"/>
        <v>64</v>
      </c>
      <c r="J19689" t="str">
        <v>URGERA</v>
      </c>
    </row>
    <row r="19690" spans="1:10" x14ac:dyDescent="0.3">
      <c r="A19690" t="s">
        <v>44780</v>
      </c>
      <c r="B19690" t="s">
        <v>40000</v>
      </c>
      <c r="C19690" t="s">
        <v>5106</v>
      </c>
      <c r="D19690" t="s">
        <v>39865</v>
      </c>
      <c r="E19690" s="70">
        <v>20995</v>
      </c>
      <c r="F19690" t="s">
        <v>57603</v>
      </c>
      <c r="G19690" t="s">
        <v>39867</v>
      </c>
      <c r="H19690">
        <f t="shared" si="615"/>
        <v>1957</v>
      </c>
      <c r="I19690" s="71">
        <f t="shared" ca="1" si="614"/>
        <v>67</v>
      </c>
      <c r="J19690" t="str">
        <v>VILLANI</v>
      </c>
    </row>
    <row r="19691" spans="1:10" x14ac:dyDescent="0.3">
      <c r="A19691" t="s">
        <v>52874</v>
      </c>
      <c r="B19691" t="s">
        <v>57604</v>
      </c>
      <c r="C19691" t="s">
        <v>5106</v>
      </c>
      <c r="D19691" t="s">
        <v>39865</v>
      </c>
      <c r="E19691" s="70">
        <v>26317</v>
      </c>
      <c r="F19691" t="s">
        <v>41890</v>
      </c>
      <c r="G19691" t="s">
        <v>39875</v>
      </c>
      <c r="H19691">
        <f t="shared" si="615"/>
        <v>1972</v>
      </c>
      <c r="I19691" s="71">
        <f t="shared" ca="1" si="614"/>
        <v>52</v>
      </c>
      <c r="J19691" t="str">
        <v>GUGLIELMO</v>
      </c>
    </row>
    <row r="19692" spans="1:10" x14ac:dyDescent="0.3">
      <c r="A19692" t="s">
        <v>57571</v>
      </c>
      <c r="B19692" t="s">
        <v>41722</v>
      </c>
      <c r="C19692" t="s">
        <v>5106</v>
      </c>
      <c r="D19692" t="s">
        <v>39874</v>
      </c>
      <c r="E19692" s="70">
        <v>29213</v>
      </c>
      <c r="F19692" t="s">
        <v>48525</v>
      </c>
      <c r="G19692" t="s">
        <v>39875</v>
      </c>
      <c r="H19692">
        <f t="shared" si="615"/>
        <v>1979</v>
      </c>
      <c r="I19692" s="71">
        <f t="shared" ca="1" si="614"/>
        <v>45</v>
      </c>
      <c r="J19692" t="str">
        <v>PALIOTTA</v>
      </c>
    </row>
    <row r="19693" spans="1:10" x14ac:dyDescent="0.3">
      <c r="A19693" t="s">
        <v>57605</v>
      </c>
      <c r="B19693" t="s">
        <v>45101</v>
      </c>
      <c r="C19693" t="s">
        <v>5106</v>
      </c>
      <c r="D19693" t="s">
        <v>39865</v>
      </c>
      <c r="E19693" s="70">
        <v>27955</v>
      </c>
      <c r="F19693" t="s">
        <v>57603</v>
      </c>
      <c r="G19693" t="s">
        <v>39875</v>
      </c>
      <c r="H19693">
        <f t="shared" si="615"/>
        <v>1976</v>
      </c>
      <c r="I19693" s="71">
        <f t="shared" ca="1" si="614"/>
        <v>48</v>
      </c>
      <c r="J19693" t="str">
        <v>PATRIARCA</v>
      </c>
    </row>
    <row r="19694" spans="1:10" x14ac:dyDescent="0.3">
      <c r="A19694" t="s">
        <v>42429</v>
      </c>
      <c r="B19694" t="s">
        <v>39913</v>
      </c>
      <c r="C19694" t="s">
        <v>5106</v>
      </c>
      <c r="D19694" t="s">
        <v>39874</v>
      </c>
      <c r="E19694" s="70">
        <v>29128</v>
      </c>
      <c r="F19694" t="s">
        <v>40791</v>
      </c>
      <c r="G19694" t="s">
        <v>39875</v>
      </c>
      <c r="H19694">
        <f t="shared" si="615"/>
        <v>1979</v>
      </c>
      <c r="I19694" s="71">
        <f t="shared" ca="1" si="614"/>
        <v>45</v>
      </c>
      <c r="J19694" t="str">
        <v>VARONE</v>
      </c>
    </row>
    <row r="19695" spans="1:10" x14ac:dyDescent="0.3">
      <c r="A19695" t="s">
        <v>54350</v>
      </c>
      <c r="B19695" t="s">
        <v>39977</v>
      </c>
      <c r="C19695" t="s">
        <v>5107</v>
      </c>
      <c r="D19695" t="s">
        <v>39865</v>
      </c>
      <c r="E19695" s="70">
        <v>29058</v>
      </c>
      <c r="F19695" t="s">
        <v>43314</v>
      </c>
      <c r="G19695" t="s">
        <v>39867</v>
      </c>
      <c r="H19695">
        <f t="shared" si="615"/>
        <v>1979</v>
      </c>
      <c r="I19695" s="71">
        <f t="shared" ca="1" si="614"/>
        <v>45</v>
      </c>
      <c r="J19695" t="str">
        <v>PICCIRILLI</v>
      </c>
    </row>
    <row r="19696" spans="1:10" x14ac:dyDescent="0.3">
      <c r="A19696" t="s">
        <v>57606</v>
      </c>
      <c r="B19696" t="s">
        <v>40402</v>
      </c>
      <c r="C19696" t="s">
        <v>5107</v>
      </c>
      <c r="D19696" t="s">
        <v>39865</v>
      </c>
      <c r="E19696" s="70">
        <v>23632</v>
      </c>
      <c r="F19696" t="s">
        <v>43314</v>
      </c>
      <c r="G19696" t="s">
        <v>39875</v>
      </c>
      <c r="H19696">
        <f t="shared" si="615"/>
        <v>1964</v>
      </c>
      <c r="I19696" s="71">
        <f t="shared" ca="1" si="614"/>
        <v>60</v>
      </c>
      <c r="J19696" t="str">
        <v>CARE'</v>
      </c>
    </row>
    <row r="19697" spans="1:10" x14ac:dyDescent="0.3">
      <c r="A19697" t="s">
        <v>54350</v>
      </c>
      <c r="B19697" t="s">
        <v>40404</v>
      </c>
      <c r="C19697" t="s">
        <v>5107</v>
      </c>
      <c r="D19697" t="s">
        <v>39865</v>
      </c>
      <c r="E19697" s="70">
        <v>24785</v>
      </c>
      <c r="F19697" t="s">
        <v>40330</v>
      </c>
      <c r="G19697" t="s">
        <v>39875</v>
      </c>
      <c r="H19697">
        <f t="shared" si="615"/>
        <v>1967</v>
      </c>
      <c r="I19697" s="71">
        <f t="shared" ca="1" si="614"/>
        <v>57</v>
      </c>
      <c r="J19697" t="str">
        <v>PICCIRILLI</v>
      </c>
    </row>
    <row r="19698" spans="1:10" x14ac:dyDescent="0.3">
      <c r="A19698" t="s">
        <v>6390</v>
      </c>
      <c r="B19698" t="s">
        <v>40202</v>
      </c>
      <c r="C19698" t="s">
        <v>5109</v>
      </c>
      <c r="D19698" t="s">
        <v>39865</v>
      </c>
      <c r="E19698" s="70">
        <v>20261</v>
      </c>
      <c r="F19698" t="s">
        <v>41006</v>
      </c>
      <c r="G19698" t="s">
        <v>39867</v>
      </c>
      <c r="H19698">
        <f t="shared" si="615"/>
        <v>1955</v>
      </c>
      <c r="I19698" s="71">
        <f t="shared" ca="1" si="614"/>
        <v>69</v>
      </c>
      <c r="J19698" t="str">
        <v>TAURISANO</v>
      </c>
    </row>
    <row r="19699" spans="1:10" x14ac:dyDescent="0.3">
      <c r="A19699" t="s">
        <v>49075</v>
      </c>
      <c r="B19699" t="s">
        <v>40460</v>
      </c>
      <c r="C19699" t="s">
        <v>5109</v>
      </c>
      <c r="D19699" t="s">
        <v>39865</v>
      </c>
      <c r="E19699" s="70">
        <v>28453</v>
      </c>
      <c r="F19699" t="s">
        <v>43314</v>
      </c>
      <c r="G19699" t="s">
        <v>39875</v>
      </c>
      <c r="H19699">
        <f t="shared" si="615"/>
        <v>1977</v>
      </c>
      <c r="I19699" s="71">
        <f t="shared" ca="1" si="614"/>
        <v>47</v>
      </c>
      <c r="J19699" t="str">
        <v>OTTAVIANI</v>
      </c>
    </row>
    <row r="19700" spans="1:10" x14ac:dyDescent="0.3">
      <c r="A19700" t="s">
        <v>55092</v>
      </c>
      <c r="B19700" t="s">
        <v>57607</v>
      </c>
      <c r="C19700" t="s">
        <v>5109</v>
      </c>
      <c r="D19700" t="s">
        <v>39874</v>
      </c>
      <c r="E19700" s="70">
        <v>23621</v>
      </c>
      <c r="F19700" t="s">
        <v>57608</v>
      </c>
      <c r="G19700" t="s">
        <v>39875</v>
      </c>
      <c r="H19700">
        <f t="shared" si="615"/>
        <v>1964</v>
      </c>
      <c r="I19700" s="71">
        <f t="shared" ca="1" si="614"/>
        <v>60</v>
      </c>
      <c r="J19700" t="str">
        <v>PESCI</v>
      </c>
    </row>
    <row r="19701" spans="1:10" x14ac:dyDescent="0.3">
      <c r="A19701" t="s">
        <v>57609</v>
      </c>
      <c r="B19701" t="s">
        <v>57610</v>
      </c>
      <c r="C19701" t="s">
        <v>5110</v>
      </c>
      <c r="D19701" t="s">
        <v>39865</v>
      </c>
      <c r="E19701" s="70">
        <v>25994</v>
      </c>
      <c r="F19701" t="s">
        <v>57611</v>
      </c>
      <c r="G19701" t="s">
        <v>39867</v>
      </c>
      <c r="H19701">
        <f t="shared" si="615"/>
        <v>1971</v>
      </c>
      <c r="I19701" s="71">
        <f t="shared" ca="1" si="614"/>
        <v>53</v>
      </c>
      <c r="J19701" t="str">
        <v>BACCARINI</v>
      </c>
    </row>
    <row r="19702" spans="1:10" x14ac:dyDescent="0.3">
      <c r="A19702" t="s">
        <v>45989</v>
      </c>
      <c r="B19702" t="s">
        <v>39965</v>
      </c>
      <c r="C19702" t="s">
        <v>5110</v>
      </c>
      <c r="D19702" t="s">
        <v>39865</v>
      </c>
      <c r="E19702" s="70">
        <v>25587</v>
      </c>
      <c r="F19702" t="s">
        <v>57611</v>
      </c>
      <c r="G19702" t="s">
        <v>39875</v>
      </c>
      <c r="H19702">
        <f t="shared" si="615"/>
        <v>1970</v>
      </c>
      <c r="I19702" s="71">
        <f t="shared" ca="1" si="614"/>
        <v>54</v>
      </c>
      <c r="J19702" t="str">
        <v>FIORINI</v>
      </c>
    </row>
    <row r="19703" spans="1:10" x14ac:dyDescent="0.3">
      <c r="A19703" t="s">
        <v>56153</v>
      </c>
      <c r="B19703" t="s">
        <v>40629</v>
      </c>
      <c r="C19703" t="s">
        <v>5110</v>
      </c>
      <c r="D19703" t="s">
        <v>39874</v>
      </c>
      <c r="E19703" s="70">
        <v>28785</v>
      </c>
      <c r="F19703" t="s">
        <v>57495</v>
      </c>
      <c r="G19703" t="s">
        <v>39875</v>
      </c>
      <c r="H19703">
        <f t="shared" si="615"/>
        <v>1978</v>
      </c>
      <c r="I19703" s="71">
        <f t="shared" ca="1" si="614"/>
        <v>46</v>
      </c>
      <c r="J19703" t="str">
        <v>GIROLAMI</v>
      </c>
    </row>
    <row r="19704" spans="1:10" x14ac:dyDescent="0.3">
      <c r="A19704" t="s">
        <v>39970</v>
      </c>
      <c r="B19704" t="s">
        <v>44174</v>
      </c>
      <c r="C19704" t="s">
        <v>5110</v>
      </c>
      <c r="D19704" t="s">
        <v>39874</v>
      </c>
      <c r="E19704" s="70">
        <v>28223</v>
      </c>
      <c r="F19704" t="s">
        <v>57512</v>
      </c>
      <c r="G19704" t="s">
        <v>39875</v>
      </c>
      <c r="H19704">
        <f t="shared" si="615"/>
        <v>1977</v>
      </c>
      <c r="I19704" s="71">
        <f t="shared" ca="1" si="614"/>
        <v>47</v>
      </c>
      <c r="J19704" t="str">
        <v>LUDOVICI</v>
      </c>
    </row>
    <row r="19705" spans="1:10" x14ac:dyDescent="0.3">
      <c r="A19705" t="s">
        <v>57612</v>
      </c>
      <c r="B19705" t="s">
        <v>41722</v>
      </c>
      <c r="C19705" t="s">
        <v>5110</v>
      </c>
      <c r="D19705" t="s">
        <v>39874</v>
      </c>
      <c r="E19705" s="70">
        <v>21655</v>
      </c>
      <c r="F19705" t="s">
        <v>57611</v>
      </c>
      <c r="G19705" t="s">
        <v>39875</v>
      </c>
      <c r="H19705">
        <f t="shared" si="615"/>
        <v>1959</v>
      </c>
      <c r="I19705" s="71">
        <f t="shared" ca="1" si="614"/>
        <v>65</v>
      </c>
      <c r="J19705" t="str">
        <v>TUCCIARELLI</v>
      </c>
    </row>
    <row r="19706" spans="1:10" x14ac:dyDescent="0.3">
      <c r="A19706" t="s">
        <v>57613</v>
      </c>
      <c r="B19706" t="s">
        <v>57614</v>
      </c>
      <c r="C19706" t="s">
        <v>5111</v>
      </c>
      <c r="D19706" t="s">
        <v>39865</v>
      </c>
      <c r="E19706" s="70">
        <v>28286</v>
      </c>
      <c r="F19706" t="s">
        <v>57503</v>
      </c>
      <c r="G19706" t="s">
        <v>39867</v>
      </c>
      <c r="H19706">
        <f t="shared" si="615"/>
        <v>1977</v>
      </c>
      <c r="I19706" s="71">
        <f t="shared" ca="1" si="614"/>
        <v>47</v>
      </c>
      <c r="J19706" t="str">
        <v>SARRACCO</v>
      </c>
    </row>
    <row r="19707" spans="1:10" x14ac:dyDescent="0.3">
      <c r="A19707" t="s">
        <v>6600</v>
      </c>
      <c r="B19707" t="s">
        <v>40350</v>
      </c>
      <c r="C19707" t="s">
        <v>5111</v>
      </c>
      <c r="D19707" t="s">
        <v>39865</v>
      </c>
      <c r="E19707" s="70">
        <v>28223</v>
      </c>
      <c r="F19707" t="s">
        <v>57503</v>
      </c>
      <c r="G19707" t="s">
        <v>39871</v>
      </c>
      <c r="H19707">
        <f t="shared" si="615"/>
        <v>1977</v>
      </c>
      <c r="I19707" s="71">
        <f t="shared" ca="1" si="614"/>
        <v>47</v>
      </c>
      <c r="J19707" t="str">
        <v>GRIMALDI</v>
      </c>
    </row>
    <row r="19708" spans="1:10" x14ac:dyDescent="0.3">
      <c r="A19708" t="s">
        <v>44011</v>
      </c>
      <c r="B19708" t="s">
        <v>40101</v>
      </c>
      <c r="C19708" t="s">
        <v>5111</v>
      </c>
      <c r="D19708" t="s">
        <v>39865</v>
      </c>
      <c r="E19708" s="70">
        <v>31062</v>
      </c>
      <c r="F19708" t="s">
        <v>43314</v>
      </c>
      <c r="G19708" t="s">
        <v>39875</v>
      </c>
      <c r="H19708">
        <f t="shared" si="615"/>
        <v>1985</v>
      </c>
      <c r="I19708" s="71">
        <f t="shared" ca="1" si="614"/>
        <v>39</v>
      </c>
      <c r="J19708" t="str">
        <v>GIANNETTI</v>
      </c>
    </row>
    <row r="19709" spans="1:10" x14ac:dyDescent="0.3">
      <c r="A19709" t="s">
        <v>49689</v>
      </c>
      <c r="B19709" t="s">
        <v>57615</v>
      </c>
      <c r="C19709" t="s">
        <v>5112</v>
      </c>
      <c r="D19709" t="s">
        <v>39865</v>
      </c>
      <c r="E19709" s="70">
        <v>22088</v>
      </c>
      <c r="F19709" t="s">
        <v>41553</v>
      </c>
      <c r="G19709" t="s">
        <v>39867</v>
      </c>
      <c r="H19709">
        <f t="shared" si="615"/>
        <v>1960</v>
      </c>
      <c r="I19709" s="71">
        <f t="shared" ca="1" si="614"/>
        <v>64</v>
      </c>
      <c r="J19709" t="str">
        <v>SERAFINI</v>
      </c>
    </row>
    <row r="19710" spans="1:10" x14ac:dyDescent="0.3">
      <c r="A19710" t="s">
        <v>40276</v>
      </c>
      <c r="B19710" t="s">
        <v>57616</v>
      </c>
      <c r="C19710" t="s">
        <v>5112</v>
      </c>
      <c r="D19710" t="s">
        <v>39865</v>
      </c>
      <c r="E19710" s="70">
        <v>24745</v>
      </c>
      <c r="F19710" t="s">
        <v>41868</v>
      </c>
      <c r="G19710" t="s">
        <v>39875</v>
      </c>
      <c r="H19710">
        <f t="shared" si="615"/>
        <v>1967</v>
      </c>
      <c r="I19710" s="71">
        <f t="shared" ca="1" si="614"/>
        <v>57</v>
      </c>
      <c r="J19710" t="str">
        <v>DI</v>
      </c>
    </row>
    <row r="19711" spans="1:10" x14ac:dyDescent="0.3">
      <c r="A19711" t="s">
        <v>57617</v>
      </c>
      <c r="B19711" t="s">
        <v>40523</v>
      </c>
      <c r="C19711" t="s">
        <v>5112</v>
      </c>
      <c r="D19711" t="s">
        <v>39865</v>
      </c>
      <c r="E19711" s="70">
        <v>23746</v>
      </c>
      <c r="F19711" t="s">
        <v>41553</v>
      </c>
      <c r="G19711" t="s">
        <v>39875</v>
      </c>
      <c r="H19711">
        <f t="shared" si="615"/>
        <v>1965</v>
      </c>
      <c r="I19711" s="71">
        <f t="shared" ca="1" si="614"/>
        <v>59</v>
      </c>
      <c r="J19711" t="str">
        <v>MESSERCOLA</v>
      </c>
    </row>
    <row r="19712" spans="1:10" x14ac:dyDescent="0.3">
      <c r="A19712" t="s">
        <v>57618</v>
      </c>
      <c r="B19712" t="s">
        <v>40149</v>
      </c>
      <c r="C19712" t="s">
        <v>5113</v>
      </c>
      <c r="D19712" t="s">
        <v>39865</v>
      </c>
      <c r="E19712" s="70">
        <v>22117</v>
      </c>
      <c r="F19712" t="s">
        <v>40330</v>
      </c>
      <c r="G19712" t="s">
        <v>39867</v>
      </c>
      <c r="H19712">
        <f t="shared" si="615"/>
        <v>1960</v>
      </c>
      <c r="I19712" s="71">
        <f t="shared" ca="1" si="614"/>
        <v>64</v>
      </c>
      <c r="J19712" t="str">
        <v>MASTRANGELI</v>
      </c>
    </row>
    <row r="19713" spans="1:10" x14ac:dyDescent="0.3">
      <c r="A19713" t="s">
        <v>57619</v>
      </c>
      <c r="B19713" t="s">
        <v>40629</v>
      </c>
      <c r="C19713" t="s">
        <v>5113</v>
      </c>
      <c r="D19713" t="s">
        <v>39874</v>
      </c>
      <c r="E19713" s="70">
        <v>26221</v>
      </c>
      <c r="F19713" t="s">
        <v>43314</v>
      </c>
      <c r="G19713" t="s">
        <v>39875</v>
      </c>
      <c r="H19713">
        <f t="shared" si="615"/>
        <v>1971</v>
      </c>
      <c r="I19713" s="71">
        <f t="shared" ca="1" si="614"/>
        <v>53</v>
      </c>
      <c r="J19713" t="str">
        <v>GERALICO</v>
      </c>
    </row>
    <row r="19714" spans="1:10" x14ac:dyDescent="0.3">
      <c r="A19714" t="s">
        <v>57620</v>
      </c>
      <c r="B19714" t="s">
        <v>41109</v>
      </c>
      <c r="C19714" t="s">
        <v>5113</v>
      </c>
      <c r="D19714" t="s">
        <v>39865</v>
      </c>
      <c r="E19714" s="70">
        <v>23606</v>
      </c>
      <c r="F19714" t="s">
        <v>43314</v>
      </c>
      <c r="G19714" t="s">
        <v>39875</v>
      </c>
      <c r="H19714">
        <f t="shared" si="615"/>
        <v>1964</v>
      </c>
      <c r="I19714" s="71">
        <f t="shared" ref="I19714:I19777" ca="1" si="616">(YEAR(E19714)-YEAR(TODAY()))*-1</f>
        <v>60</v>
      </c>
      <c r="J19714" t="str">
        <v>MAGLIOCCHETTI</v>
      </c>
    </row>
    <row r="19715" spans="1:10" x14ac:dyDescent="0.3">
      <c r="A19715" t="s">
        <v>46458</v>
      </c>
      <c r="B19715" t="s">
        <v>41485</v>
      </c>
      <c r="C19715" t="s">
        <v>5113</v>
      </c>
      <c r="D19715" t="s">
        <v>39865</v>
      </c>
      <c r="E19715" s="70">
        <v>21819</v>
      </c>
      <c r="F19715" t="s">
        <v>43314</v>
      </c>
      <c r="G19715" t="s">
        <v>39875</v>
      </c>
      <c r="H19715">
        <f t="shared" ref="H19715:H19778" si="617">YEAR(E19715)</f>
        <v>1959</v>
      </c>
      <c r="I19715" s="71">
        <f t="shared" ca="1" si="616"/>
        <v>65</v>
      </c>
      <c r="J19715" t="str">
        <v>PIACENTINI</v>
      </c>
    </row>
    <row r="19716" spans="1:10" x14ac:dyDescent="0.3">
      <c r="A19716" t="s">
        <v>57621</v>
      </c>
      <c r="B19716" t="s">
        <v>40135</v>
      </c>
      <c r="C19716" t="s">
        <v>5113</v>
      </c>
      <c r="D19716" t="s">
        <v>39865</v>
      </c>
      <c r="E19716" s="70">
        <v>28494</v>
      </c>
      <c r="F19716" t="s">
        <v>57495</v>
      </c>
      <c r="G19716" t="s">
        <v>39875</v>
      </c>
      <c r="H19716">
        <f t="shared" si="617"/>
        <v>1978</v>
      </c>
      <c r="I19716" s="71">
        <f t="shared" ca="1" si="616"/>
        <v>46</v>
      </c>
      <c r="J19716" t="str">
        <v>RETROSI</v>
      </c>
    </row>
    <row r="19717" spans="1:10" x14ac:dyDescent="0.3">
      <c r="A19717" t="s">
        <v>5960</v>
      </c>
      <c r="B19717" t="s">
        <v>57622</v>
      </c>
      <c r="C19717" t="s">
        <v>5113</v>
      </c>
      <c r="D19717" t="s">
        <v>39874</v>
      </c>
      <c r="E19717" s="70">
        <v>24022</v>
      </c>
      <c r="F19717" t="s">
        <v>43314</v>
      </c>
      <c r="G19717" t="s">
        <v>39875</v>
      </c>
      <c r="H19717">
        <f t="shared" si="617"/>
        <v>1965</v>
      </c>
      <c r="I19717" s="71">
        <f t="shared" ca="1" si="616"/>
        <v>59</v>
      </c>
      <c r="J19717" t="str">
        <v>ROTONDI</v>
      </c>
    </row>
    <row r="19718" spans="1:10" x14ac:dyDescent="0.3">
      <c r="A19718" t="s">
        <v>57623</v>
      </c>
      <c r="B19718" t="s">
        <v>40303</v>
      </c>
      <c r="C19718" t="s">
        <v>5113</v>
      </c>
      <c r="D19718" t="s">
        <v>39874</v>
      </c>
      <c r="E19718" s="70">
        <v>27026</v>
      </c>
      <c r="F19718" t="s">
        <v>43314</v>
      </c>
      <c r="G19718" t="s">
        <v>39875</v>
      </c>
      <c r="H19718">
        <f t="shared" si="617"/>
        <v>1973</v>
      </c>
      <c r="I19718" s="71">
        <f t="shared" ca="1" si="616"/>
        <v>51</v>
      </c>
      <c r="J19718" t="str">
        <v>SARDELLITTI</v>
      </c>
    </row>
    <row r="19719" spans="1:10" x14ac:dyDescent="0.3">
      <c r="A19719" t="s">
        <v>57624</v>
      </c>
      <c r="B19719" t="s">
        <v>40510</v>
      </c>
      <c r="C19719" t="s">
        <v>5113</v>
      </c>
      <c r="D19719" t="s">
        <v>39865</v>
      </c>
      <c r="E19719" s="70">
        <v>27640</v>
      </c>
      <c r="F19719" t="s">
        <v>43314</v>
      </c>
      <c r="G19719" t="s">
        <v>39875</v>
      </c>
      <c r="H19719">
        <f t="shared" si="617"/>
        <v>1975</v>
      </c>
      <c r="I19719" s="71">
        <f t="shared" ca="1" si="616"/>
        <v>49</v>
      </c>
      <c r="J19719" t="str">
        <v>SCACCIA</v>
      </c>
    </row>
    <row r="19720" spans="1:10" x14ac:dyDescent="0.3">
      <c r="A19720" t="s">
        <v>57625</v>
      </c>
      <c r="B19720" t="s">
        <v>40340</v>
      </c>
      <c r="C19720" t="s">
        <v>5113</v>
      </c>
      <c r="D19720" t="s">
        <v>39874</v>
      </c>
      <c r="E19720" s="70">
        <v>29986</v>
      </c>
      <c r="F19720" t="s">
        <v>43314</v>
      </c>
      <c r="G19720" t="s">
        <v>39875</v>
      </c>
      <c r="H19720">
        <f t="shared" si="617"/>
        <v>1982</v>
      </c>
      <c r="I19720" s="71">
        <f t="shared" ca="1" si="616"/>
        <v>42</v>
      </c>
      <c r="J19720" t="str">
        <v>SEMENTILLI</v>
      </c>
    </row>
    <row r="19721" spans="1:10" x14ac:dyDescent="0.3">
      <c r="A19721" t="s">
        <v>49526</v>
      </c>
      <c r="B19721" t="s">
        <v>40019</v>
      </c>
      <c r="C19721" t="s">
        <v>5113</v>
      </c>
      <c r="D19721" t="s">
        <v>39865</v>
      </c>
      <c r="E19721" s="70">
        <v>27121</v>
      </c>
      <c r="F19721" t="s">
        <v>43314</v>
      </c>
      <c r="G19721" t="s">
        <v>39875</v>
      </c>
      <c r="H19721">
        <f t="shared" si="617"/>
        <v>1974</v>
      </c>
      <c r="I19721" s="71">
        <f t="shared" ca="1" si="616"/>
        <v>50</v>
      </c>
      <c r="J19721" t="str">
        <v>TAGLIAFERRI</v>
      </c>
    </row>
    <row r="19722" spans="1:10" x14ac:dyDescent="0.3">
      <c r="A19722" t="s">
        <v>57626</v>
      </c>
      <c r="B19722" t="s">
        <v>40113</v>
      </c>
      <c r="C19722" t="s">
        <v>5114</v>
      </c>
      <c r="D19722" t="s">
        <v>39865</v>
      </c>
      <c r="E19722" s="70">
        <v>30500</v>
      </c>
      <c r="F19722" t="s">
        <v>43314</v>
      </c>
      <c r="G19722" t="s">
        <v>39867</v>
      </c>
      <c r="H19722">
        <f t="shared" si="617"/>
        <v>1983</v>
      </c>
      <c r="I19722" s="71">
        <f t="shared" ca="1" si="616"/>
        <v>41</v>
      </c>
      <c r="J19722" t="str">
        <v>CAMPOLI</v>
      </c>
    </row>
    <row r="19723" spans="1:10" x14ac:dyDescent="0.3">
      <c r="A19723" t="s">
        <v>41491</v>
      </c>
      <c r="B19723" t="s">
        <v>57627</v>
      </c>
      <c r="C19723" t="s">
        <v>5114</v>
      </c>
      <c r="D19723" t="s">
        <v>39865</v>
      </c>
      <c r="E19723" s="70">
        <v>26518</v>
      </c>
      <c r="F19723" t="s">
        <v>57628</v>
      </c>
      <c r="G19723" t="s">
        <v>39871</v>
      </c>
      <c r="H19723">
        <f t="shared" si="617"/>
        <v>1972</v>
      </c>
      <c r="I19723" s="71">
        <f t="shared" ca="1" si="616"/>
        <v>52</v>
      </c>
      <c r="J19723" t="str">
        <v>DEL</v>
      </c>
    </row>
    <row r="19724" spans="1:10" x14ac:dyDescent="0.3">
      <c r="A19724" t="s">
        <v>57629</v>
      </c>
      <c r="B19724" t="s">
        <v>40439</v>
      </c>
      <c r="C19724" t="s">
        <v>5114</v>
      </c>
      <c r="D19724" t="s">
        <v>39865</v>
      </c>
      <c r="E19724" s="70">
        <v>32904</v>
      </c>
      <c r="F19724" t="s">
        <v>57495</v>
      </c>
      <c r="G19724" t="s">
        <v>39875</v>
      </c>
      <c r="H19724">
        <f t="shared" si="617"/>
        <v>1990</v>
      </c>
      <c r="I19724" s="71">
        <f t="shared" ca="1" si="616"/>
        <v>34</v>
      </c>
      <c r="J19724" t="str">
        <v>CAPONERA</v>
      </c>
    </row>
    <row r="19725" spans="1:10" x14ac:dyDescent="0.3">
      <c r="A19725" t="s">
        <v>57630</v>
      </c>
      <c r="B19725" t="s">
        <v>40072</v>
      </c>
      <c r="C19725" t="s">
        <v>5115</v>
      </c>
      <c r="D19725" t="s">
        <v>39865</v>
      </c>
      <c r="E19725" s="70">
        <v>19932</v>
      </c>
      <c r="F19725" t="s">
        <v>57631</v>
      </c>
      <c r="G19725" t="s">
        <v>39867</v>
      </c>
      <c r="H19725">
        <f t="shared" si="617"/>
        <v>1954</v>
      </c>
      <c r="I19725" s="71">
        <f t="shared" ca="1" si="616"/>
        <v>70</v>
      </c>
      <c r="J19725" t="str">
        <v>PISELLI</v>
      </c>
    </row>
    <row r="19726" spans="1:10" x14ac:dyDescent="0.3">
      <c r="A19726" t="s">
        <v>57632</v>
      </c>
      <c r="B19726" t="s">
        <v>40435</v>
      </c>
      <c r="C19726" t="s">
        <v>5115</v>
      </c>
      <c r="D19726" t="s">
        <v>39865</v>
      </c>
      <c r="E19726" s="70">
        <v>29442</v>
      </c>
      <c r="F19726" t="s">
        <v>57503</v>
      </c>
      <c r="G19726" t="s">
        <v>39871</v>
      </c>
      <c r="H19726">
        <f t="shared" si="617"/>
        <v>1980</v>
      </c>
      <c r="I19726" s="71">
        <f t="shared" ca="1" si="616"/>
        <v>44</v>
      </c>
      <c r="J19726" t="str">
        <v>VACANA</v>
      </c>
    </row>
    <row r="19727" spans="1:10" x14ac:dyDescent="0.3">
      <c r="A19727" t="s">
        <v>57563</v>
      </c>
      <c r="B19727" t="s">
        <v>40039</v>
      </c>
      <c r="C19727" t="s">
        <v>5115</v>
      </c>
      <c r="D19727" t="s">
        <v>39865</v>
      </c>
      <c r="E19727" s="70">
        <v>30548</v>
      </c>
      <c r="F19727" t="s">
        <v>57532</v>
      </c>
      <c r="G19727" t="s">
        <v>39875</v>
      </c>
      <c r="H19727">
        <f t="shared" si="617"/>
        <v>1983</v>
      </c>
      <c r="I19727" s="71">
        <f t="shared" ca="1" si="616"/>
        <v>41</v>
      </c>
      <c r="J19727" t="str">
        <v>VOLANTE</v>
      </c>
    </row>
    <row r="19728" spans="1:10" x14ac:dyDescent="0.3">
      <c r="A19728" t="s">
        <v>57633</v>
      </c>
      <c r="B19728" t="s">
        <v>41485</v>
      </c>
      <c r="C19728" t="s">
        <v>5116</v>
      </c>
      <c r="D19728" t="s">
        <v>39865</v>
      </c>
      <c r="E19728" s="70">
        <v>28046</v>
      </c>
      <c r="F19728" t="s">
        <v>43314</v>
      </c>
      <c r="G19728" t="s">
        <v>39867</v>
      </c>
      <c r="H19728">
        <f t="shared" si="617"/>
        <v>1976</v>
      </c>
      <c r="I19728" s="71">
        <f t="shared" ca="1" si="616"/>
        <v>48</v>
      </c>
      <c r="J19728" t="str">
        <v>LAMPAZZI</v>
      </c>
    </row>
    <row r="19729" spans="1:10" x14ac:dyDescent="0.3">
      <c r="A19729" t="s">
        <v>57633</v>
      </c>
      <c r="B19729" t="s">
        <v>40510</v>
      </c>
      <c r="C19729" t="s">
        <v>5116</v>
      </c>
      <c r="D19729" t="s">
        <v>39865</v>
      </c>
      <c r="E19729" s="70">
        <v>25541</v>
      </c>
      <c r="F19729" t="s">
        <v>43314</v>
      </c>
      <c r="G19729" t="s">
        <v>39875</v>
      </c>
      <c r="H19729">
        <f t="shared" si="617"/>
        <v>1969</v>
      </c>
      <c r="I19729" s="71">
        <f t="shared" ca="1" si="616"/>
        <v>55</v>
      </c>
      <c r="J19729" t="str">
        <v>LAMPAZZI</v>
      </c>
    </row>
    <row r="19730" spans="1:10" x14ac:dyDescent="0.3">
      <c r="A19730" t="s">
        <v>57634</v>
      </c>
      <c r="B19730" t="s">
        <v>40435</v>
      </c>
      <c r="C19730" t="s">
        <v>5116</v>
      </c>
      <c r="D19730" t="s">
        <v>39865</v>
      </c>
      <c r="E19730" s="70">
        <v>30403</v>
      </c>
      <c r="F19730" t="s">
        <v>57507</v>
      </c>
      <c r="G19730" t="s">
        <v>39875</v>
      </c>
      <c r="H19730">
        <f t="shared" si="617"/>
        <v>1983</v>
      </c>
      <c r="I19730" s="71">
        <f t="shared" ca="1" si="616"/>
        <v>41</v>
      </c>
      <c r="J19730" t="str">
        <v>MASTROGIACOMO</v>
      </c>
    </row>
    <row r="19731" spans="1:10" x14ac:dyDescent="0.3">
      <c r="A19731" t="s">
        <v>57635</v>
      </c>
      <c r="B19731" t="s">
        <v>57636</v>
      </c>
      <c r="C19731" t="s">
        <v>5117</v>
      </c>
      <c r="D19731" t="s">
        <v>39865</v>
      </c>
      <c r="E19731" s="70">
        <v>22042</v>
      </c>
      <c r="F19731" t="s">
        <v>57495</v>
      </c>
      <c r="G19731" t="s">
        <v>39867</v>
      </c>
      <c r="H19731">
        <f t="shared" si="617"/>
        <v>1960</v>
      </c>
      <c r="I19731" s="71">
        <f t="shared" ca="1" si="616"/>
        <v>64</v>
      </c>
      <c r="J19731" t="str">
        <v>RESTANTE</v>
      </c>
    </row>
    <row r="19732" spans="1:10" x14ac:dyDescent="0.3">
      <c r="A19732" t="s">
        <v>56183</v>
      </c>
      <c r="B19732" t="s">
        <v>40268</v>
      </c>
      <c r="C19732" t="s">
        <v>5117</v>
      </c>
      <c r="D19732" t="s">
        <v>39865</v>
      </c>
      <c r="E19732" s="70">
        <v>18673</v>
      </c>
      <c r="F19732" t="s">
        <v>57637</v>
      </c>
      <c r="G19732" t="s">
        <v>39875</v>
      </c>
      <c r="H19732">
        <f t="shared" si="617"/>
        <v>1951</v>
      </c>
      <c r="I19732" s="71">
        <f t="shared" ca="1" si="616"/>
        <v>73</v>
      </c>
      <c r="J19732" t="str">
        <v>MORICONI</v>
      </c>
    </row>
    <row r="19733" spans="1:10" x14ac:dyDescent="0.3">
      <c r="A19733" t="s">
        <v>57638</v>
      </c>
      <c r="B19733" t="s">
        <v>40262</v>
      </c>
      <c r="C19733" t="s">
        <v>5118</v>
      </c>
      <c r="D19733" t="s">
        <v>39865</v>
      </c>
      <c r="E19733" s="70">
        <v>25589</v>
      </c>
      <c r="F19733" t="s">
        <v>57529</v>
      </c>
      <c r="G19733" t="s">
        <v>39867</v>
      </c>
      <c r="H19733">
        <f t="shared" si="617"/>
        <v>1970</v>
      </c>
      <c r="I19733" s="71">
        <f t="shared" ca="1" si="616"/>
        <v>54</v>
      </c>
      <c r="J19733" t="str">
        <v>QUADRINI</v>
      </c>
    </row>
    <row r="19734" spans="1:10" x14ac:dyDescent="0.3">
      <c r="A19734" t="s">
        <v>56046</v>
      </c>
      <c r="B19734" t="s">
        <v>40249</v>
      </c>
      <c r="C19734" t="s">
        <v>5118</v>
      </c>
      <c r="D19734" t="s">
        <v>39874</v>
      </c>
      <c r="E19734" s="70">
        <v>31911</v>
      </c>
      <c r="F19734" t="s">
        <v>43314</v>
      </c>
      <c r="G19734" t="s">
        <v>39875</v>
      </c>
      <c r="H19734">
        <f t="shared" si="617"/>
        <v>1987</v>
      </c>
      <c r="I19734" s="71">
        <f t="shared" ca="1" si="616"/>
        <v>37</v>
      </c>
      <c r="J19734" t="str">
        <v>D'AMBROSIO</v>
      </c>
    </row>
    <row r="19735" spans="1:10" x14ac:dyDescent="0.3">
      <c r="A19735" t="s">
        <v>40174</v>
      </c>
      <c r="B19735" t="s">
        <v>39977</v>
      </c>
      <c r="C19735" t="s">
        <v>5118</v>
      </c>
      <c r="D19735" t="s">
        <v>39865</v>
      </c>
      <c r="E19735" s="70">
        <v>29124</v>
      </c>
      <c r="F19735" t="s">
        <v>57503</v>
      </c>
      <c r="G19735" t="s">
        <v>39875</v>
      </c>
      <c r="H19735">
        <f t="shared" si="617"/>
        <v>1979</v>
      </c>
      <c r="I19735" s="71">
        <f t="shared" ca="1" si="616"/>
        <v>45</v>
      </c>
      <c r="J19735" t="str">
        <v>ROMANO</v>
      </c>
    </row>
    <row r="19736" spans="1:10" x14ac:dyDescent="0.3">
      <c r="A19736" t="s">
        <v>57639</v>
      </c>
      <c r="B19736" t="s">
        <v>41877</v>
      </c>
      <c r="C19736" t="s">
        <v>5119</v>
      </c>
      <c r="D19736" t="s">
        <v>39865</v>
      </c>
      <c r="E19736" s="70">
        <v>27643</v>
      </c>
      <c r="F19736" t="s">
        <v>57529</v>
      </c>
      <c r="G19736" t="s">
        <v>39867</v>
      </c>
      <c r="H19736">
        <f t="shared" si="617"/>
        <v>1975</v>
      </c>
      <c r="I19736" s="71">
        <f t="shared" ca="1" si="616"/>
        <v>49</v>
      </c>
      <c r="J19736" t="str">
        <v>CINELLI</v>
      </c>
    </row>
    <row r="19737" spans="1:10" x14ac:dyDescent="0.3">
      <c r="A19737" t="s">
        <v>57640</v>
      </c>
      <c r="B19737" t="s">
        <v>39965</v>
      </c>
      <c r="C19737" t="s">
        <v>5119</v>
      </c>
      <c r="D19737" t="s">
        <v>39865</v>
      </c>
      <c r="E19737" s="70">
        <v>26278</v>
      </c>
      <c r="F19737" t="s">
        <v>47211</v>
      </c>
      <c r="G19737" t="s">
        <v>39875</v>
      </c>
      <c r="H19737">
        <f t="shared" si="617"/>
        <v>1971</v>
      </c>
      <c r="I19737" s="71">
        <f t="shared" ca="1" si="616"/>
        <v>53</v>
      </c>
      <c r="J19737" t="str">
        <v>CASERRA</v>
      </c>
    </row>
    <row r="19738" spans="1:10" x14ac:dyDescent="0.3">
      <c r="A19738" t="s">
        <v>57641</v>
      </c>
      <c r="B19738" t="s">
        <v>40019</v>
      </c>
      <c r="C19738" t="s">
        <v>5119</v>
      </c>
      <c r="D19738" t="s">
        <v>39865</v>
      </c>
      <c r="E19738" s="70">
        <v>29290</v>
      </c>
      <c r="F19738" t="s">
        <v>57503</v>
      </c>
      <c r="G19738" t="s">
        <v>39875</v>
      </c>
      <c r="H19738">
        <f t="shared" si="617"/>
        <v>1980</v>
      </c>
      <c r="I19738" s="71">
        <f t="shared" ca="1" si="616"/>
        <v>44</v>
      </c>
      <c r="J19738" t="str">
        <v>CHIARLITTI</v>
      </c>
    </row>
    <row r="19739" spans="1:10" x14ac:dyDescent="0.3">
      <c r="A19739" t="s">
        <v>49780</v>
      </c>
      <c r="B19739" t="s">
        <v>46237</v>
      </c>
      <c r="C19739" t="s">
        <v>5119</v>
      </c>
      <c r="D19739" t="s">
        <v>39865</v>
      </c>
      <c r="E19739" s="70">
        <v>21770</v>
      </c>
      <c r="F19739" t="s">
        <v>57642</v>
      </c>
      <c r="G19739" t="s">
        <v>39875</v>
      </c>
      <c r="H19739">
        <f t="shared" si="617"/>
        <v>1959</v>
      </c>
      <c r="I19739" s="71">
        <f t="shared" ca="1" si="616"/>
        <v>65</v>
      </c>
      <c r="J19739" t="str">
        <v>FUSCO</v>
      </c>
    </row>
    <row r="19740" spans="1:10" x14ac:dyDescent="0.3">
      <c r="A19740" t="s">
        <v>47315</v>
      </c>
      <c r="B19740" t="s">
        <v>40293</v>
      </c>
      <c r="C19740" t="s">
        <v>5119</v>
      </c>
      <c r="D19740" t="s">
        <v>39874</v>
      </c>
      <c r="E19740" s="70">
        <v>33353</v>
      </c>
      <c r="F19740" t="s">
        <v>40330</v>
      </c>
      <c r="G19740" t="s">
        <v>39875</v>
      </c>
      <c r="H19740">
        <f t="shared" si="617"/>
        <v>1991</v>
      </c>
      <c r="I19740" s="71">
        <f t="shared" ca="1" si="616"/>
        <v>33</v>
      </c>
      <c r="J19740" t="str">
        <v>MANCINI</v>
      </c>
    </row>
    <row r="19741" spans="1:10" x14ac:dyDescent="0.3">
      <c r="A19741" t="s">
        <v>57643</v>
      </c>
      <c r="B19741" t="s">
        <v>39913</v>
      </c>
      <c r="C19741" t="s">
        <v>5119</v>
      </c>
      <c r="D19741" t="s">
        <v>39874</v>
      </c>
      <c r="E19741" s="70">
        <v>29408</v>
      </c>
      <c r="F19741" t="s">
        <v>57503</v>
      </c>
      <c r="G19741" t="s">
        <v>39875</v>
      </c>
      <c r="H19741">
        <f t="shared" si="617"/>
        <v>1980</v>
      </c>
      <c r="I19741" s="71">
        <f t="shared" ca="1" si="616"/>
        <v>44</v>
      </c>
      <c r="J19741" t="str">
        <v>SCIUCCO</v>
      </c>
    </row>
    <row r="19742" spans="1:10" x14ac:dyDescent="0.3">
      <c r="A19742" t="s">
        <v>41423</v>
      </c>
      <c r="B19742" t="s">
        <v>40488</v>
      </c>
      <c r="C19742" t="s">
        <v>5120</v>
      </c>
      <c r="D19742" t="s">
        <v>39865</v>
      </c>
      <c r="E19742" s="70">
        <v>18143</v>
      </c>
      <c r="F19742" t="s">
        <v>57644</v>
      </c>
      <c r="G19742" t="s">
        <v>39867</v>
      </c>
      <c r="H19742">
        <f t="shared" si="617"/>
        <v>1949</v>
      </c>
      <c r="I19742" s="71">
        <f t="shared" ca="1" si="616"/>
        <v>75</v>
      </c>
      <c r="J19742" t="str">
        <v>MOLINARI</v>
      </c>
    </row>
    <row r="19743" spans="1:10" x14ac:dyDescent="0.3">
      <c r="A19743" t="s">
        <v>42635</v>
      </c>
      <c r="B19743" t="s">
        <v>41509</v>
      </c>
      <c r="C19743" t="s">
        <v>5120</v>
      </c>
      <c r="D19743" t="s">
        <v>39865</v>
      </c>
      <c r="E19743" s="70">
        <v>29724</v>
      </c>
      <c r="F19743" t="s">
        <v>43314</v>
      </c>
      <c r="G19743" t="s">
        <v>39875</v>
      </c>
      <c r="H19743">
        <f t="shared" si="617"/>
        <v>1981</v>
      </c>
      <c r="I19743" s="71">
        <f t="shared" ca="1" si="616"/>
        <v>43</v>
      </c>
      <c r="J19743" t="str">
        <v>BATTISTI</v>
      </c>
    </row>
    <row r="19744" spans="1:10" x14ac:dyDescent="0.3">
      <c r="A19744" t="s">
        <v>57645</v>
      </c>
      <c r="B19744" t="s">
        <v>40026</v>
      </c>
      <c r="C19744" t="s">
        <v>5120</v>
      </c>
      <c r="D19744" t="s">
        <v>39874</v>
      </c>
      <c r="E19744" s="70">
        <v>32460</v>
      </c>
      <c r="F19744" t="s">
        <v>43314</v>
      </c>
      <c r="G19744" t="s">
        <v>39875</v>
      </c>
      <c r="H19744">
        <f t="shared" si="617"/>
        <v>1988</v>
      </c>
      <c r="I19744" s="71">
        <f t="shared" ca="1" si="616"/>
        <v>36</v>
      </c>
      <c r="J19744" t="str">
        <v>DEODATI</v>
      </c>
    </row>
    <row r="19745" spans="1:10" x14ac:dyDescent="0.3">
      <c r="A19745" t="s">
        <v>43178</v>
      </c>
      <c r="B19745" t="s">
        <v>40404</v>
      </c>
      <c r="C19745" t="s">
        <v>5120</v>
      </c>
      <c r="D19745" t="s">
        <v>39865</v>
      </c>
      <c r="E19745" s="70">
        <v>25387</v>
      </c>
      <c r="F19745" t="s">
        <v>57644</v>
      </c>
      <c r="G19745" t="s">
        <v>39875</v>
      </c>
      <c r="H19745">
        <f t="shared" si="617"/>
        <v>1969</v>
      </c>
      <c r="I19745" s="71">
        <f t="shared" ca="1" si="616"/>
        <v>55</v>
      </c>
      <c r="J19745" t="str">
        <v>MAROCCO</v>
      </c>
    </row>
    <row r="19746" spans="1:10" x14ac:dyDescent="0.3">
      <c r="A19746" t="s">
        <v>40092</v>
      </c>
      <c r="B19746" t="s">
        <v>57646</v>
      </c>
      <c r="C19746" t="s">
        <v>5120</v>
      </c>
      <c r="D19746" t="s">
        <v>39874</v>
      </c>
      <c r="E19746" s="70">
        <v>32789</v>
      </c>
      <c r="F19746" t="s">
        <v>43314</v>
      </c>
      <c r="G19746" t="s">
        <v>39875</v>
      </c>
      <c r="H19746">
        <f t="shared" si="617"/>
        <v>1989</v>
      </c>
      <c r="I19746" s="71">
        <f t="shared" ca="1" si="616"/>
        <v>35</v>
      </c>
      <c r="J19746" t="str">
        <v>SILVESTRI</v>
      </c>
    </row>
    <row r="19747" spans="1:10" x14ac:dyDescent="0.3">
      <c r="A19747" t="s">
        <v>47898</v>
      </c>
      <c r="B19747" t="s">
        <v>39933</v>
      </c>
      <c r="C19747" t="s">
        <v>5121</v>
      </c>
      <c r="D19747" t="s">
        <v>39865</v>
      </c>
      <c r="E19747" s="70">
        <v>27220</v>
      </c>
      <c r="F19747" t="s">
        <v>57512</v>
      </c>
      <c r="G19747" t="s">
        <v>39867</v>
      </c>
      <c r="H19747">
        <f t="shared" si="617"/>
        <v>1974</v>
      </c>
      <c r="I19747" s="71">
        <f t="shared" ca="1" si="616"/>
        <v>50</v>
      </c>
      <c r="J19747" t="str">
        <v>ALFIERI</v>
      </c>
    </row>
    <row r="19748" spans="1:10" x14ac:dyDescent="0.3">
      <c r="A19748" t="s">
        <v>57647</v>
      </c>
      <c r="B19748" t="s">
        <v>40340</v>
      </c>
      <c r="C19748" t="s">
        <v>5121</v>
      </c>
      <c r="D19748" t="s">
        <v>39874</v>
      </c>
      <c r="E19748" s="70">
        <v>29264</v>
      </c>
      <c r="F19748" t="s">
        <v>57512</v>
      </c>
      <c r="G19748" t="s">
        <v>39871</v>
      </c>
      <c r="H19748">
        <f t="shared" si="617"/>
        <v>1980</v>
      </c>
      <c r="I19748" s="71">
        <f t="shared" ca="1" si="616"/>
        <v>44</v>
      </c>
      <c r="J19748" t="str">
        <v>ADIUTORI</v>
      </c>
    </row>
    <row r="19749" spans="1:10" x14ac:dyDescent="0.3">
      <c r="A19749" t="s">
        <v>57626</v>
      </c>
      <c r="B19749" t="s">
        <v>39975</v>
      </c>
      <c r="C19749" t="s">
        <v>5121</v>
      </c>
      <c r="D19749" t="s">
        <v>39874</v>
      </c>
      <c r="E19749" s="70">
        <v>31100</v>
      </c>
      <c r="F19749" t="s">
        <v>57499</v>
      </c>
      <c r="G19749" t="s">
        <v>39875</v>
      </c>
      <c r="H19749">
        <f t="shared" si="617"/>
        <v>1985</v>
      </c>
      <c r="I19749" s="71">
        <f t="shared" ca="1" si="616"/>
        <v>39</v>
      </c>
      <c r="J19749" t="str">
        <v>CAMPOLI</v>
      </c>
    </row>
    <row r="19750" spans="1:10" x14ac:dyDescent="0.3">
      <c r="A19750" t="s">
        <v>41623</v>
      </c>
      <c r="B19750" t="s">
        <v>39962</v>
      </c>
      <c r="C19750" t="s">
        <v>5121</v>
      </c>
      <c r="D19750" t="s">
        <v>39865</v>
      </c>
      <c r="E19750" s="70">
        <v>27709</v>
      </c>
      <c r="F19750" t="s">
        <v>40330</v>
      </c>
      <c r="G19750" t="s">
        <v>39875</v>
      </c>
      <c r="H19750">
        <f t="shared" si="617"/>
        <v>1975</v>
      </c>
      <c r="I19750" s="71">
        <f t="shared" ca="1" si="616"/>
        <v>49</v>
      </c>
      <c r="J19750" t="str">
        <v>FIORE</v>
      </c>
    </row>
    <row r="19751" spans="1:10" x14ac:dyDescent="0.3">
      <c r="A19751" t="s">
        <v>57648</v>
      </c>
      <c r="B19751" t="s">
        <v>40014</v>
      </c>
      <c r="C19751" t="s">
        <v>5121</v>
      </c>
      <c r="D19751" t="s">
        <v>39865</v>
      </c>
      <c r="E19751" s="70">
        <v>27253</v>
      </c>
      <c r="F19751" t="s">
        <v>57649</v>
      </c>
      <c r="G19751" t="s">
        <v>39875</v>
      </c>
      <c r="H19751">
        <f t="shared" si="617"/>
        <v>1974</v>
      </c>
      <c r="I19751" s="71">
        <f t="shared" ca="1" si="616"/>
        <v>50</v>
      </c>
      <c r="J19751" t="str">
        <v>MARUCCI</v>
      </c>
    </row>
    <row r="19752" spans="1:10" x14ac:dyDescent="0.3">
      <c r="A19752" t="s">
        <v>57650</v>
      </c>
      <c r="B19752" t="s">
        <v>40135</v>
      </c>
      <c r="C19752" t="s">
        <v>5122</v>
      </c>
      <c r="D19752" t="s">
        <v>39865</v>
      </c>
      <c r="E19752" s="70">
        <v>18504</v>
      </c>
      <c r="F19752" t="s">
        <v>57651</v>
      </c>
      <c r="G19752" t="s">
        <v>39867</v>
      </c>
      <c r="H19752">
        <f t="shared" si="617"/>
        <v>1950</v>
      </c>
      <c r="I19752" s="71">
        <f t="shared" ca="1" si="616"/>
        <v>74</v>
      </c>
      <c r="J19752" t="str">
        <v>D'OVIDIO</v>
      </c>
    </row>
    <row r="19753" spans="1:10" x14ac:dyDescent="0.3">
      <c r="A19753" t="s">
        <v>40118</v>
      </c>
      <c r="B19753" t="s">
        <v>57652</v>
      </c>
      <c r="C19753" t="s">
        <v>5122</v>
      </c>
      <c r="D19753" t="s">
        <v>39865</v>
      </c>
      <c r="E19753" s="70">
        <v>28633</v>
      </c>
      <c r="F19753" t="s">
        <v>40791</v>
      </c>
      <c r="G19753" t="s">
        <v>39871</v>
      </c>
      <c r="H19753">
        <f t="shared" si="617"/>
        <v>1978</v>
      </c>
      <c r="I19753" s="71">
        <f t="shared" ca="1" si="616"/>
        <v>46</v>
      </c>
      <c r="J19753" t="str">
        <v>DE</v>
      </c>
    </row>
    <row r="19754" spans="1:10" x14ac:dyDescent="0.3">
      <c r="A19754" t="s">
        <v>57653</v>
      </c>
      <c r="B19754" t="s">
        <v>57654</v>
      </c>
      <c r="C19754" t="s">
        <v>5122</v>
      </c>
      <c r="D19754" t="s">
        <v>39874</v>
      </c>
      <c r="E19754" s="70">
        <v>27474</v>
      </c>
      <c r="F19754" t="s">
        <v>48525</v>
      </c>
      <c r="G19754" t="s">
        <v>39875</v>
      </c>
      <c r="H19754">
        <f t="shared" si="617"/>
        <v>1975</v>
      </c>
      <c r="I19754" s="71">
        <f t="shared" ca="1" si="616"/>
        <v>49</v>
      </c>
      <c r="J19754" t="str">
        <v>SALAMENA</v>
      </c>
    </row>
    <row r="19755" spans="1:10" x14ac:dyDescent="0.3">
      <c r="A19755" t="s">
        <v>57655</v>
      </c>
      <c r="B19755" t="s">
        <v>40282</v>
      </c>
      <c r="C19755" t="s">
        <v>5123</v>
      </c>
      <c r="D19755" t="s">
        <v>39865</v>
      </c>
      <c r="E19755" s="70">
        <v>28272</v>
      </c>
      <c r="F19755" t="s">
        <v>57507</v>
      </c>
      <c r="G19755" t="s">
        <v>39867</v>
      </c>
      <c r="H19755">
        <f t="shared" si="617"/>
        <v>1977</v>
      </c>
      <c r="I19755" s="71">
        <f t="shared" ca="1" si="616"/>
        <v>47</v>
      </c>
      <c r="J19755" t="str">
        <v>FIORDALISIO</v>
      </c>
    </row>
    <row r="19756" spans="1:10" x14ac:dyDescent="0.3">
      <c r="A19756" t="s">
        <v>57656</v>
      </c>
      <c r="B19756" t="s">
        <v>40002</v>
      </c>
      <c r="C19756" t="s">
        <v>5123</v>
      </c>
      <c r="D19756" t="s">
        <v>39865</v>
      </c>
      <c r="E19756" s="70">
        <v>23809</v>
      </c>
      <c r="F19756" t="s">
        <v>57657</v>
      </c>
      <c r="G19756" t="s">
        <v>39871</v>
      </c>
      <c r="H19756">
        <f t="shared" si="617"/>
        <v>1965</v>
      </c>
      <c r="I19756" s="71">
        <f t="shared" ca="1" si="616"/>
        <v>59</v>
      </c>
      <c r="J19756" t="str">
        <v>PIGLIACELLI</v>
      </c>
    </row>
    <row r="19757" spans="1:10" x14ac:dyDescent="0.3">
      <c r="A19757" t="s">
        <v>57658</v>
      </c>
      <c r="B19757" t="s">
        <v>57659</v>
      </c>
      <c r="C19757" t="s">
        <v>5123</v>
      </c>
      <c r="D19757" t="s">
        <v>39865</v>
      </c>
      <c r="E19757" s="70">
        <v>32041</v>
      </c>
      <c r="F19757" t="s">
        <v>43314</v>
      </c>
      <c r="G19757" t="s">
        <v>39875</v>
      </c>
      <c r="H19757">
        <f t="shared" si="617"/>
        <v>1987</v>
      </c>
      <c r="I19757" s="71">
        <f t="shared" ca="1" si="616"/>
        <v>37</v>
      </c>
      <c r="J19757" t="str">
        <v>BORSELLINO</v>
      </c>
    </row>
    <row r="19758" spans="1:10" x14ac:dyDescent="0.3">
      <c r="A19758" t="s">
        <v>40118</v>
      </c>
      <c r="B19758" t="s">
        <v>57660</v>
      </c>
      <c r="C19758" t="s">
        <v>5123</v>
      </c>
      <c r="D19758" t="s">
        <v>39874</v>
      </c>
      <c r="E19758" s="70">
        <v>33000</v>
      </c>
      <c r="F19758" t="s">
        <v>43314</v>
      </c>
      <c r="G19758" t="s">
        <v>39875</v>
      </c>
      <c r="H19758">
        <f t="shared" si="617"/>
        <v>1990</v>
      </c>
      <c r="I19758" s="71">
        <f t="shared" ca="1" si="616"/>
        <v>34</v>
      </c>
      <c r="J19758" t="str">
        <v>DE</v>
      </c>
    </row>
    <row r="19759" spans="1:10" x14ac:dyDescent="0.3">
      <c r="A19759" t="s">
        <v>44652</v>
      </c>
      <c r="B19759" t="s">
        <v>43304</v>
      </c>
      <c r="C19759" t="s">
        <v>5123</v>
      </c>
      <c r="D19759" t="s">
        <v>39874</v>
      </c>
      <c r="E19759" s="70">
        <v>23117</v>
      </c>
      <c r="F19759" t="s">
        <v>57657</v>
      </c>
      <c r="G19759" t="s">
        <v>39875</v>
      </c>
      <c r="H19759">
        <f t="shared" si="617"/>
        <v>1963</v>
      </c>
      <c r="I19759" s="71">
        <f t="shared" ca="1" si="616"/>
        <v>61</v>
      </c>
      <c r="J19759" t="str">
        <v>SIMONI</v>
      </c>
    </row>
    <row r="19760" spans="1:10" x14ac:dyDescent="0.3">
      <c r="A19760" t="s">
        <v>57661</v>
      </c>
      <c r="B19760" t="s">
        <v>57662</v>
      </c>
      <c r="C19760" t="s">
        <v>5124</v>
      </c>
      <c r="D19760" t="s">
        <v>39865</v>
      </c>
      <c r="E19760" s="70">
        <v>21767</v>
      </c>
      <c r="F19760" t="s">
        <v>57503</v>
      </c>
      <c r="G19760" t="s">
        <v>39867</v>
      </c>
      <c r="H19760">
        <f t="shared" si="617"/>
        <v>1959</v>
      </c>
      <c r="I19760" s="71">
        <f t="shared" ca="1" si="616"/>
        <v>65</v>
      </c>
      <c r="J19760" t="str">
        <v>BELLISARIO</v>
      </c>
    </row>
    <row r="19761" spans="1:10" x14ac:dyDescent="0.3">
      <c r="A19761" t="s">
        <v>57663</v>
      </c>
      <c r="B19761" t="s">
        <v>40131</v>
      </c>
      <c r="C19761" t="s">
        <v>5124</v>
      </c>
      <c r="D19761" t="s">
        <v>39874</v>
      </c>
      <c r="E19761" s="70">
        <v>31083</v>
      </c>
      <c r="F19761" t="s">
        <v>57503</v>
      </c>
      <c r="G19761" t="s">
        <v>39871</v>
      </c>
      <c r="H19761">
        <f t="shared" si="617"/>
        <v>1985</v>
      </c>
      <c r="I19761" s="71">
        <f t="shared" ca="1" si="616"/>
        <v>39</v>
      </c>
      <c r="J19761" t="str">
        <v>BALDESARRA</v>
      </c>
    </row>
    <row r="19762" spans="1:10" x14ac:dyDescent="0.3">
      <c r="A19762" t="s">
        <v>57664</v>
      </c>
      <c r="B19762" t="s">
        <v>42805</v>
      </c>
      <c r="C19762" t="s">
        <v>5124</v>
      </c>
      <c r="D19762" t="s">
        <v>39865</v>
      </c>
      <c r="E19762" s="70">
        <v>27322</v>
      </c>
      <c r="F19762" t="s">
        <v>57503</v>
      </c>
      <c r="G19762" t="s">
        <v>39875</v>
      </c>
      <c r="H19762">
        <f t="shared" si="617"/>
        <v>1974</v>
      </c>
      <c r="I19762" s="71">
        <f t="shared" ca="1" si="616"/>
        <v>50</v>
      </c>
      <c r="J19762" t="str">
        <v>PROSPERO</v>
      </c>
    </row>
    <row r="19763" spans="1:10" x14ac:dyDescent="0.3">
      <c r="A19763" t="s">
        <v>57521</v>
      </c>
      <c r="B19763" t="s">
        <v>39965</v>
      </c>
      <c r="C19763" t="s">
        <v>5125</v>
      </c>
      <c r="D19763" t="s">
        <v>39865</v>
      </c>
      <c r="E19763" s="70">
        <v>24204</v>
      </c>
      <c r="F19763" t="s">
        <v>57529</v>
      </c>
      <c r="G19763" t="s">
        <v>39867</v>
      </c>
      <c r="H19763">
        <f t="shared" si="617"/>
        <v>1966</v>
      </c>
      <c r="I19763" s="71">
        <f t="shared" ca="1" si="616"/>
        <v>58</v>
      </c>
      <c r="J19763" t="str">
        <v>SCAPPATICCI</v>
      </c>
    </row>
    <row r="19764" spans="1:10" x14ac:dyDescent="0.3">
      <c r="A19764" t="s">
        <v>57665</v>
      </c>
      <c r="B19764" t="s">
        <v>50360</v>
      </c>
      <c r="C19764" t="s">
        <v>5125</v>
      </c>
      <c r="D19764" t="s">
        <v>39874</v>
      </c>
      <c r="E19764" s="70">
        <v>23660</v>
      </c>
      <c r="F19764" t="s">
        <v>39866</v>
      </c>
      <c r="G19764" t="s">
        <v>39875</v>
      </c>
      <c r="H19764">
        <f t="shared" si="617"/>
        <v>1964</v>
      </c>
      <c r="I19764" s="71">
        <f t="shared" ca="1" si="616"/>
        <v>60</v>
      </c>
      <c r="J19764" t="str">
        <v>ANDREUCCI</v>
      </c>
    </row>
    <row r="19765" spans="1:10" x14ac:dyDescent="0.3">
      <c r="A19765" t="s">
        <v>57666</v>
      </c>
      <c r="B19765" t="s">
        <v>40019</v>
      </c>
      <c r="C19765" t="s">
        <v>5125</v>
      </c>
      <c r="D19765" t="s">
        <v>39865</v>
      </c>
      <c r="E19765" s="70">
        <v>23664</v>
      </c>
      <c r="F19765" t="s">
        <v>57667</v>
      </c>
      <c r="G19765" t="s">
        <v>39875</v>
      </c>
      <c r="H19765">
        <f t="shared" si="617"/>
        <v>1964</v>
      </c>
      <c r="I19765" s="71">
        <f t="shared" ca="1" si="616"/>
        <v>60</v>
      </c>
      <c r="J19765" t="str">
        <v>IACOBONE</v>
      </c>
    </row>
    <row r="19766" spans="1:10" x14ac:dyDescent="0.3">
      <c r="A19766" t="s">
        <v>48570</v>
      </c>
      <c r="B19766" t="s">
        <v>40299</v>
      </c>
      <c r="C19766" t="s">
        <v>5126</v>
      </c>
      <c r="D19766" t="s">
        <v>39874</v>
      </c>
      <c r="E19766" s="70">
        <v>19429</v>
      </c>
      <c r="F19766" t="s">
        <v>57668</v>
      </c>
      <c r="G19766" t="s">
        <v>39867</v>
      </c>
      <c r="H19766">
        <f t="shared" si="617"/>
        <v>1953</v>
      </c>
      <c r="I19766" s="71">
        <f t="shared" ca="1" si="616"/>
        <v>71</v>
      </c>
      <c r="J19766" t="str">
        <v>CARNEVALE</v>
      </c>
    </row>
    <row r="19767" spans="1:10" x14ac:dyDescent="0.3">
      <c r="A19767" t="s">
        <v>57669</v>
      </c>
      <c r="B19767" t="s">
        <v>39965</v>
      </c>
      <c r="C19767" t="s">
        <v>5126</v>
      </c>
      <c r="D19767" t="s">
        <v>39865</v>
      </c>
      <c r="E19767" s="70">
        <v>22841</v>
      </c>
      <c r="F19767" t="s">
        <v>48525</v>
      </c>
      <c r="G19767" t="s">
        <v>39871</v>
      </c>
      <c r="H19767">
        <f t="shared" si="617"/>
        <v>1962</v>
      </c>
      <c r="I19767" s="71">
        <f t="shared" ca="1" si="616"/>
        <v>62</v>
      </c>
      <c r="J19767" t="str">
        <v>ABATECOLA</v>
      </c>
    </row>
    <row r="19768" spans="1:10" x14ac:dyDescent="0.3">
      <c r="A19768" t="s">
        <v>41994</v>
      </c>
      <c r="B19768" t="s">
        <v>41660</v>
      </c>
      <c r="C19768" t="s">
        <v>5126</v>
      </c>
      <c r="D19768" t="s">
        <v>39865</v>
      </c>
      <c r="E19768" s="70">
        <v>24000</v>
      </c>
      <c r="F19768" t="s">
        <v>48525</v>
      </c>
      <c r="G19768" t="s">
        <v>39875</v>
      </c>
      <c r="H19768">
        <f t="shared" si="617"/>
        <v>1965</v>
      </c>
      <c r="I19768" s="71">
        <f t="shared" ca="1" si="616"/>
        <v>59</v>
      </c>
      <c r="J19768" t="str">
        <v>CONTI</v>
      </c>
    </row>
    <row r="19769" spans="1:10" x14ac:dyDescent="0.3">
      <c r="A19769" t="s">
        <v>41994</v>
      </c>
      <c r="B19769" t="s">
        <v>39967</v>
      </c>
      <c r="C19769" t="s">
        <v>5126</v>
      </c>
      <c r="D19769" t="s">
        <v>39865</v>
      </c>
      <c r="E19769" s="70">
        <v>31698</v>
      </c>
      <c r="F19769" t="s">
        <v>48525</v>
      </c>
      <c r="G19769" t="s">
        <v>39875</v>
      </c>
      <c r="H19769">
        <f t="shared" si="617"/>
        <v>1986</v>
      </c>
      <c r="I19769" s="71">
        <f t="shared" ca="1" si="616"/>
        <v>38</v>
      </c>
      <c r="J19769" t="str">
        <v>CONTI</v>
      </c>
    </row>
    <row r="19770" spans="1:10" x14ac:dyDescent="0.3">
      <c r="A19770" t="s">
        <v>57670</v>
      </c>
      <c r="B19770" t="s">
        <v>57671</v>
      </c>
      <c r="C19770" t="s">
        <v>5127</v>
      </c>
      <c r="D19770" t="s">
        <v>39865</v>
      </c>
      <c r="E19770" s="70">
        <v>29803</v>
      </c>
      <c r="F19770" t="s">
        <v>48525</v>
      </c>
      <c r="G19770" t="s">
        <v>39867</v>
      </c>
      <c r="H19770">
        <f t="shared" si="617"/>
        <v>1981</v>
      </c>
      <c r="I19770" s="71">
        <f t="shared" ca="1" si="616"/>
        <v>43</v>
      </c>
      <c r="J19770" t="str">
        <v>FERDINANDI</v>
      </c>
    </row>
    <row r="19771" spans="1:10" x14ac:dyDescent="0.3">
      <c r="A19771" t="s">
        <v>46782</v>
      </c>
      <c r="B19771" t="s">
        <v>42645</v>
      </c>
      <c r="C19771" t="s">
        <v>5127</v>
      </c>
      <c r="D19771" t="s">
        <v>39865</v>
      </c>
      <c r="E19771" s="70">
        <v>29330</v>
      </c>
      <c r="F19771" t="s">
        <v>40791</v>
      </c>
      <c r="G19771" t="s">
        <v>39871</v>
      </c>
      <c r="H19771">
        <f t="shared" si="617"/>
        <v>1980</v>
      </c>
      <c r="I19771" s="71">
        <f t="shared" ca="1" si="616"/>
        <v>44</v>
      </c>
      <c r="J19771" t="str">
        <v>CAPUANO</v>
      </c>
    </row>
    <row r="19772" spans="1:10" x14ac:dyDescent="0.3">
      <c r="A19772" t="s">
        <v>41707</v>
      </c>
      <c r="B19772" t="s">
        <v>47259</v>
      </c>
      <c r="C19772" t="s">
        <v>5127</v>
      </c>
      <c r="D19772" t="s">
        <v>39874</v>
      </c>
      <c r="E19772" s="70">
        <v>28427</v>
      </c>
      <c r="F19772" t="s">
        <v>48525</v>
      </c>
      <c r="G19772" t="s">
        <v>39875</v>
      </c>
      <c r="H19772">
        <f t="shared" si="617"/>
        <v>1977</v>
      </c>
      <c r="I19772" s="71">
        <f t="shared" ca="1" si="616"/>
        <v>47</v>
      </c>
      <c r="J19772" t="str">
        <v>COSTA</v>
      </c>
    </row>
    <row r="19773" spans="1:10" x14ac:dyDescent="0.3">
      <c r="A19773" t="s">
        <v>57139</v>
      </c>
      <c r="B19773" t="s">
        <v>40099</v>
      </c>
      <c r="C19773" t="s">
        <v>5127</v>
      </c>
      <c r="D19773" t="s">
        <v>39865</v>
      </c>
      <c r="E19773" s="70">
        <v>28260</v>
      </c>
      <c r="F19773" t="s">
        <v>40791</v>
      </c>
      <c r="G19773" t="s">
        <v>39875</v>
      </c>
      <c r="H19773">
        <f t="shared" si="617"/>
        <v>1977</v>
      </c>
      <c r="I19773" s="71">
        <f t="shared" ca="1" si="616"/>
        <v>47</v>
      </c>
      <c r="J19773" t="str">
        <v>D'ALESSANDRO</v>
      </c>
    </row>
    <row r="19774" spans="1:10" x14ac:dyDescent="0.3">
      <c r="A19774" t="s">
        <v>57672</v>
      </c>
      <c r="B19774" t="s">
        <v>53802</v>
      </c>
      <c r="C19774" t="s">
        <v>5127</v>
      </c>
      <c r="D19774" t="s">
        <v>39874</v>
      </c>
      <c r="E19774" s="70">
        <v>29110</v>
      </c>
      <c r="F19774" t="s">
        <v>40791</v>
      </c>
      <c r="G19774" t="s">
        <v>39875</v>
      </c>
      <c r="H19774">
        <f t="shared" si="617"/>
        <v>1979</v>
      </c>
      <c r="I19774" s="71">
        <f t="shared" ca="1" si="616"/>
        <v>45</v>
      </c>
      <c r="J19774" t="str">
        <v>TOMASSI</v>
      </c>
    </row>
    <row r="19775" spans="1:10" x14ac:dyDescent="0.3">
      <c r="A19775" t="s">
        <v>55754</v>
      </c>
      <c r="B19775" t="s">
        <v>40072</v>
      </c>
      <c r="C19775" t="s">
        <v>5128</v>
      </c>
      <c r="D19775" t="s">
        <v>39865</v>
      </c>
      <c r="E19775" s="70">
        <v>23748</v>
      </c>
      <c r="F19775" t="s">
        <v>57673</v>
      </c>
      <c r="G19775" t="s">
        <v>39867</v>
      </c>
      <c r="H19775">
        <f t="shared" si="617"/>
        <v>1965</v>
      </c>
      <c r="I19775" s="71">
        <f t="shared" ca="1" si="616"/>
        <v>59</v>
      </c>
      <c r="J19775" t="str">
        <v>FELLI</v>
      </c>
    </row>
    <row r="19776" spans="1:10" x14ac:dyDescent="0.3">
      <c r="A19776" t="s">
        <v>47199</v>
      </c>
      <c r="B19776" t="s">
        <v>39890</v>
      </c>
      <c r="C19776" t="s">
        <v>5128</v>
      </c>
      <c r="D19776" t="s">
        <v>39865</v>
      </c>
      <c r="E19776" s="70">
        <v>29971</v>
      </c>
      <c r="F19776" t="s">
        <v>57512</v>
      </c>
      <c r="G19776" t="s">
        <v>39875</v>
      </c>
      <c r="H19776">
        <f t="shared" si="617"/>
        <v>1982</v>
      </c>
      <c r="I19776" s="71">
        <f t="shared" ca="1" si="616"/>
        <v>42</v>
      </c>
      <c r="J19776" t="str">
        <v>FEDERICI</v>
      </c>
    </row>
    <row r="19777" spans="1:10" x14ac:dyDescent="0.3">
      <c r="A19777" t="s">
        <v>41131</v>
      </c>
      <c r="B19777" t="s">
        <v>39977</v>
      </c>
      <c r="C19777" t="s">
        <v>5128</v>
      </c>
      <c r="D19777" t="s">
        <v>39865</v>
      </c>
      <c r="E19777" s="70">
        <v>24424</v>
      </c>
      <c r="F19777" t="s">
        <v>57674</v>
      </c>
      <c r="G19777" t="s">
        <v>39875</v>
      </c>
      <c r="H19777">
        <f t="shared" si="617"/>
        <v>1966</v>
      </c>
      <c r="I19777" s="71">
        <f t="shared" ca="1" si="616"/>
        <v>58</v>
      </c>
      <c r="J19777" t="str">
        <v>FONTANA</v>
      </c>
    </row>
    <row r="19778" spans="1:10" x14ac:dyDescent="0.3">
      <c r="A19778" t="s">
        <v>52645</v>
      </c>
      <c r="B19778" t="s">
        <v>39933</v>
      </c>
      <c r="C19778" t="s">
        <v>5128</v>
      </c>
      <c r="D19778" t="s">
        <v>39865</v>
      </c>
      <c r="E19778" s="70">
        <v>32063</v>
      </c>
      <c r="F19778" t="s">
        <v>57512</v>
      </c>
      <c r="G19778" t="s">
        <v>39875</v>
      </c>
      <c r="H19778">
        <f t="shared" si="617"/>
        <v>1987</v>
      </c>
      <c r="I19778" s="71">
        <f t="shared" ref="I19778:I19841" ca="1" si="618">(YEAR(E19778)-YEAR(TODAY()))*-1</f>
        <v>37</v>
      </c>
      <c r="J19778" t="str">
        <v>FRANCESCHETTI</v>
      </c>
    </row>
    <row r="19779" spans="1:10" x14ac:dyDescent="0.3">
      <c r="A19779" t="s">
        <v>47626</v>
      </c>
      <c r="B19779" t="s">
        <v>40015</v>
      </c>
      <c r="C19779" t="s">
        <v>5128</v>
      </c>
      <c r="D19779" t="s">
        <v>39874</v>
      </c>
      <c r="E19779" s="70">
        <v>34121</v>
      </c>
      <c r="F19779" t="s">
        <v>40330</v>
      </c>
      <c r="G19779" t="s">
        <v>39875</v>
      </c>
      <c r="H19779">
        <f t="shared" ref="H19779:H19842" si="619">YEAR(E19779)</f>
        <v>1993</v>
      </c>
      <c r="I19779" s="71">
        <f t="shared" ca="1" si="618"/>
        <v>31</v>
      </c>
      <c r="J19779" t="str">
        <v>PALONE</v>
      </c>
    </row>
    <row r="19780" spans="1:10" x14ac:dyDescent="0.3">
      <c r="A19780" t="s">
        <v>57675</v>
      </c>
      <c r="B19780" t="s">
        <v>50054</v>
      </c>
      <c r="C19780" t="s">
        <v>5129</v>
      </c>
      <c r="D19780" t="s">
        <v>39865</v>
      </c>
      <c r="E19780" s="70">
        <v>22781</v>
      </c>
      <c r="F19780" t="s">
        <v>57676</v>
      </c>
      <c r="G19780" t="s">
        <v>39867</v>
      </c>
      <c r="H19780">
        <f t="shared" si="619"/>
        <v>1962</v>
      </c>
      <c r="I19780" s="71">
        <f t="shared" ca="1" si="618"/>
        <v>62</v>
      </c>
      <c r="J19780" t="str">
        <v>MURRO</v>
      </c>
    </row>
    <row r="19781" spans="1:10" x14ac:dyDescent="0.3">
      <c r="A19781" t="s">
        <v>42479</v>
      </c>
      <c r="B19781" t="s">
        <v>57677</v>
      </c>
      <c r="C19781" t="s">
        <v>5129</v>
      </c>
      <c r="D19781" t="s">
        <v>39865</v>
      </c>
      <c r="E19781" s="70">
        <v>21191</v>
      </c>
      <c r="F19781" t="s">
        <v>48525</v>
      </c>
      <c r="G19781" t="s">
        <v>39875</v>
      </c>
      <c r="H19781">
        <f t="shared" si="619"/>
        <v>1958</v>
      </c>
      <c r="I19781" s="71">
        <f t="shared" ca="1" si="618"/>
        <v>66</v>
      </c>
      <c r="J19781" t="str">
        <v>CAVALIERE</v>
      </c>
    </row>
    <row r="19782" spans="1:10" x14ac:dyDescent="0.3">
      <c r="A19782" t="s">
        <v>43288</v>
      </c>
      <c r="B19782" t="s">
        <v>40110</v>
      </c>
      <c r="C19782" t="s">
        <v>5129</v>
      </c>
      <c r="D19782" t="s">
        <v>39865</v>
      </c>
      <c r="E19782" s="70">
        <v>20375</v>
      </c>
      <c r="F19782" t="s">
        <v>57678</v>
      </c>
      <c r="G19782" t="s">
        <v>39875</v>
      </c>
      <c r="H19782">
        <f t="shared" si="619"/>
        <v>1955</v>
      </c>
      <c r="I19782" s="71">
        <f t="shared" ca="1" si="618"/>
        <v>69</v>
      </c>
      <c r="J19782" t="str">
        <v>COSTANZO</v>
      </c>
    </row>
    <row r="19783" spans="1:10" x14ac:dyDescent="0.3">
      <c r="A19783" t="s">
        <v>57679</v>
      </c>
      <c r="B19783" t="s">
        <v>40135</v>
      </c>
      <c r="C19783" t="s">
        <v>5130</v>
      </c>
      <c r="D19783" t="s">
        <v>39865</v>
      </c>
      <c r="E19783" s="70">
        <v>32892</v>
      </c>
      <c r="F19783" t="s">
        <v>43314</v>
      </c>
      <c r="G19783" t="s">
        <v>39867</v>
      </c>
      <c r="H19783">
        <f t="shared" si="619"/>
        <v>1990</v>
      </c>
      <c r="I19783" s="71">
        <f t="shared" ca="1" si="618"/>
        <v>34</v>
      </c>
      <c r="J19783" t="str">
        <v>MATTOCCIA</v>
      </c>
    </row>
    <row r="19784" spans="1:10" x14ac:dyDescent="0.3">
      <c r="A19784" t="s">
        <v>57680</v>
      </c>
      <c r="B19784" t="s">
        <v>47215</v>
      </c>
      <c r="C19784" t="s">
        <v>5130</v>
      </c>
      <c r="D19784" t="s">
        <v>39874</v>
      </c>
      <c r="E19784" s="70">
        <v>29247</v>
      </c>
      <c r="F19784" t="s">
        <v>57507</v>
      </c>
      <c r="G19784" t="s">
        <v>39875</v>
      </c>
      <c r="H19784">
        <f t="shared" si="619"/>
        <v>1980</v>
      </c>
      <c r="I19784" s="71">
        <f t="shared" ca="1" si="618"/>
        <v>44</v>
      </c>
      <c r="J19784" t="str">
        <v>CIAVAGLIA</v>
      </c>
    </row>
    <row r="19785" spans="1:10" x14ac:dyDescent="0.3">
      <c r="A19785" t="s">
        <v>57681</v>
      </c>
      <c r="B19785" t="s">
        <v>54546</v>
      </c>
      <c r="C19785" t="s">
        <v>5130</v>
      </c>
      <c r="D19785" t="s">
        <v>39865</v>
      </c>
      <c r="E19785" s="70">
        <v>25775</v>
      </c>
      <c r="F19785" t="s">
        <v>52014</v>
      </c>
      <c r="G19785" t="s">
        <v>39875</v>
      </c>
      <c r="H19785">
        <f t="shared" si="619"/>
        <v>1970</v>
      </c>
      <c r="I19785" s="71">
        <f t="shared" ca="1" si="618"/>
        <v>54</v>
      </c>
      <c r="J19785" t="str">
        <v>FRABOTTA</v>
      </c>
    </row>
    <row r="19786" spans="1:10" x14ac:dyDescent="0.3">
      <c r="A19786" t="s">
        <v>57682</v>
      </c>
      <c r="B19786" t="s">
        <v>46627</v>
      </c>
      <c r="C19786" t="s">
        <v>5130</v>
      </c>
      <c r="D19786" t="s">
        <v>39874</v>
      </c>
      <c r="E19786" s="70">
        <v>23100</v>
      </c>
      <c r="F19786" t="s">
        <v>57683</v>
      </c>
      <c r="G19786" t="s">
        <v>39875</v>
      </c>
      <c r="H19786">
        <f t="shared" si="619"/>
        <v>1963</v>
      </c>
      <c r="I19786" s="71">
        <f t="shared" ca="1" si="618"/>
        <v>61</v>
      </c>
      <c r="J19786" t="str">
        <v>HAGOPIAN</v>
      </c>
    </row>
    <row r="19787" spans="1:10" x14ac:dyDescent="0.3">
      <c r="A19787" t="s">
        <v>57684</v>
      </c>
      <c r="B19787" t="s">
        <v>39965</v>
      </c>
      <c r="C19787" t="s">
        <v>5130</v>
      </c>
      <c r="D19787" t="s">
        <v>39865</v>
      </c>
      <c r="E19787" s="70">
        <v>32853</v>
      </c>
      <c r="F19787" t="s">
        <v>43314</v>
      </c>
      <c r="G19787" t="s">
        <v>39875</v>
      </c>
      <c r="H19787">
        <f t="shared" si="619"/>
        <v>1989</v>
      </c>
      <c r="I19787" s="71">
        <f t="shared" ca="1" si="618"/>
        <v>35</v>
      </c>
      <c r="J19787" t="str">
        <v>SAVARESE</v>
      </c>
    </row>
    <row r="19788" spans="1:10" x14ac:dyDescent="0.3">
      <c r="A19788" t="s">
        <v>57685</v>
      </c>
      <c r="B19788" t="s">
        <v>41369</v>
      </c>
      <c r="C19788" t="s">
        <v>5131</v>
      </c>
      <c r="D19788" t="s">
        <v>39865</v>
      </c>
      <c r="E19788" s="70">
        <v>24563</v>
      </c>
      <c r="F19788" t="s">
        <v>48525</v>
      </c>
      <c r="G19788" t="s">
        <v>39867</v>
      </c>
      <c r="H19788">
        <f t="shared" si="619"/>
        <v>1967</v>
      </c>
      <c r="I19788" s="71">
        <f t="shared" ca="1" si="618"/>
        <v>57</v>
      </c>
      <c r="J19788" t="str">
        <v>ROTONDO</v>
      </c>
    </row>
    <row r="19789" spans="1:10" x14ac:dyDescent="0.3">
      <c r="A19789" t="s">
        <v>47084</v>
      </c>
      <c r="B19789" t="s">
        <v>39982</v>
      </c>
      <c r="C19789" t="s">
        <v>5131</v>
      </c>
      <c r="D19789" t="s">
        <v>39874</v>
      </c>
      <c r="E19789" s="70">
        <v>25716</v>
      </c>
      <c r="F19789" t="s">
        <v>40791</v>
      </c>
      <c r="G19789" t="s">
        <v>39875</v>
      </c>
      <c r="H19789">
        <f t="shared" si="619"/>
        <v>1970</v>
      </c>
      <c r="I19789" s="71">
        <f t="shared" ca="1" si="618"/>
        <v>54</v>
      </c>
      <c r="J19789" t="str">
        <v>BELLI</v>
      </c>
    </row>
    <row r="19790" spans="1:10" x14ac:dyDescent="0.3">
      <c r="A19790" t="s">
        <v>42816</v>
      </c>
      <c r="B19790" t="s">
        <v>57686</v>
      </c>
      <c r="C19790" t="s">
        <v>5131</v>
      </c>
      <c r="D19790" t="s">
        <v>39874</v>
      </c>
      <c r="E19790" s="70">
        <v>30391</v>
      </c>
      <c r="F19790" t="s">
        <v>48525</v>
      </c>
      <c r="G19790" t="s">
        <v>39875</v>
      </c>
      <c r="H19790">
        <f t="shared" si="619"/>
        <v>1983</v>
      </c>
      <c r="I19790" s="71">
        <f t="shared" ca="1" si="618"/>
        <v>41</v>
      </c>
      <c r="J19790" t="str">
        <v>LONGO</v>
      </c>
    </row>
    <row r="19791" spans="1:10" x14ac:dyDescent="0.3">
      <c r="A19791" t="s">
        <v>57687</v>
      </c>
      <c r="B19791" t="s">
        <v>40164</v>
      </c>
      <c r="C19791" t="s">
        <v>5131</v>
      </c>
      <c r="D19791" t="s">
        <v>39865</v>
      </c>
      <c r="E19791" s="70">
        <v>26432</v>
      </c>
      <c r="F19791" t="s">
        <v>48525</v>
      </c>
      <c r="G19791" t="s">
        <v>39875</v>
      </c>
      <c r="H19791">
        <f t="shared" si="619"/>
        <v>1972</v>
      </c>
      <c r="I19791" s="71">
        <f t="shared" ca="1" si="618"/>
        <v>52</v>
      </c>
      <c r="J19791" t="str">
        <v>NARDUCCI</v>
      </c>
    </row>
    <row r="19792" spans="1:10" x14ac:dyDescent="0.3">
      <c r="A19792" t="s">
        <v>57688</v>
      </c>
      <c r="B19792" t="s">
        <v>41439</v>
      </c>
      <c r="C19792" t="s">
        <v>5131</v>
      </c>
      <c r="D19792" t="s">
        <v>39865</v>
      </c>
      <c r="E19792" s="70">
        <v>30373</v>
      </c>
      <c r="F19792" t="s">
        <v>48525</v>
      </c>
      <c r="G19792" t="s">
        <v>39875</v>
      </c>
      <c r="H19792">
        <f t="shared" si="619"/>
        <v>1983</v>
      </c>
      <c r="I19792" s="71">
        <f t="shared" ca="1" si="618"/>
        <v>41</v>
      </c>
      <c r="J19792" t="str">
        <v>SATINI</v>
      </c>
    </row>
    <row r="19793" spans="1:10" x14ac:dyDescent="0.3">
      <c r="A19793" t="s">
        <v>57689</v>
      </c>
      <c r="B19793" t="s">
        <v>57690</v>
      </c>
      <c r="C19793" t="s">
        <v>5131</v>
      </c>
      <c r="D19793" t="s">
        <v>39865</v>
      </c>
      <c r="E19793" s="70">
        <v>28080</v>
      </c>
      <c r="F19793" t="s">
        <v>48525</v>
      </c>
      <c r="G19793" t="s">
        <v>39875</v>
      </c>
      <c r="H19793">
        <f t="shared" si="619"/>
        <v>1976</v>
      </c>
      <c r="I19793" s="71">
        <f t="shared" ca="1" si="618"/>
        <v>48</v>
      </c>
      <c r="J19793" t="str">
        <v>SIRIANNI</v>
      </c>
    </row>
    <row r="19794" spans="1:10" x14ac:dyDescent="0.3">
      <c r="A19794" t="s">
        <v>57691</v>
      </c>
      <c r="B19794" t="s">
        <v>56143</v>
      </c>
      <c r="C19794" t="s">
        <v>5132</v>
      </c>
      <c r="D19794" t="s">
        <v>39865</v>
      </c>
      <c r="E19794" s="70">
        <v>26935</v>
      </c>
      <c r="F19794" t="s">
        <v>47211</v>
      </c>
      <c r="G19794" t="s">
        <v>39867</v>
      </c>
      <c r="H19794">
        <f t="shared" si="619"/>
        <v>1973</v>
      </c>
      <c r="I19794" s="71">
        <f t="shared" ca="1" si="618"/>
        <v>51</v>
      </c>
      <c r="J19794" t="str">
        <v>PANTANO</v>
      </c>
    </row>
    <row r="19795" spans="1:10" x14ac:dyDescent="0.3">
      <c r="A19795" t="s">
        <v>40118</v>
      </c>
      <c r="B19795" t="s">
        <v>57692</v>
      </c>
      <c r="C19795" t="s">
        <v>5132</v>
      </c>
      <c r="D19795" t="s">
        <v>39874</v>
      </c>
      <c r="E19795" s="70">
        <v>22202</v>
      </c>
      <c r="F19795" t="s">
        <v>57693</v>
      </c>
      <c r="G19795" t="s">
        <v>39875</v>
      </c>
      <c r="H19795">
        <f t="shared" si="619"/>
        <v>1960</v>
      </c>
      <c r="I19795" s="71">
        <f t="shared" ca="1" si="618"/>
        <v>64</v>
      </c>
      <c r="J19795" t="str">
        <v>DE</v>
      </c>
    </row>
    <row r="19796" spans="1:10" x14ac:dyDescent="0.3">
      <c r="A19796" t="s">
        <v>46387</v>
      </c>
      <c r="B19796" t="s">
        <v>40510</v>
      </c>
      <c r="C19796" t="s">
        <v>5132</v>
      </c>
      <c r="D19796" t="s">
        <v>39865</v>
      </c>
      <c r="E19796" s="70">
        <v>24230</v>
      </c>
      <c r="F19796" t="s">
        <v>57503</v>
      </c>
      <c r="G19796" t="s">
        <v>39875</v>
      </c>
      <c r="H19796">
        <f t="shared" si="619"/>
        <v>1966</v>
      </c>
      <c r="I19796" s="71">
        <f t="shared" ca="1" si="618"/>
        <v>58</v>
      </c>
      <c r="J19796" t="str">
        <v>FERRI</v>
      </c>
    </row>
    <row r="19797" spans="1:10" x14ac:dyDescent="0.3">
      <c r="A19797" t="s">
        <v>57625</v>
      </c>
      <c r="B19797" t="s">
        <v>40465</v>
      </c>
      <c r="C19797" t="s">
        <v>5133</v>
      </c>
      <c r="D19797" t="s">
        <v>39865</v>
      </c>
      <c r="E19797" s="70">
        <v>25955</v>
      </c>
      <c r="F19797" t="s">
        <v>43314</v>
      </c>
      <c r="G19797" t="s">
        <v>39867</v>
      </c>
      <c r="H19797">
        <f t="shared" si="619"/>
        <v>1971</v>
      </c>
      <c r="I19797" s="71">
        <f t="shared" ca="1" si="618"/>
        <v>53</v>
      </c>
      <c r="J19797" t="str">
        <v>SEMENTILLI</v>
      </c>
    </row>
    <row r="19798" spans="1:10" x14ac:dyDescent="0.3">
      <c r="A19798" t="s">
        <v>57694</v>
      </c>
      <c r="B19798" t="s">
        <v>41089</v>
      </c>
      <c r="C19798" t="s">
        <v>5133</v>
      </c>
      <c r="D19798" t="s">
        <v>39874</v>
      </c>
      <c r="E19798" s="70">
        <v>24728</v>
      </c>
      <c r="F19798" t="s">
        <v>57695</v>
      </c>
      <c r="G19798" t="s">
        <v>39875</v>
      </c>
      <c r="H19798">
        <f t="shared" si="619"/>
        <v>1967</v>
      </c>
      <c r="I19798" s="71">
        <f t="shared" ca="1" si="618"/>
        <v>57</v>
      </c>
      <c r="J19798" t="str">
        <v>CORTINA</v>
      </c>
    </row>
    <row r="19799" spans="1:10" x14ac:dyDescent="0.3">
      <c r="A19799" t="s">
        <v>40118</v>
      </c>
      <c r="B19799" t="s">
        <v>57696</v>
      </c>
      <c r="C19799" t="s">
        <v>5133</v>
      </c>
      <c r="D19799" t="s">
        <v>39865</v>
      </c>
      <c r="E19799" s="70">
        <v>27578</v>
      </c>
      <c r="F19799" t="s">
        <v>57695</v>
      </c>
      <c r="G19799" t="s">
        <v>39875</v>
      </c>
      <c r="H19799">
        <f t="shared" si="619"/>
        <v>1975</v>
      </c>
      <c r="I19799" s="71">
        <f t="shared" ca="1" si="618"/>
        <v>49</v>
      </c>
      <c r="J19799" t="str">
        <v>DE</v>
      </c>
    </row>
    <row r="19800" spans="1:10" x14ac:dyDescent="0.3">
      <c r="A19800" t="s">
        <v>57697</v>
      </c>
      <c r="B19800" t="s">
        <v>41207</v>
      </c>
      <c r="C19800" t="s">
        <v>5133</v>
      </c>
      <c r="D19800" t="s">
        <v>39874</v>
      </c>
      <c r="E19800" s="70">
        <v>32119</v>
      </c>
      <c r="F19800" t="s">
        <v>43314</v>
      </c>
      <c r="G19800" t="s">
        <v>39875</v>
      </c>
      <c r="H19800">
        <f t="shared" si="619"/>
        <v>1987</v>
      </c>
      <c r="I19800" s="71">
        <f t="shared" ca="1" si="618"/>
        <v>37</v>
      </c>
      <c r="J19800" t="str">
        <v>ZANGRILLI</v>
      </c>
    </row>
    <row r="19801" spans="1:10" x14ac:dyDescent="0.3">
      <c r="A19801" t="s">
        <v>57698</v>
      </c>
      <c r="B19801" t="s">
        <v>50965</v>
      </c>
      <c r="C19801" t="s">
        <v>5133</v>
      </c>
      <c r="D19801" t="s">
        <v>39874</v>
      </c>
      <c r="E19801" s="70">
        <v>28395</v>
      </c>
      <c r="F19801" t="s">
        <v>40330</v>
      </c>
      <c r="G19801" t="s">
        <v>39875</v>
      </c>
      <c r="H19801">
        <f t="shared" si="619"/>
        <v>1977</v>
      </c>
      <c r="I19801" s="71">
        <f t="shared" ca="1" si="618"/>
        <v>47</v>
      </c>
      <c r="J19801" t="str">
        <v>ZANNETTI</v>
      </c>
    </row>
    <row r="19802" spans="1:10" x14ac:dyDescent="0.3">
      <c r="A19802" t="s">
        <v>57699</v>
      </c>
      <c r="B19802" t="s">
        <v>40469</v>
      </c>
      <c r="C19802" t="s">
        <v>5134</v>
      </c>
      <c r="D19802" t="s">
        <v>39874</v>
      </c>
      <c r="E19802" s="70">
        <v>21363</v>
      </c>
      <c r="F19802" t="s">
        <v>57700</v>
      </c>
      <c r="G19802" t="s">
        <v>39867</v>
      </c>
      <c r="H19802">
        <f t="shared" si="619"/>
        <v>1958</v>
      </c>
      <c r="I19802" s="71">
        <f t="shared" ca="1" si="618"/>
        <v>66</v>
      </c>
      <c r="J19802" t="str">
        <v>COLAFRANCESCO</v>
      </c>
    </row>
    <row r="19803" spans="1:10" x14ac:dyDescent="0.3">
      <c r="A19803" t="s">
        <v>40276</v>
      </c>
      <c r="B19803" t="s">
        <v>57701</v>
      </c>
      <c r="C19803" t="s">
        <v>5134</v>
      </c>
      <c r="D19803" t="s">
        <v>39874</v>
      </c>
      <c r="E19803" s="70">
        <v>29867</v>
      </c>
      <c r="F19803" t="s">
        <v>57503</v>
      </c>
      <c r="G19803" t="s">
        <v>39871</v>
      </c>
      <c r="H19803">
        <f t="shared" si="619"/>
        <v>1981</v>
      </c>
      <c r="I19803" s="71">
        <f t="shared" ca="1" si="618"/>
        <v>43</v>
      </c>
      <c r="J19803" t="str">
        <v>DI</v>
      </c>
    </row>
    <row r="19804" spans="1:10" x14ac:dyDescent="0.3">
      <c r="A19804" t="s">
        <v>57702</v>
      </c>
      <c r="B19804" t="s">
        <v>44028</v>
      </c>
      <c r="C19804" t="s">
        <v>5134</v>
      </c>
      <c r="D19804" t="s">
        <v>39865</v>
      </c>
      <c r="E19804" s="70">
        <v>33446</v>
      </c>
      <c r="F19804" t="s">
        <v>57503</v>
      </c>
      <c r="G19804" t="s">
        <v>39875</v>
      </c>
      <c r="H19804">
        <f t="shared" si="619"/>
        <v>1991</v>
      </c>
      <c r="I19804" s="71">
        <f t="shared" ca="1" si="618"/>
        <v>33</v>
      </c>
      <c r="J19804" t="str">
        <v>LANCIA</v>
      </c>
    </row>
    <row r="19805" spans="1:10" x14ac:dyDescent="0.3">
      <c r="A19805" t="s">
        <v>6113</v>
      </c>
      <c r="B19805" t="s">
        <v>40000</v>
      </c>
      <c r="C19805" t="s">
        <v>5135</v>
      </c>
      <c r="D19805" t="s">
        <v>39865</v>
      </c>
      <c r="E19805" s="70">
        <v>26329</v>
      </c>
      <c r="F19805" t="s">
        <v>57503</v>
      </c>
      <c r="G19805" t="s">
        <v>39867</v>
      </c>
      <c r="H19805">
        <f t="shared" si="619"/>
        <v>1972</v>
      </c>
      <c r="I19805" s="71">
        <f t="shared" ca="1" si="618"/>
        <v>52</v>
      </c>
      <c r="J19805" t="str">
        <v>SACCO</v>
      </c>
    </row>
    <row r="19806" spans="1:10" x14ac:dyDescent="0.3">
      <c r="A19806" t="s">
        <v>57703</v>
      </c>
      <c r="B19806" t="s">
        <v>57704</v>
      </c>
      <c r="C19806" t="s">
        <v>5135</v>
      </c>
      <c r="D19806" t="s">
        <v>39865</v>
      </c>
      <c r="E19806" s="70">
        <v>28292</v>
      </c>
      <c r="F19806" t="s">
        <v>57529</v>
      </c>
      <c r="G19806" t="s">
        <v>39875</v>
      </c>
      <c r="H19806">
        <f t="shared" si="619"/>
        <v>1977</v>
      </c>
      <c r="I19806" s="71">
        <f t="shared" ca="1" si="618"/>
        <v>47</v>
      </c>
      <c r="J19806" t="str">
        <v>BOVE</v>
      </c>
    </row>
    <row r="19807" spans="1:10" x14ac:dyDescent="0.3">
      <c r="A19807" t="s">
        <v>44239</v>
      </c>
      <c r="B19807" t="s">
        <v>40185</v>
      </c>
      <c r="C19807" t="s">
        <v>5135</v>
      </c>
      <c r="D19807" t="s">
        <v>39865</v>
      </c>
      <c r="E19807" s="70">
        <v>26278</v>
      </c>
      <c r="F19807" t="s">
        <v>40242</v>
      </c>
      <c r="G19807" t="s">
        <v>39875</v>
      </c>
      <c r="H19807">
        <f t="shared" si="619"/>
        <v>1971</v>
      </c>
      <c r="I19807" s="71">
        <f t="shared" ca="1" si="618"/>
        <v>53</v>
      </c>
      <c r="J19807" t="str">
        <v>CERRONE</v>
      </c>
    </row>
    <row r="19808" spans="1:10" x14ac:dyDescent="0.3">
      <c r="A19808" t="s">
        <v>57705</v>
      </c>
      <c r="B19808" t="s">
        <v>40340</v>
      </c>
      <c r="C19808" t="s">
        <v>5135</v>
      </c>
      <c r="D19808" t="s">
        <v>39874</v>
      </c>
      <c r="E19808" s="70">
        <v>29163</v>
      </c>
      <c r="F19808" t="s">
        <v>40791</v>
      </c>
      <c r="G19808" t="s">
        <v>39875</v>
      </c>
      <c r="H19808">
        <f t="shared" si="619"/>
        <v>1979</v>
      </c>
      <c r="I19808" s="71">
        <f t="shared" ca="1" si="618"/>
        <v>45</v>
      </c>
      <c r="J19808" t="str">
        <v>CHIANTA</v>
      </c>
    </row>
    <row r="19809" spans="1:10" x14ac:dyDescent="0.3">
      <c r="A19809" t="s">
        <v>57706</v>
      </c>
      <c r="B19809" t="s">
        <v>40058</v>
      </c>
      <c r="C19809" t="s">
        <v>5135</v>
      </c>
      <c r="D19809" t="s">
        <v>39874</v>
      </c>
      <c r="E19809" s="70">
        <v>31322</v>
      </c>
      <c r="F19809" t="s">
        <v>40791</v>
      </c>
      <c r="G19809" t="s">
        <v>39875</v>
      </c>
      <c r="H19809">
        <f t="shared" si="619"/>
        <v>1985</v>
      </c>
      <c r="I19809" s="71">
        <f t="shared" ca="1" si="618"/>
        <v>39</v>
      </c>
      <c r="J19809" t="str">
        <v>TORRIERO</v>
      </c>
    </row>
    <row r="19810" spans="1:10" x14ac:dyDescent="0.3">
      <c r="A19810" t="s">
        <v>57707</v>
      </c>
      <c r="B19810" t="s">
        <v>40510</v>
      </c>
      <c r="C19810" t="s">
        <v>5136</v>
      </c>
      <c r="D19810" t="s">
        <v>39865</v>
      </c>
      <c r="E19810" s="70">
        <v>29304</v>
      </c>
      <c r="F19810" t="s">
        <v>57503</v>
      </c>
      <c r="G19810" t="s">
        <v>39867</v>
      </c>
      <c r="H19810">
        <f t="shared" si="619"/>
        <v>1980</v>
      </c>
      <c r="I19810" s="71">
        <f t="shared" ca="1" si="618"/>
        <v>44</v>
      </c>
      <c r="J19810" t="str">
        <v>IACONELLI</v>
      </c>
    </row>
    <row r="19811" spans="1:10" x14ac:dyDescent="0.3">
      <c r="A19811" t="s">
        <v>57708</v>
      </c>
      <c r="B19811" t="s">
        <v>39936</v>
      </c>
      <c r="C19811" t="s">
        <v>5136</v>
      </c>
      <c r="D19811" t="s">
        <v>39865</v>
      </c>
      <c r="E19811" s="70">
        <v>29007</v>
      </c>
      <c r="F19811" t="s">
        <v>57709</v>
      </c>
      <c r="G19811" t="s">
        <v>39875</v>
      </c>
      <c r="H19811">
        <f t="shared" si="619"/>
        <v>1979</v>
      </c>
      <c r="I19811" s="71">
        <f t="shared" ca="1" si="618"/>
        <v>45</v>
      </c>
      <c r="J19811" t="str">
        <v>BARILONE</v>
      </c>
    </row>
    <row r="19812" spans="1:10" x14ac:dyDescent="0.3">
      <c r="A19812" t="s">
        <v>57561</v>
      </c>
      <c r="B19812" t="s">
        <v>47197</v>
      </c>
      <c r="C19812" t="s">
        <v>5136</v>
      </c>
      <c r="D19812" t="s">
        <v>39874</v>
      </c>
      <c r="E19812" s="70">
        <v>33044</v>
      </c>
      <c r="F19812" t="s">
        <v>57532</v>
      </c>
      <c r="G19812" t="s">
        <v>39875</v>
      </c>
      <c r="H19812">
        <f t="shared" si="619"/>
        <v>1990</v>
      </c>
      <c r="I19812" s="71">
        <f t="shared" ca="1" si="618"/>
        <v>34</v>
      </c>
      <c r="J19812" t="str">
        <v>TAMBURRINI</v>
      </c>
    </row>
    <row r="19813" spans="1:10" x14ac:dyDescent="0.3">
      <c r="A19813" t="s">
        <v>57710</v>
      </c>
      <c r="B19813" t="s">
        <v>39905</v>
      </c>
      <c r="C19813" t="s">
        <v>5137</v>
      </c>
      <c r="D19813" t="s">
        <v>39865</v>
      </c>
      <c r="E19813" s="70">
        <v>30092</v>
      </c>
      <c r="F19813" t="s">
        <v>57503</v>
      </c>
      <c r="G19813" t="s">
        <v>39867</v>
      </c>
      <c r="H19813">
        <f t="shared" si="619"/>
        <v>1982</v>
      </c>
      <c r="I19813" s="71">
        <f t="shared" ca="1" si="618"/>
        <v>42</v>
      </c>
      <c r="J19813" t="str">
        <v>PITTIGLIO</v>
      </c>
    </row>
    <row r="19814" spans="1:10" x14ac:dyDescent="0.3">
      <c r="A19814" t="s">
        <v>45072</v>
      </c>
      <c r="B19814" t="s">
        <v>40469</v>
      </c>
      <c r="C19814" t="s">
        <v>5137</v>
      </c>
      <c r="D19814" t="s">
        <v>39874</v>
      </c>
      <c r="E19814" s="70">
        <v>27044</v>
      </c>
      <c r="F19814" t="s">
        <v>57711</v>
      </c>
      <c r="G19814" t="s">
        <v>39875</v>
      </c>
      <c r="H19814">
        <f t="shared" si="619"/>
        <v>1974</v>
      </c>
      <c r="I19814" s="71">
        <f t="shared" ca="1" si="618"/>
        <v>50</v>
      </c>
      <c r="J19814" t="str">
        <v>MAZZOLA</v>
      </c>
    </row>
    <row r="19815" spans="1:10" x14ac:dyDescent="0.3">
      <c r="A19815" t="s">
        <v>57712</v>
      </c>
      <c r="B19815" t="s">
        <v>40265</v>
      </c>
      <c r="C19815" t="s">
        <v>5137</v>
      </c>
      <c r="D19815" t="s">
        <v>39865</v>
      </c>
      <c r="E19815" s="70">
        <v>25310</v>
      </c>
      <c r="F19815" t="s">
        <v>57503</v>
      </c>
      <c r="G19815" t="s">
        <v>39875</v>
      </c>
      <c r="H19815">
        <f t="shared" si="619"/>
        <v>1969</v>
      </c>
      <c r="I19815" s="71">
        <f t="shared" ca="1" si="618"/>
        <v>55</v>
      </c>
      <c r="J19815" t="str">
        <v>RUFO</v>
      </c>
    </row>
    <row r="19816" spans="1:10" x14ac:dyDescent="0.3">
      <c r="A19816" t="s">
        <v>57713</v>
      </c>
      <c r="B19816" t="s">
        <v>39977</v>
      </c>
      <c r="C19816" t="s">
        <v>5138</v>
      </c>
      <c r="D19816" t="s">
        <v>39865</v>
      </c>
      <c r="E19816" s="70">
        <v>32612</v>
      </c>
      <c r="F19816" t="s">
        <v>40791</v>
      </c>
      <c r="G19816" t="s">
        <v>39867</v>
      </c>
      <c r="H19816">
        <f t="shared" si="619"/>
        <v>1989</v>
      </c>
      <c r="I19816" s="71">
        <f t="shared" ca="1" si="618"/>
        <v>35</v>
      </c>
      <c r="J19816" t="str">
        <v>LAVALLE</v>
      </c>
    </row>
    <row r="19817" spans="1:10" x14ac:dyDescent="0.3">
      <c r="A19817" t="s">
        <v>44226</v>
      </c>
      <c r="B19817" t="s">
        <v>57714</v>
      </c>
      <c r="C19817" t="s">
        <v>5138</v>
      </c>
      <c r="D19817" t="s">
        <v>39865</v>
      </c>
      <c r="E19817" s="70">
        <v>21694</v>
      </c>
      <c r="F19817" t="s">
        <v>52014</v>
      </c>
      <c r="G19817" t="s">
        <v>39875</v>
      </c>
      <c r="H19817">
        <f t="shared" si="619"/>
        <v>1959</v>
      </c>
      <c r="I19817" s="71">
        <f t="shared" ca="1" si="618"/>
        <v>65</v>
      </c>
      <c r="J19817" t="str">
        <v>DELLA</v>
      </c>
    </row>
    <row r="19818" spans="1:10" x14ac:dyDescent="0.3">
      <c r="A19818" t="s">
        <v>42816</v>
      </c>
      <c r="B19818" t="s">
        <v>57715</v>
      </c>
      <c r="C19818" t="s">
        <v>5138</v>
      </c>
      <c r="D19818" t="s">
        <v>39865</v>
      </c>
      <c r="E19818" s="70">
        <v>21355</v>
      </c>
      <c r="F19818" t="s">
        <v>57716</v>
      </c>
      <c r="G19818" t="s">
        <v>39875</v>
      </c>
      <c r="H19818">
        <f t="shared" si="619"/>
        <v>1958</v>
      </c>
      <c r="I19818" s="71">
        <f t="shared" ca="1" si="618"/>
        <v>66</v>
      </c>
      <c r="J19818" t="str">
        <v>LONGO</v>
      </c>
    </row>
    <row r="19819" spans="1:10" x14ac:dyDescent="0.3">
      <c r="A19819" t="s">
        <v>46289</v>
      </c>
      <c r="B19819" t="s">
        <v>51462</v>
      </c>
      <c r="C19819" t="s">
        <v>5138</v>
      </c>
      <c r="D19819" t="s">
        <v>39874</v>
      </c>
      <c r="E19819" s="70">
        <v>30426</v>
      </c>
      <c r="F19819" t="s">
        <v>40330</v>
      </c>
      <c r="G19819" t="s">
        <v>39875</v>
      </c>
      <c r="H19819">
        <f t="shared" si="619"/>
        <v>1983</v>
      </c>
      <c r="I19819" s="71">
        <f t="shared" ca="1" si="618"/>
        <v>41</v>
      </c>
      <c r="J19819" t="str">
        <v>MATTEI</v>
      </c>
    </row>
    <row r="19820" spans="1:10" x14ac:dyDescent="0.3">
      <c r="A19820" t="s">
        <v>40522</v>
      </c>
      <c r="B19820" t="s">
        <v>41965</v>
      </c>
      <c r="C19820" t="s">
        <v>5138</v>
      </c>
      <c r="D19820" t="s">
        <v>39865</v>
      </c>
      <c r="E19820" s="70">
        <v>30174</v>
      </c>
      <c r="F19820" t="s">
        <v>40791</v>
      </c>
      <c r="G19820" t="s">
        <v>39875</v>
      </c>
      <c r="H19820">
        <f t="shared" si="619"/>
        <v>1982</v>
      </c>
      <c r="I19820" s="71">
        <f t="shared" ca="1" si="618"/>
        <v>42</v>
      </c>
      <c r="J19820" t="str">
        <v>SIMONELLI</v>
      </c>
    </row>
    <row r="19821" spans="1:10" x14ac:dyDescent="0.3">
      <c r="A19821" t="s">
        <v>57717</v>
      </c>
      <c r="B19821" t="s">
        <v>39956</v>
      </c>
      <c r="C19821" t="s">
        <v>5139</v>
      </c>
      <c r="D19821" t="s">
        <v>39865</v>
      </c>
      <c r="E19821" s="70">
        <v>28017</v>
      </c>
      <c r="F19821" t="s">
        <v>40791</v>
      </c>
      <c r="G19821" t="s">
        <v>39867</v>
      </c>
      <c r="H19821">
        <f t="shared" si="619"/>
        <v>1976</v>
      </c>
      <c r="I19821" s="71">
        <f t="shared" ca="1" si="618"/>
        <v>48</v>
      </c>
      <c r="J19821" t="str">
        <v>FALLONE</v>
      </c>
    </row>
    <row r="19822" spans="1:10" x14ac:dyDescent="0.3">
      <c r="A19822" t="s">
        <v>57718</v>
      </c>
      <c r="B19822" t="s">
        <v>41319</v>
      </c>
      <c r="C19822" t="s">
        <v>5139</v>
      </c>
      <c r="D19822" t="s">
        <v>39865</v>
      </c>
      <c r="E19822" s="70">
        <v>33365</v>
      </c>
      <c r="F19822" t="s">
        <v>57512</v>
      </c>
      <c r="G19822" t="s">
        <v>39875</v>
      </c>
      <c r="H19822">
        <f t="shared" si="619"/>
        <v>1991</v>
      </c>
      <c r="I19822" s="71">
        <f t="shared" ca="1" si="618"/>
        <v>33</v>
      </c>
      <c r="J19822" t="str">
        <v>CICHELLI</v>
      </c>
    </row>
    <row r="19823" spans="1:10" x14ac:dyDescent="0.3">
      <c r="A19823" t="s">
        <v>57719</v>
      </c>
      <c r="B19823" t="s">
        <v>39965</v>
      </c>
      <c r="C19823" t="s">
        <v>5139</v>
      </c>
      <c r="D19823" t="s">
        <v>39865</v>
      </c>
      <c r="E19823" s="70">
        <v>36514</v>
      </c>
      <c r="F19823" t="s">
        <v>40791</v>
      </c>
      <c r="G19823" t="s">
        <v>39875</v>
      </c>
      <c r="H19823">
        <f t="shared" si="619"/>
        <v>1999</v>
      </c>
      <c r="I19823" s="71">
        <f t="shared" ca="1" si="618"/>
        <v>25</v>
      </c>
      <c r="J19823" t="str">
        <v>CIOLFI</v>
      </c>
    </row>
    <row r="19824" spans="1:10" x14ac:dyDescent="0.3">
      <c r="A19824" t="s">
        <v>57720</v>
      </c>
      <c r="B19824" t="s">
        <v>40028</v>
      </c>
      <c r="C19824" t="s">
        <v>5139</v>
      </c>
      <c r="D19824" t="s">
        <v>39874</v>
      </c>
      <c r="E19824" s="70">
        <v>23448</v>
      </c>
      <c r="F19824" t="s">
        <v>41006</v>
      </c>
      <c r="G19824" t="s">
        <v>39875</v>
      </c>
      <c r="H19824">
        <f t="shared" si="619"/>
        <v>1964</v>
      </c>
      <c r="I19824" s="71">
        <f t="shared" ca="1" si="618"/>
        <v>60</v>
      </c>
      <c r="J19824" t="str">
        <v>PICCIONE</v>
      </c>
    </row>
    <row r="19825" spans="1:10" x14ac:dyDescent="0.3">
      <c r="A19825" t="s">
        <v>54350</v>
      </c>
      <c r="B19825" t="s">
        <v>39922</v>
      </c>
      <c r="C19825" t="s">
        <v>5139</v>
      </c>
      <c r="D19825" t="s">
        <v>39865</v>
      </c>
      <c r="E19825" s="70">
        <v>21534</v>
      </c>
      <c r="F19825" t="s">
        <v>57576</v>
      </c>
      <c r="G19825" t="s">
        <v>39875</v>
      </c>
      <c r="H19825">
        <f t="shared" si="619"/>
        <v>1958</v>
      </c>
      <c r="I19825" s="71">
        <f t="shared" ca="1" si="618"/>
        <v>66</v>
      </c>
      <c r="J19825" t="str">
        <v>PICCIRILLI</v>
      </c>
    </row>
    <row r="19826" spans="1:10" x14ac:dyDescent="0.3">
      <c r="A19826" t="s">
        <v>57721</v>
      </c>
      <c r="B19826" t="s">
        <v>40156</v>
      </c>
      <c r="C19826" t="s">
        <v>5140</v>
      </c>
      <c r="D19826" t="s">
        <v>39865</v>
      </c>
      <c r="E19826" s="70">
        <v>21704</v>
      </c>
      <c r="F19826" t="s">
        <v>57722</v>
      </c>
      <c r="G19826" t="s">
        <v>39867</v>
      </c>
      <c r="H19826">
        <f t="shared" si="619"/>
        <v>1959</v>
      </c>
      <c r="I19826" s="71">
        <f t="shared" ca="1" si="618"/>
        <v>65</v>
      </c>
      <c r="J19826" t="str">
        <v>MESSORE</v>
      </c>
    </row>
    <row r="19827" spans="1:10" x14ac:dyDescent="0.3">
      <c r="A19827" t="s">
        <v>57723</v>
      </c>
      <c r="B19827" t="s">
        <v>40642</v>
      </c>
      <c r="C19827" t="s">
        <v>5140</v>
      </c>
      <c r="D19827" t="s">
        <v>39865</v>
      </c>
      <c r="E19827" s="70">
        <v>27505</v>
      </c>
      <c r="F19827" t="s">
        <v>40791</v>
      </c>
      <c r="G19827" t="s">
        <v>39871</v>
      </c>
      <c r="H19827">
        <f t="shared" si="619"/>
        <v>1975</v>
      </c>
      <c r="I19827" s="71">
        <f t="shared" ca="1" si="618"/>
        <v>49</v>
      </c>
      <c r="J19827" t="str">
        <v>TUDINO</v>
      </c>
    </row>
    <row r="19828" spans="1:10" x14ac:dyDescent="0.3">
      <c r="A19828" t="s">
        <v>40118</v>
      </c>
      <c r="B19828" t="s">
        <v>57724</v>
      </c>
      <c r="C19828" t="s">
        <v>5140</v>
      </c>
      <c r="D19828" t="s">
        <v>39874</v>
      </c>
      <c r="E19828" s="70">
        <v>27535</v>
      </c>
      <c r="F19828" t="s">
        <v>57503</v>
      </c>
      <c r="G19828" t="s">
        <v>39875</v>
      </c>
      <c r="H19828">
        <f t="shared" si="619"/>
        <v>1975</v>
      </c>
      <c r="I19828" s="71">
        <f t="shared" ca="1" si="618"/>
        <v>49</v>
      </c>
      <c r="J19828" t="str">
        <v>DE</v>
      </c>
    </row>
    <row r="19829" spans="1:10" x14ac:dyDescent="0.3">
      <c r="A19829" t="s">
        <v>57725</v>
      </c>
      <c r="B19829" t="s">
        <v>40000</v>
      </c>
      <c r="C19829" t="s">
        <v>5141</v>
      </c>
      <c r="D19829" t="s">
        <v>39865</v>
      </c>
      <c r="E19829" s="70">
        <v>20239</v>
      </c>
      <c r="F19829" t="s">
        <v>57503</v>
      </c>
      <c r="G19829" t="s">
        <v>39867</v>
      </c>
      <c r="H19829">
        <f t="shared" si="619"/>
        <v>1955</v>
      </c>
      <c r="I19829" s="71">
        <f t="shared" ca="1" si="618"/>
        <v>69</v>
      </c>
      <c r="J19829" t="str">
        <v>RIVERA</v>
      </c>
    </row>
    <row r="19830" spans="1:10" x14ac:dyDescent="0.3">
      <c r="A19830" t="s">
        <v>57726</v>
      </c>
      <c r="B19830" t="s">
        <v>40128</v>
      </c>
      <c r="C19830" t="s">
        <v>5141</v>
      </c>
      <c r="D19830" t="s">
        <v>39874</v>
      </c>
      <c r="E19830" s="70">
        <v>24295</v>
      </c>
      <c r="F19830" t="s">
        <v>52446</v>
      </c>
      <c r="G19830" t="s">
        <v>39875</v>
      </c>
      <c r="H19830">
        <f t="shared" si="619"/>
        <v>1966</v>
      </c>
      <c r="I19830" s="71">
        <f t="shared" ca="1" si="618"/>
        <v>58</v>
      </c>
      <c r="J19830" t="str">
        <v>MARTUCCI</v>
      </c>
    </row>
    <row r="19831" spans="1:10" x14ac:dyDescent="0.3">
      <c r="A19831" t="s">
        <v>40487</v>
      </c>
      <c r="B19831" t="s">
        <v>39897</v>
      </c>
      <c r="C19831" t="s">
        <v>5141</v>
      </c>
      <c r="D19831" t="s">
        <v>39865</v>
      </c>
      <c r="E19831" s="70">
        <v>19770</v>
      </c>
      <c r="F19831" t="s">
        <v>57727</v>
      </c>
      <c r="G19831" t="s">
        <v>39875</v>
      </c>
      <c r="H19831">
        <f t="shared" si="619"/>
        <v>1954</v>
      </c>
      <c r="I19831" s="71">
        <f t="shared" ca="1" si="618"/>
        <v>70</v>
      </c>
      <c r="J19831" t="str">
        <v>ROSSI</v>
      </c>
    </row>
    <row r="19832" spans="1:10" x14ac:dyDescent="0.3">
      <c r="A19832" t="s">
        <v>57728</v>
      </c>
      <c r="B19832" t="s">
        <v>40225</v>
      </c>
      <c r="C19832" t="s">
        <v>5142</v>
      </c>
      <c r="D19832" t="s">
        <v>39865</v>
      </c>
      <c r="E19832" s="70">
        <v>18324</v>
      </c>
      <c r="F19832" t="s">
        <v>57729</v>
      </c>
      <c r="G19832" t="s">
        <v>39867</v>
      </c>
      <c r="H19832">
        <f t="shared" si="619"/>
        <v>1950</v>
      </c>
      <c r="I19832" s="71">
        <f t="shared" ca="1" si="618"/>
        <v>74</v>
      </c>
      <c r="J19832" t="str">
        <v>SCITTARELLI</v>
      </c>
    </row>
    <row r="19833" spans="1:10" x14ac:dyDescent="0.3">
      <c r="A19833" t="s">
        <v>57730</v>
      </c>
      <c r="B19833" t="s">
        <v>40045</v>
      </c>
      <c r="C19833" t="s">
        <v>5142</v>
      </c>
      <c r="D19833" t="s">
        <v>39865</v>
      </c>
      <c r="E19833" s="70">
        <v>28995</v>
      </c>
      <c r="F19833" t="s">
        <v>40791</v>
      </c>
      <c r="G19833" t="s">
        <v>39875</v>
      </c>
      <c r="H19833">
        <f t="shared" si="619"/>
        <v>1979</v>
      </c>
      <c r="I19833" s="71">
        <f t="shared" ca="1" si="618"/>
        <v>45</v>
      </c>
      <c r="J19833" t="str">
        <v>ARCIERO</v>
      </c>
    </row>
    <row r="19834" spans="1:10" x14ac:dyDescent="0.3">
      <c r="A19834" t="s">
        <v>57731</v>
      </c>
      <c r="B19834" t="s">
        <v>40002</v>
      </c>
      <c r="C19834" t="s">
        <v>5143</v>
      </c>
      <c r="D19834" t="s">
        <v>39865</v>
      </c>
      <c r="E19834" s="70">
        <v>26947</v>
      </c>
      <c r="F19834" t="s">
        <v>40791</v>
      </c>
      <c r="G19834" t="s">
        <v>39867</v>
      </c>
      <c r="H19834">
        <f t="shared" si="619"/>
        <v>1973</v>
      </c>
      <c r="I19834" s="71">
        <f t="shared" ca="1" si="618"/>
        <v>51</v>
      </c>
      <c r="J19834" t="str">
        <v>ANGELOSANTO</v>
      </c>
    </row>
    <row r="19835" spans="1:10" x14ac:dyDescent="0.3">
      <c r="A19835" t="s">
        <v>57732</v>
      </c>
      <c r="B19835" t="s">
        <v>40026</v>
      </c>
      <c r="C19835" t="s">
        <v>5143</v>
      </c>
      <c r="D19835" t="s">
        <v>39874</v>
      </c>
      <c r="E19835" s="70">
        <v>29517</v>
      </c>
      <c r="F19835" t="s">
        <v>40791</v>
      </c>
      <c r="G19835" t="s">
        <v>39871</v>
      </c>
      <c r="H19835">
        <f t="shared" si="619"/>
        <v>1980</v>
      </c>
      <c r="I19835" s="71">
        <f t="shared" ca="1" si="618"/>
        <v>44</v>
      </c>
      <c r="J19835" t="str">
        <v>SOFIA</v>
      </c>
    </row>
    <row r="19836" spans="1:10" x14ac:dyDescent="0.3">
      <c r="A19836" t="s">
        <v>52495</v>
      </c>
      <c r="B19836" t="s">
        <v>42164</v>
      </c>
      <c r="C19836" t="s">
        <v>5143</v>
      </c>
      <c r="D19836" t="s">
        <v>39874</v>
      </c>
      <c r="E19836" s="70">
        <v>26882</v>
      </c>
      <c r="F19836" t="s">
        <v>41553</v>
      </c>
      <c r="G19836" t="s">
        <v>39875</v>
      </c>
      <c r="H19836">
        <f t="shared" si="619"/>
        <v>1973</v>
      </c>
      <c r="I19836" s="71">
        <f t="shared" ca="1" si="618"/>
        <v>51</v>
      </c>
      <c r="J19836" t="str">
        <v>MIELE</v>
      </c>
    </row>
    <row r="19837" spans="1:10" x14ac:dyDescent="0.3">
      <c r="A19837" t="s">
        <v>57733</v>
      </c>
      <c r="B19837" t="s">
        <v>41203</v>
      </c>
      <c r="C19837" t="s">
        <v>5143</v>
      </c>
      <c r="D19837" t="s">
        <v>39865</v>
      </c>
      <c r="E19837" s="70">
        <v>24446</v>
      </c>
      <c r="F19837" t="s">
        <v>40791</v>
      </c>
      <c r="G19837" t="s">
        <v>39875</v>
      </c>
      <c r="H19837">
        <f t="shared" si="619"/>
        <v>1966</v>
      </c>
      <c r="I19837" s="71">
        <f t="shared" ca="1" si="618"/>
        <v>58</v>
      </c>
      <c r="J19837" t="str">
        <v>RUSCILLO</v>
      </c>
    </row>
    <row r="19838" spans="1:10" x14ac:dyDescent="0.3">
      <c r="A19838" t="s">
        <v>39910</v>
      </c>
      <c r="B19838" t="s">
        <v>40030</v>
      </c>
      <c r="C19838" t="s">
        <v>5143</v>
      </c>
      <c r="D19838" t="s">
        <v>39865</v>
      </c>
      <c r="E19838" s="70">
        <v>32596</v>
      </c>
      <c r="F19838" t="s">
        <v>57532</v>
      </c>
      <c r="G19838" t="s">
        <v>39875</v>
      </c>
      <c r="H19838">
        <f t="shared" si="619"/>
        <v>1989</v>
      </c>
      <c r="I19838" s="71">
        <f t="shared" ca="1" si="618"/>
        <v>35</v>
      </c>
      <c r="J19838" t="str">
        <v>SERRA</v>
      </c>
    </row>
    <row r="19839" spans="1:10" x14ac:dyDescent="0.3">
      <c r="A19839" t="s">
        <v>52960</v>
      </c>
      <c r="B19839" t="s">
        <v>41068</v>
      </c>
      <c r="C19839" t="s">
        <v>5144</v>
      </c>
      <c r="D19839" t="s">
        <v>39865</v>
      </c>
      <c r="E19839" s="70">
        <v>24287</v>
      </c>
      <c r="F19839" t="s">
        <v>40330</v>
      </c>
      <c r="G19839" t="s">
        <v>39867</v>
      </c>
      <c r="H19839">
        <f t="shared" si="619"/>
        <v>1966</v>
      </c>
      <c r="I19839" s="71">
        <f t="shared" ca="1" si="618"/>
        <v>58</v>
      </c>
      <c r="J19839" t="str">
        <v>FORTE</v>
      </c>
    </row>
    <row r="19840" spans="1:10" x14ac:dyDescent="0.3">
      <c r="A19840" t="s">
        <v>40276</v>
      </c>
      <c r="B19840" t="s">
        <v>57734</v>
      </c>
      <c r="C19840" t="s">
        <v>5144</v>
      </c>
      <c r="D19840" t="s">
        <v>39865</v>
      </c>
      <c r="E19840" s="70">
        <v>19687</v>
      </c>
      <c r="F19840" t="s">
        <v>57735</v>
      </c>
      <c r="G19840" t="s">
        <v>39871</v>
      </c>
      <c r="H19840">
        <f t="shared" si="619"/>
        <v>1953</v>
      </c>
      <c r="I19840" s="71">
        <f t="shared" ca="1" si="618"/>
        <v>71</v>
      </c>
      <c r="J19840" t="str">
        <v>DI</v>
      </c>
    </row>
    <row r="19841" spans="1:10" x14ac:dyDescent="0.3">
      <c r="A19841" t="s">
        <v>42184</v>
      </c>
      <c r="B19841" t="s">
        <v>39920</v>
      </c>
      <c r="C19841" t="s">
        <v>5144</v>
      </c>
      <c r="D19841" t="s">
        <v>39865</v>
      </c>
      <c r="E19841" s="70">
        <v>25570</v>
      </c>
      <c r="F19841" t="s">
        <v>57529</v>
      </c>
      <c r="G19841" t="s">
        <v>39875</v>
      </c>
      <c r="H19841">
        <f t="shared" si="619"/>
        <v>1970</v>
      </c>
      <c r="I19841" s="71">
        <f t="shared" ca="1" si="618"/>
        <v>54</v>
      </c>
      <c r="J19841" t="str">
        <v>D'AGUANNO</v>
      </c>
    </row>
    <row r="19842" spans="1:10" x14ac:dyDescent="0.3">
      <c r="A19842" t="s">
        <v>42359</v>
      </c>
      <c r="B19842" t="s">
        <v>39982</v>
      </c>
      <c r="C19842" t="s">
        <v>5145</v>
      </c>
      <c r="D19842" t="s">
        <v>39874</v>
      </c>
      <c r="E19842" s="70">
        <v>30941</v>
      </c>
      <c r="F19842" t="s">
        <v>40791</v>
      </c>
      <c r="G19842" t="s">
        <v>39867</v>
      </c>
      <c r="H19842">
        <f t="shared" si="619"/>
        <v>1984</v>
      </c>
      <c r="I19842" s="71">
        <f t="shared" ref="I19842:I19905" ca="1" si="620">(YEAR(E19842)-YEAR(TODAY()))*-1</f>
        <v>40</v>
      </c>
      <c r="J19842" t="str">
        <v>BUCCI</v>
      </c>
    </row>
    <row r="19843" spans="1:10" x14ac:dyDescent="0.3">
      <c r="A19843" t="s">
        <v>42359</v>
      </c>
      <c r="B19843" t="s">
        <v>40002</v>
      </c>
      <c r="C19843" t="s">
        <v>5145</v>
      </c>
      <c r="D19843" t="s">
        <v>39865</v>
      </c>
      <c r="E19843" s="70">
        <v>24528</v>
      </c>
      <c r="F19843" t="s">
        <v>57736</v>
      </c>
      <c r="G19843" t="s">
        <v>39871</v>
      </c>
      <c r="H19843">
        <f t="shared" ref="H19843:H19906" si="621">YEAR(E19843)</f>
        <v>1967</v>
      </c>
      <c r="I19843" s="71">
        <f t="shared" ca="1" si="620"/>
        <v>57</v>
      </c>
      <c r="J19843" t="str">
        <v>BUCCI</v>
      </c>
    </row>
    <row r="19844" spans="1:10" x14ac:dyDescent="0.3">
      <c r="A19844" t="s">
        <v>57737</v>
      </c>
      <c r="B19844" t="s">
        <v>45382</v>
      </c>
      <c r="C19844" t="s">
        <v>5145</v>
      </c>
      <c r="D19844" t="s">
        <v>39865</v>
      </c>
      <c r="E19844" s="70">
        <v>25748</v>
      </c>
      <c r="F19844" t="s">
        <v>40791</v>
      </c>
      <c r="G19844" t="s">
        <v>39875</v>
      </c>
      <c r="H19844">
        <f t="shared" si="621"/>
        <v>1970</v>
      </c>
      <c r="I19844" s="71">
        <f t="shared" ca="1" si="620"/>
        <v>54</v>
      </c>
      <c r="J19844" t="str">
        <v>D'ORSI</v>
      </c>
    </row>
    <row r="19845" spans="1:10" x14ac:dyDescent="0.3">
      <c r="A19845" t="s">
        <v>57738</v>
      </c>
      <c r="B19845" t="s">
        <v>40045</v>
      </c>
      <c r="C19845" t="s">
        <v>5146</v>
      </c>
      <c r="D19845" t="s">
        <v>39865</v>
      </c>
      <c r="E19845" s="70">
        <v>25789</v>
      </c>
      <c r="F19845" t="s">
        <v>57674</v>
      </c>
      <c r="G19845" t="s">
        <v>39867</v>
      </c>
      <c r="H19845">
        <f t="shared" si="621"/>
        <v>1970</v>
      </c>
      <c r="I19845" s="71">
        <f t="shared" ca="1" si="620"/>
        <v>54</v>
      </c>
      <c r="J19845" t="str">
        <v>PROIETTO</v>
      </c>
    </row>
    <row r="19846" spans="1:10" x14ac:dyDescent="0.3">
      <c r="A19846" t="s">
        <v>57739</v>
      </c>
      <c r="B19846" t="s">
        <v>40026</v>
      </c>
      <c r="C19846" t="s">
        <v>5146</v>
      </c>
      <c r="D19846" t="s">
        <v>39874</v>
      </c>
      <c r="E19846" s="70">
        <v>29773</v>
      </c>
      <c r="F19846" t="s">
        <v>57674</v>
      </c>
      <c r="G19846" t="s">
        <v>39875</v>
      </c>
      <c r="H19846">
        <f t="shared" si="621"/>
        <v>1981</v>
      </c>
      <c r="I19846" s="71">
        <f t="shared" ca="1" si="620"/>
        <v>43</v>
      </c>
      <c r="J19846" t="str">
        <v>DAMIZIA</v>
      </c>
    </row>
    <row r="19847" spans="1:10" x14ac:dyDescent="0.3">
      <c r="A19847" t="s">
        <v>57740</v>
      </c>
      <c r="B19847" t="s">
        <v>40110</v>
      </c>
      <c r="C19847" t="s">
        <v>5146</v>
      </c>
      <c r="D19847" t="s">
        <v>39865</v>
      </c>
      <c r="E19847" s="70">
        <v>27688</v>
      </c>
      <c r="F19847" t="s">
        <v>57674</v>
      </c>
      <c r="G19847" t="s">
        <v>39875</v>
      </c>
      <c r="H19847">
        <f t="shared" si="621"/>
        <v>1975</v>
      </c>
      <c r="I19847" s="71">
        <f t="shared" ca="1" si="620"/>
        <v>49</v>
      </c>
      <c r="J19847" t="str">
        <v>MOSCETTA</v>
      </c>
    </row>
    <row r="19848" spans="1:10" x14ac:dyDescent="0.3">
      <c r="A19848" t="s">
        <v>57741</v>
      </c>
      <c r="B19848" t="s">
        <v>40072</v>
      </c>
      <c r="C19848" t="s">
        <v>5146</v>
      </c>
      <c r="D19848" t="s">
        <v>39865</v>
      </c>
      <c r="E19848" s="70">
        <v>25438</v>
      </c>
      <c r="F19848" t="s">
        <v>57674</v>
      </c>
      <c r="G19848" t="s">
        <v>39875</v>
      </c>
      <c r="H19848">
        <f t="shared" si="621"/>
        <v>1969</v>
      </c>
      <c r="I19848" s="71">
        <f t="shared" ca="1" si="620"/>
        <v>55</v>
      </c>
      <c r="J19848" t="str">
        <v>TERENZI</v>
      </c>
    </row>
    <row r="19849" spans="1:10" x14ac:dyDescent="0.3">
      <c r="A19849" t="s">
        <v>57742</v>
      </c>
      <c r="B19849" t="s">
        <v>57743</v>
      </c>
      <c r="C19849" t="s">
        <v>5146</v>
      </c>
      <c r="D19849" t="s">
        <v>39874</v>
      </c>
      <c r="E19849" s="70">
        <v>30249</v>
      </c>
      <c r="F19849" t="s">
        <v>57512</v>
      </c>
      <c r="G19849" t="s">
        <v>39875</v>
      </c>
      <c r="H19849">
        <f t="shared" si="621"/>
        <v>1982</v>
      </c>
      <c r="I19849" s="71">
        <f t="shared" ca="1" si="620"/>
        <v>42</v>
      </c>
      <c r="J19849" t="str">
        <v>TUCCI</v>
      </c>
    </row>
    <row r="19850" spans="1:10" x14ac:dyDescent="0.3">
      <c r="A19850" t="s">
        <v>57533</v>
      </c>
      <c r="B19850" t="s">
        <v>40149</v>
      </c>
      <c r="C19850" t="s">
        <v>5147</v>
      </c>
      <c r="D19850" t="s">
        <v>39865</v>
      </c>
      <c r="E19850" s="70">
        <v>17890</v>
      </c>
      <c r="F19850" t="s">
        <v>57744</v>
      </c>
      <c r="G19850" t="s">
        <v>39867</v>
      </c>
      <c r="H19850">
        <f t="shared" si="621"/>
        <v>1948</v>
      </c>
      <c r="I19850" s="71">
        <f t="shared" ca="1" si="620"/>
        <v>76</v>
      </c>
      <c r="J19850" t="str">
        <v>FRATTAROLI</v>
      </c>
    </row>
    <row r="19851" spans="1:10" x14ac:dyDescent="0.3">
      <c r="A19851" t="s">
        <v>52698</v>
      </c>
      <c r="B19851" t="s">
        <v>40234</v>
      </c>
      <c r="C19851" t="s">
        <v>5147</v>
      </c>
      <c r="D19851" t="s">
        <v>39865</v>
      </c>
      <c r="E19851" s="70">
        <v>25085</v>
      </c>
      <c r="F19851" t="s">
        <v>57532</v>
      </c>
      <c r="G19851" t="s">
        <v>39875</v>
      </c>
      <c r="H19851">
        <f t="shared" si="621"/>
        <v>1968</v>
      </c>
      <c r="I19851" s="71">
        <f t="shared" ca="1" si="620"/>
        <v>56</v>
      </c>
      <c r="J19851" t="str">
        <v>MARTELLI</v>
      </c>
    </row>
    <row r="19852" spans="1:10" x14ac:dyDescent="0.3">
      <c r="A19852" t="s">
        <v>57745</v>
      </c>
      <c r="B19852" t="s">
        <v>41109</v>
      </c>
      <c r="C19852" t="s">
        <v>5147</v>
      </c>
      <c r="D19852" t="s">
        <v>39865</v>
      </c>
      <c r="E19852" s="70">
        <v>30509</v>
      </c>
      <c r="F19852" t="s">
        <v>57503</v>
      </c>
      <c r="G19852" t="s">
        <v>39875</v>
      </c>
      <c r="H19852">
        <f t="shared" si="621"/>
        <v>1983</v>
      </c>
      <c r="I19852" s="71">
        <f t="shared" ca="1" si="620"/>
        <v>41</v>
      </c>
      <c r="J19852" t="str">
        <v>SOCCI</v>
      </c>
    </row>
    <row r="19853" spans="1:10" x14ac:dyDescent="0.3">
      <c r="A19853" t="s">
        <v>40923</v>
      </c>
      <c r="B19853" t="s">
        <v>40510</v>
      </c>
      <c r="C19853" t="s">
        <v>5148</v>
      </c>
      <c r="D19853" t="s">
        <v>39865</v>
      </c>
      <c r="E19853" s="70">
        <v>22044</v>
      </c>
      <c r="F19853" t="s">
        <v>57746</v>
      </c>
      <c r="G19853" t="s">
        <v>39867</v>
      </c>
      <c r="H19853">
        <f t="shared" si="621"/>
        <v>1960</v>
      </c>
      <c r="I19853" s="71">
        <f t="shared" ca="1" si="620"/>
        <v>64</v>
      </c>
      <c r="J19853" t="str">
        <v>CORSI</v>
      </c>
    </row>
    <row r="19854" spans="1:10" x14ac:dyDescent="0.3">
      <c r="A19854" t="s">
        <v>57747</v>
      </c>
      <c r="B19854" t="s">
        <v>40072</v>
      </c>
      <c r="C19854" t="s">
        <v>5148</v>
      </c>
      <c r="D19854" t="s">
        <v>39865</v>
      </c>
      <c r="E19854" s="70">
        <v>29638</v>
      </c>
      <c r="F19854" t="s">
        <v>57512</v>
      </c>
      <c r="G19854" t="s">
        <v>39871</v>
      </c>
      <c r="H19854">
        <f t="shared" si="621"/>
        <v>1981</v>
      </c>
      <c r="I19854" s="71">
        <f t="shared" ca="1" si="620"/>
        <v>43</v>
      </c>
      <c r="J19854" t="str">
        <v>CELLITTI</v>
      </c>
    </row>
    <row r="19855" spans="1:10" x14ac:dyDescent="0.3">
      <c r="A19855" t="s">
        <v>57748</v>
      </c>
      <c r="B19855" t="s">
        <v>40072</v>
      </c>
      <c r="C19855" t="s">
        <v>5148</v>
      </c>
      <c r="D19855" t="s">
        <v>39865</v>
      </c>
      <c r="E19855" s="70">
        <v>23697</v>
      </c>
      <c r="F19855" t="s">
        <v>57746</v>
      </c>
      <c r="G19855" t="s">
        <v>39875</v>
      </c>
      <c r="H19855">
        <f t="shared" si="621"/>
        <v>1964</v>
      </c>
      <c r="I19855" s="71">
        <f t="shared" ca="1" si="620"/>
        <v>60</v>
      </c>
      <c r="J19855" t="str">
        <v>SPAZIANI</v>
      </c>
    </row>
    <row r="19856" spans="1:10" x14ac:dyDescent="0.3">
      <c r="A19856" t="s">
        <v>40276</v>
      </c>
      <c r="B19856" t="s">
        <v>57749</v>
      </c>
      <c r="C19856" t="s">
        <v>5149</v>
      </c>
      <c r="D19856" t="s">
        <v>39865</v>
      </c>
      <c r="E19856" s="70">
        <v>33094</v>
      </c>
      <c r="F19856" t="s">
        <v>57503</v>
      </c>
      <c r="G19856" t="s">
        <v>39867</v>
      </c>
      <c r="H19856">
        <f t="shared" si="621"/>
        <v>1990</v>
      </c>
      <c r="I19856" s="71">
        <f t="shared" ca="1" si="620"/>
        <v>34</v>
      </c>
      <c r="J19856" t="str">
        <v>DI</v>
      </c>
    </row>
    <row r="19857" spans="1:10" x14ac:dyDescent="0.3">
      <c r="A19857" t="s">
        <v>57750</v>
      </c>
      <c r="B19857" t="s">
        <v>49032</v>
      </c>
      <c r="C19857" t="s">
        <v>5149</v>
      </c>
      <c r="D19857" t="s">
        <v>39874</v>
      </c>
      <c r="E19857" s="70">
        <v>26942</v>
      </c>
      <c r="F19857" t="s">
        <v>57529</v>
      </c>
      <c r="G19857" t="s">
        <v>39871</v>
      </c>
      <c r="H19857">
        <f t="shared" si="621"/>
        <v>1973</v>
      </c>
      <c r="I19857" s="71">
        <f t="shared" ca="1" si="620"/>
        <v>51</v>
      </c>
      <c r="J19857" t="str">
        <v>GEMMITI</v>
      </c>
    </row>
    <row r="19858" spans="1:10" x14ac:dyDescent="0.3">
      <c r="A19858" t="s">
        <v>57751</v>
      </c>
      <c r="B19858" t="s">
        <v>51770</v>
      </c>
      <c r="C19858" t="s">
        <v>5149</v>
      </c>
      <c r="D19858" t="s">
        <v>39874</v>
      </c>
      <c r="E19858" s="70">
        <v>28413</v>
      </c>
      <c r="F19858" t="s">
        <v>57503</v>
      </c>
      <c r="G19858" t="s">
        <v>39875</v>
      </c>
      <c r="H19858">
        <f t="shared" si="621"/>
        <v>1977</v>
      </c>
      <c r="I19858" s="71">
        <f t="shared" ca="1" si="620"/>
        <v>47</v>
      </c>
      <c r="J19858" t="str">
        <v>ALTOBELLI</v>
      </c>
    </row>
    <row r="19859" spans="1:10" x14ac:dyDescent="0.3">
      <c r="A19859" t="s">
        <v>57752</v>
      </c>
      <c r="B19859" t="s">
        <v>40110</v>
      </c>
      <c r="C19859" t="s">
        <v>5149</v>
      </c>
      <c r="D19859" t="s">
        <v>39865</v>
      </c>
      <c r="E19859" s="70">
        <v>35858</v>
      </c>
      <c r="F19859" t="s">
        <v>57503</v>
      </c>
      <c r="G19859" t="s">
        <v>39875</v>
      </c>
      <c r="H19859">
        <f t="shared" si="621"/>
        <v>1998</v>
      </c>
      <c r="I19859" s="71">
        <f t="shared" ca="1" si="620"/>
        <v>26</v>
      </c>
      <c r="J19859" t="str">
        <v>ALVIANI</v>
      </c>
    </row>
    <row r="19860" spans="1:10" x14ac:dyDescent="0.3">
      <c r="A19860" t="s">
        <v>40118</v>
      </c>
      <c r="B19860" t="s">
        <v>57753</v>
      </c>
      <c r="C19860" t="s">
        <v>5149</v>
      </c>
      <c r="D19860" t="s">
        <v>39865</v>
      </c>
      <c r="E19860" s="70">
        <v>25559</v>
      </c>
      <c r="F19860" t="s">
        <v>57503</v>
      </c>
      <c r="G19860" t="s">
        <v>39875</v>
      </c>
      <c r="H19860">
        <f t="shared" si="621"/>
        <v>1969</v>
      </c>
      <c r="I19860" s="71">
        <f t="shared" ca="1" si="620"/>
        <v>55</v>
      </c>
      <c r="J19860" t="str">
        <v>DE</v>
      </c>
    </row>
    <row r="19861" spans="1:10" x14ac:dyDescent="0.3">
      <c r="A19861" t="s">
        <v>57754</v>
      </c>
      <c r="B19861" t="s">
        <v>39965</v>
      </c>
      <c r="C19861" t="s">
        <v>5149</v>
      </c>
      <c r="D19861" t="s">
        <v>39865</v>
      </c>
      <c r="E19861" s="70">
        <v>29084</v>
      </c>
      <c r="F19861" t="s">
        <v>57503</v>
      </c>
      <c r="G19861" t="s">
        <v>39875</v>
      </c>
      <c r="H19861">
        <f t="shared" si="621"/>
        <v>1979</v>
      </c>
      <c r="I19861" s="71">
        <f t="shared" ca="1" si="620"/>
        <v>45</v>
      </c>
      <c r="J19861" t="str">
        <v>MOLLICONE</v>
      </c>
    </row>
    <row r="19862" spans="1:10" x14ac:dyDescent="0.3">
      <c r="A19862" t="s">
        <v>40118</v>
      </c>
      <c r="B19862" t="s">
        <v>57755</v>
      </c>
      <c r="C19862" t="s">
        <v>5150</v>
      </c>
      <c r="D19862" t="s">
        <v>39865</v>
      </c>
      <c r="E19862" s="70">
        <v>18836</v>
      </c>
      <c r="F19862" t="s">
        <v>57756</v>
      </c>
      <c r="G19862" t="s">
        <v>39867</v>
      </c>
      <c r="H19862">
        <f t="shared" si="621"/>
        <v>1951</v>
      </c>
      <c r="I19862" s="71">
        <f t="shared" ca="1" si="620"/>
        <v>73</v>
      </c>
      <c r="J19862" t="str">
        <v>DE</v>
      </c>
    </row>
    <row r="19863" spans="1:10" x14ac:dyDescent="0.3">
      <c r="A19863" t="s">
        <v>57641</v>
      </c>
      <c r="B19863" t="s">
        <v>40397</v>
      </c>
      <c r="C19863" t="s">
        <v>5150</v>
      </c>
      <c r="D19863" t="s">
        <v>39874</v>
      </c>
      <c r="E19863" s="70">
        <v>31723</v>
      </c>
      <c r="F19863" t="s">
        <v>57503</v>
      </c>
      <c r="G19863" t="s">
        <v>39875</v>
      </c>
      <c r="H19863">
        <f t="shared" si="621"/>
        <v>1986</v>
      </c>
      <c r="I19863" s="71">
        <f t="shared" ca="1" si="620"/>
        <v>38</v>
      </c>
      <c r="J19863" t="str">
        <v>CHIARLITTI</v>
      </c>
    </row>
    <row r="19864" spans="1:10" x14ac:dyDescent="0.3">
      <c r="A19864" t="s">
        <v>57757</v>
      </c>
      <c r="B19864" t="s">
        <v>40185</v>
      </c>
      <c r="C19864" t="s">
        <v>5150</v>
      </c>
      <c r="D19864" t="s">
        <v>39865</v>
      </c>
      <c r="E19864" s="70">
        <v>30663</v>
      </c>
      <c r="F19864" t="s">
        <v>43314</v>
      </c>
      <c r="G19864" t="s">
        <v>39875</v>
      </c>
      <c r="H19864">
        <f t="shared" si="621"/>
        <v>1983</v>
      </c>
      <c r="I19864" s="71">
        <f t="shared" ca="1" si="620"/>
        <v>41</v>
      </c>
      <c r="J19864" t="str">
        <v>STIRPE</v>
      </c>
    </row>
    <row r="19865" spans="1:10" x14ac:dyDescent="0.3">
      <c r="A19865" t="s">
        <v>6404</v>
      </c>
      <c r="B19865" t="s">
        <v>39920</v>
      </c>
      <c r="C19865" t="s">
        <v>5151</v>
      </c>
      <c r="D19865" t="s">
        <v>39865</v>
      </c>
      <c r="E19865" s="70">
        <v>24333</v>
      </c>
      <c r="F19865" t="s">
        <v>57758</v>
      </c>
      <c r="G19865" t="s">
        <v>39867</v>
      </c>
      <c r="H19865">
        <f t="shared" si="621"/>
        <v>1966</v>
      </c>
      <c r="I19865" s="71">
        <f t="shared" ca="1" si="620"/>
        <v>58</v>
      </c>
      <c r="J19865" t="str">
        <v>BARLETTA</v>
      </c>
    </row>
    <row r="19866" spans="1:10" x14ac:dyDescent="0.3">
      <c r="A19866" t="s">
        <v>57759</v>
      </c>
      <c r="B19866" t="s">
        <v>40030</v>
      </c>
      <c r="C19866" t="s">
        <v>5151</v>
      </c>
      <c r="D19866" t="s">
        <v>39865</v>
      </c>
      <c r="E19866" s="70">
        <v>28644</v>
      </c>
      <c r="F19866" t="s">
        <v>40330</v>
      </c>
      <c r="G19866" t="s">
        <v>39875</v>
      </c>
      <c r="H19866">
        <f t="shared" si="621"/>
        <v>1978</v>
      </c>
      <c r="I19866" s="71">
        <f t="shared" ca="1" si="620"/>
        <v>46</v>
      </c>
      <c r="J19866" t="str">
        <v>BOMPIANI</v>
      </c>
    </row>
    <row r="19867" spans="1:10" x14ac:dyDescent="0.3">
      <c r="A19867" t="s">
        <v>57760</v>
      </c>
      <c r="B19867" t="s">
        <v>40397</v>
      </c>
      <c r="C19867" t="s">
        <v>5151</v>
      </c>
      <c r="D19867" t="s">
        <v>39874</v>
      </c>
      <c r="E19867" s="70">
        <v>30156</v>
      </c>
      <c r="F19867" t="s">
        <v>43314</v>
      </c>
      <c r="G19867" t="s">
        <v>39875</v>
      </c>
      <c r="H19867">
        <f t="shared" si="621"/>
        <v>1982</v>
      </c>
      <c r="I19867" s="71">
        <f t="shared" ca="1" si="620"/>
        <v>42</v>
      </c>
      <c r="J19867" t="str">
        <v>IACOBUCCI</v>
      </c>
    </row>
    <row r="19868" spans="1:10" x14ac:dyDescent="0.3">
      <c r="A19868" t="s">
        <v>57760</v>
      </c>
      <c r="B19868" t="s">
        <v>47473</v>
      </c>
      <c r="C19868" t="s">
        <v>5151</v>
      </c>
      <c r="D19868" t="s">
        <v>39865</v>
      </c>
      <c r="E19868" s="70">
        <v>29096</v>
      </c>
      <c r="F19868" t="s">
        <v>43314</v>
      </c>
      <c r="G19868" t="s">
        <v>39875</v>
      </c>
      <c r="H19868">
        <f t="shared" si="621"/>
        <v>1979</v>
      </c>
      <c r="I19868" s="71">
        <f t="shared" ca="1" si="620"/>
        <v>45</v>
      </c>
      <c r="J19868" t="str">
        <v>IACOBUCCI</v>
      </c>
    </row>
    <row r="19869" spans="1:10" x14ac:dyDescent="0.3">
      <c r="A19869" t="s">
        <v>55821</v>
      </c>
      <c r="B19869" t="s">
        <v>39897</v>
      </c>
      <c r="C19869" t="s">
        <v>5151</v>
      </c>
      <c r="D19869" t="s">
        <v>39865</v>
      </c>
      <c r="E19869" s="70">
        <v>23117</v>
      </c>
      <c r="F19869" t="s">
        <v>57758</v>
      </c>
      <c r="G19869" t="s">
        <v>39875</v>
      </c>
      <c r="H19869">
        <f t="shared" si="621"/>
        <v>1963</v>
      </c>
      <c r="I19869" s="71">
        <f t="shared" ca="1" si="620"/>
        <v>61</v>
      </c>
      <c r="J19869" t="str">
        <v>POMPONI</v>
      </c>
    </row>
    <row r="19870" spans="1:10" x14ac:dyDescent="0.3">
      <c r="A19870" t="s">
        <v>57761</v>
      </c>
      <c r="B19870" t="s">
        <v>43304</v>
      </c>
      <c r="C19870" t="s">
        <v>5152</v>
      </c>
      <c r="D19870" t="s">
        <v>39874</v>
      </c>
      <c r="E19870" s="70">
        <v>25218</v>
      </c>
      <c r="F19870" t="s">
        <v>40791</v>
      </c>
      <c r="G19870" t="s">
        <v>39867</v>
      </c>
      <c r="H19870">
        <f t="shared" si="621"/>
        <v>1969</v>
      </c>
      <c r="I19870" s="71">
        <f t="shared" ca="1" si="620"/>
        <v>55</v>
      </c>
      <c r="J19870" t="str">
        <v>GAZZELLONE</v>
      </c>
    </row>
    <row r="19871" spans="1:10" x14ac:dyDescent="0.3">
      <c r="A19871" t="s">
        <v>6891</v>
      </c>
      <c r="B19871" t="s">
        <v>47190</v>
      </c>
      <c r="C19871" t="s">
        <v>5152</v>
      </c>
      <c r="D19871" t="s">
        <v>39865</v>
      </c>
      <c r="E19871" s="70">
        <v>21475</v>
      </c>
      <c r="F19871" t="s">
        <v>57762</v>
      </c>
      <c r="G19871" t="s">
        <v>39871</v>
      </c>
      <c r="H19871">
        <f t="shared" si="621"/>
        <v>1958</v>
      </c>
      <c r="I19871" s="71">
        <f t="shared" ca="1" si="620"/>
        <v>66</v>
      </c>
      <c r="J19871" t="str">
        <v>SAVELLI</v>
      </c>
    </row>
    <row r="19872" spans="1:10" x14ac:dyDescent="0.3">
      <c r="A19872" t="s">
        <v>40490</v>
      </c>
      <c r="B19872" t="s">
        <v>41572</v>
      </c>
      <c r="C19872" t="s">
        <v>5152</v>
      </c>
      <c r="D19872" t="s">
        <v>39874</v>
      </c>
      <c r="E19872" s="70">
        <v>31999</v>
      </c>
      <c r="F19872" t="s">
        <v>57532</v>
      </c>
      <c r="G19872" t="s">
        <v>39875</v>
      </c>
      <c r="H19872">
        <f t="shared" si="621"/>
        <v>1987</v>
      </c>
      <c r="I19872" s="71">
        <f t="shared" ca="1" si="620"/>
        <v>37</v>
      </c>
      <c r="J19872" t="str">
        <v>GROSSI</v>
      </c>
    </row>
    <row r="19873" spans="1:10" x14ac:dyDescent="0.3">
      <c r="A19873" t="s">
        <v>57763</v>
      </c>
      <c r="B19873" t="s">
        <v>54855</v>
      </c>
      <c r="C19873" t="s">
        <v>5153</v>
      </c>
      <c r="D19873" t="s">
        <v>39865</v>
      </c>
      <c r="E19873" s="70">
        <v>18983</v>
      </c>
      <c r="F19873" t="s">
        <v>57764</v>
      </c>
      <c r="G19873" t="s">
        <v>39867</v>
      </c>
      <c r="H19873">
        <f t="shared" si="621"/>
        <v>1951</v>
      </c>
      <c r="I19873" s="71">
        <f t="shared" ca="1" si="620"/>
        <v>73</v>
      </c>
      <c r="J19873" t="str">
        <v>UBODI</v>
      </c>
    </row>
    <row r="19874" spans="1:10" x14ac:dyDescent="0.3">
      <c r="A19874" t="s">
        <v>57765</v>
      </c>
      <c r="B19874" t="s">
        <v>40110</v>
      </c>
      <c r="C19874" t="s">
        <v>5153</v>
      </c>
      <c r="D19874" t="s">
        <v>39865</v>
      </c>
      <c r="E19874" s="70">
        <v>29615</v>
      </c>
      <c r="F19874" t="s">
        <v>57495</v>
      </c>
      <c r="G19874" t="s">
        <v>39875</v>
      </c>
      <c r="H19874">
        <f t="shared" si="621"/>
        <v>1981</v>
      </c>
      <c r="I19874" s="71">
        <f t="shared" ca="1" si="620"/>
        <v>43</v>
      </c>
      <c r="J19874" t="str">
        <v>PASCASI</v>
      </c>
    </row>
    <row r="19875" spans="1:10" x14ac:dyDescent="0.3">
      <c r="A19875" t="s">
        <v>57766</v>
      </c>
      <c r="B19875" t="s">
        <v>40809</v>
      </c>
      <c r="C19875" t="s">
        <v>5154</v>
      </c>
      <c r="D19875" t="s">
        <v>39865</v>
      </c>
      <c r="E19875" s="70">
        <v>25472</v>
      </c>
      <c r="F19875" t="s">
        <v>43314</v>
      </c>
      <c r="G19875" t="s">
        <v>39867</v>
      </c>
      <c r="H19875">
        <f t="shared" si="621"/>
        <v>1969</v>
      </c>
      <c r="I19875" s="71">
        <f t="shared" ca="1" si="620"/>
        <v>55</v>
      </c>
      <c r="J19875" t="str">
        <v>SANTANGELI</v>
      </c>
    </row>
    <row r="19876" spans="1:10" x14ac:dyDescent="0.3">
      <c r="A19876" t="s">
        <v>57767</v>
      </c>
      <c r="B19876" t="s">
        <v>39933</v>
      </c>
      <c r="C19876" t="s">
        <v>5154</v>
      </c>
      <c r="D19876" t="s">
        <v>39865</v>
      </c>
      <c r="E19876" s="70">
        <v>22214</v>
      </c>
      <c r="F19876" t="s">
        <v>57768</v>
      </c>
      <c r="G19876" t="s">
        <v>39871</v>
      </c>
      <c r="H19876">
        <f t="shared" si="621"/>
        <v>1960</v>
      </c>
      <c r="I19876" s="71">
        <f t="shared" ca="1" si="620"/>
        <v>64</v>
      </c>
      <c r="J19876" t="str">
        <v>CRESCENZI</v>
      </c>
    </row>
    <row r="19877" spans="1:10" x14ac:dyDescent="0.3">
      <c r="A19877" t="s">
        <v>52590</v>
      </c>
      <c r="B19877" t="s">
        <v>42691</v>
      </c>
      <c r="C19877" t="s">
        <v>5154</v>
      </c>
      <c r="D19877" t="s">
        <v>39874</v>
      </c>
      <c r="E19877" s="70">
        <v>28304</v>
      </c>
      <c r="F19877" t="s">
        <v>43314</v>
      </c>
      <c r="G19877" t="s">
        <v>39875</v>
      </c>
      <c r="H19877">
        <f t="shared" si="621"/>
        <v>1977</v>
      </c>
      <c r="I19877" s="71">
        <f t="shared" ca="1" si="620"/>
        <v>47</v>
      </c>
      <c r="J19877" t="str">
        <v>ARDUINI</v>
      </c>
    </row>
    <row r="19878" spans="1:10" x14ac:dyDescent="0.3">
      <c r="A19878" t="s">
        <v>57769</v>
      </c>
      <c r="B19878" t="s">
        <v>39922</v>
      </c>
      <c r="C19878" t="s">
        <v>5154</v>
      </c>
      <c r="D19878" t="s">
        <v>39865</v>
      </c>
      <c r="E19878" s="70">
        <v>29658</v>
      </c>
      <c r="F19878" t="s">
        <v>43314</v>
      </c>
      <c r="G19878" t="s">
        <v>39875</v>
      </c>
      <c r="H19878">
        <f t="shared" si="621"/>
        <v>1981</v>
      </c>
      <c r="I19878" s="71">
        <f t="shared" ca="1" si="620"/>
        <v>43</v>
      </c>
      <c r="J19878" t="str">
        <v>FIACCO</v>
      </c>
    </row>
    <row r="19879" spans="1:10" x14ac:dyDescent="0.3">
      <c r="A19879" t="s">
        <v>42488</v>
      </c>
      <c r="B19879" t="s">
        <v>40135</v>
      </c>
      <c r="C19879" t="s">
        <v>5154</v>
      </c>
      <c r="D19879" t="s">
        <v>39865</v>
      </c>
      <c r="E19879" s="70">
        <v>23684</v>
      </c>
      <c r="F19879" t="s">
        <v>57768</v>
      </c>
      <c r="G19879" t="s">
        <v>39875</v>
      </c>
      <c r="H19879">
        <f t="shared" si="621"/>
        <v>1964</v>
      </c>
      <c r="I19879" s="71">
        <f t="shared" ca="1" si="620"/>
        <v>60</v>
      </c>
      <c r="J19879" t="str">
        <v>PALMIERI</v>
      </c>
    </row>
    <row r="19880" spans="1:10" x14ac:dyDescent="0.3">
      <c r="A19880" t="s">
        <v>42362</v>
      </c>
      <c r="B19880" t="s">
        <v>40342</v>
      </c>
      <c r="C19880" t="s">
        <v>5155</v>
      </c>
      <c r="D19880" t="s">
        <v>39865</v>
      </c>
      <c r="E19880" s="70">
        <v>24529</v>
      </c>
      <c r="F19880" t="s">
        <v>43314</v>
      </c>
      <c r="G19880" t="s">
        <v>39867</v>
      </c>
      <c r="H19880">
        <f t="shared" si="621"/>
        <v>1967</v>
      </c>
      <c r="I19880" s="71">
        <f t="shared" ca="1" si="620"/>
        <v>57</v>
      </c>
      <c r="J19880" t="str">
        <v>GRAZIOLI</v>
      </c>
    </row>
    <row r="19881" spans="1:10" x14ac:dyDescent="0.3">
      <c r="A19881" t="s">
        <v>47508</v>
      </c>
      <c r="B19881" t="s">
        <v>40785</v>
      </c>
      <c r="C19881" t="s">
        <v>5155</v>
      </c>
      <c r="D19881" t="s">
        <v>39874</v>
      </c>
      <c r="E19881" s="70">
        <v>24831</v>
      </c>
      <c r="F19881" t="s">
        <v>57770</v>
      </c>
      <c r="G19881" t="s">
        <v>39875</v>
      </c>
      <c r="H19881">
        <f t="shared" si="621"/>
        <v>1967</v>
      </c>
      <c r="I19881" s="71">
        <f t="shared" ca="1" si="620"/>
        <v>57</v>
      </c>
      <c r="J19881" t="str">
        <v>MARI</v>
      </c>
    </row>
    <row r="19882" spans="1:10" x14ac:dyDescent="0.3">
      <c r="A19882" t="s">
        <v>48169</v>
      </c>
      <c r="B19882" t="s">
        <v>40286</v>
      </c>
      <c r="C19882" t="s">
        <v>5155</v>
      </c>
      <c r="D19882" t="s">
        <v>39865</v>
      </c>
      <c r="E19882" s="70">
        <v>20517</v>
      </c>
      <c r="F19882" t="s">
        <v>57770</v>
      </c>
      <c r="G19882" t="s">
        <v>39875</v>
      </c>
      <c r="H19882">
        <f t="shared" si="621"/>
        <v>1956</v>
      </c>
      <c r="I19882" s="71">
        <f t="shared" ca="1" si="620"/>
        <v>68</v>
      </c>
      <c r="J19882" t="str">
        <v>SALVATORI</v>
      </c>
    </row>
    <row r="19883" spans="1:10" x14ac:dyDescent="0.3">
      <c r="A19883" t="s">
        <v>56806</v>
      </c>
      <c r="B19883" t="s">
        <v>40164</v>
      </c>
      <c r="C19883" t="s">
        <v>5156</v>
      </c>
      <c r="D19883" t="s">
        <v>39865</v>
      </c>
      <c r="E19883" s="70">
        <v>25763</v>
      </c>
      <c r="F19883" t="s">
        <v>57495</v>
      </c>
      <c r="G19883" t="s">
        <v>39867</v>
      </c>
      <c r="H19883">
        <f t="shared" si="621"/>
        <v>1970</v>
      </c>
      <c r="I19883" s="71">
        <f t="shared" ca="1" si="620"/>
        <v>54</v>
      </c>
      <c r="J19883" t="str">
        <v>LATINI</v>
      </c>
    </row>
    <row r="19884" spans="1:10" x14ac:dyDescent="0.3">
      <c r="A19884" t="s">
        <v>57771</v>
      </c>
      <c r="B19884" t="s">
        <v>40445</v>
      </c>
      <c r="C19884" t="s">
        <v>5156</v>
      </c>
      <c r="D19884" t="s">
        <v>39865</v>
      </c>
      <c r="E19884" s="70">
        <v>22771</v>
      </c>
      <c r="F19884" t="s">
        <v>57772</v>
      </c>
      <c r="G19884" t="s">
        <v>39875</v>
      </c>
      <c r="H19884">
        <f t="shared" si="621"/>
        <v>1962</v>
      </c>
      <c r="I19884" s="71">
        <f t="shared" ca="1" si="620"/>
        <v>62</v>
      </c>
      <c r="J19884" t="str">
        <v>PITOCCO</v>
      </c>
    </row>
    <row r="19885" spans="1:10" x14ac:dyDescent="0.3">
      <c r="A19885" t="s">
        <v>57773</v>
      </c>
      <c r="B19885" t="s">
        <v>57774</v>
      </c>
      <c r="C19885" t="s">
        <v>5157</v>
      </c>
      <c r="D19885" t="s">
        <v>39865</v>
      </c>
      <c r="E19885" s="70">
        <v>29094</v>
      </c>
      <c r="F19885" t="s">
        <v>43314</v>
      </c>
      <c r="G19885" t="s">
        <v>39867</v>
      </c>
      <c r="H19885">
        <f t="shared" si="621"/>
        <v>1979</v>
      </c>
      <c r="I19885" s="71">
        <f t="shared" ca="1" si="620"/>
        <v>45</v>
      </c>
      <c r="J19885" t="str">
        <v>FERRACCI</v>
      </c>
    </row>
    <row r="19886" spans="1:10" x14ac:dyDescent="0.3">
      <c r="A19886" t="s">
        <v>57775</v>
      </c>
      <c r="B19886" t="s">
        <v>40964</v>
      </c>
      <c r="C19886" t="s">
        <v>5157</v>
      </c>
      <c r="D19886" t="s">
        <v>39865</v>
      </c>
      <c r="E19886" s="70">
        <v>29241</v>
      </c>
      <c r="F19886" t="s">
        <v>43314</v>
      </c>
      <c r="G19886" t="s">
        <v>39875</v>
      </c>
      <c r="H19886">
        <f t="shared" si="621"/>
        <v>1980</v>
      </c>
      <c r="I19886" s="71">
        <f t="shared" ca="1" si="620"/>
        <v>44</v>
      </c>
      <c r="J19886" t="str">
        <v>IACOVACCI</v>
      </c>
    </row>
    <row r="19887" spans="1:10" x14ac:dyDescent="0.3">
      <c r="A19887" t="s">
        <v>48459</v>
      </c>
      <c r="B19887" t="s">
        <v>40052</v>
      </c>
      <c r="C19887" t="s">
        <v>5157</v>
      </c>
      <c r="D19887" t="s">
        <v>39874</v>
      </c>
      <c r="E19887" s="70">
        <v>34206</v>
      </c>
      <c r="F19887" t="s">
        <v>43314</v>
      </c>
      <c r="G19887" t="s">
        <v>39875</v>
      </c>
      <c r="H19887">
        <f t="shared" si="621"/>
        <v>1993</v>
      </c>
      <c r="I19887" s="71">
        <f t="shared" ca="1" si="620"/>
        <v>31</v>
      </c>
      <c r="J19887" t="str">
        <v>SACCHETTI</v>
      </c>
    </row>
    <row r="19888" spans="1:10" x14ac:dyDescent="0.3">
      <c r="A19888" t="s">
        <v>40118</v>
      </c>
      <c r="B19888" t="s">
        <v>57776</v>
      </c>
      <c r="C19888" t="s">
        <v>5158</v>
      </c>
      <c r="D19888" t="s">
        <v>39865</v>
      </c>
      <c r="E19888" s="70">
        <v>23332</v>
      </c>
      <c r="F19888" t="s">
        <v>57777</v>
      </c>
      <c r="G19888" t="s">
        <v>39867</v>
      </c>
      <c r="H19888">
        <f t="shared" si="621"/>
        <v>1963</v>
      </c>
      <c r="I19888" s="71">
        <f t="shared" ca="1" si="620"/>
        <v>61</v>
      </c>
      <c r="J19888" t="str">
        <v>DE</v>
      </c>
    </row>
    <row r="19889" spans="1:10" x14ac:dyDescent="0.3">
      <c r="A19889" t="s">
        <v>57139</v>
      </c>
      <c r="B19889" t="s">
        <v>57778</v>
      </c>
      <c r="C19889" t="s">
        <v>5158</v>
      </c>
      <c r="D19889" t="s">
        <v>39865</v>
      </c>
      <c r="E19889" s="70">
        <v>20073</v>
      </c>
      <c r="F19889" t="s">
        <v>48525</v>
      </c>
      <c r="G19889" t="s">
        <v>39871</v>
      </c>
      <c r="H19889">
        <f t="shared" si="621"/>
        <v>1954</v>
      </c>
      <c r="I19889" s="71">
        <f t="shared" ca="1" si="620"/>
        <v>70</v>
      </c>
      <c r="J19889" t="str">
        <v>D'ALESSANDRO</v>
      </c>
    </row>
    <row r="19890" spans="1:10" x14ac:dyDescent="0.3">
      <c r="A19890" t="s">
        <v>728</v>
      </c>
      <c r="B19890" t="s">
        <v>40397</v>
      </c>
      <c r="C19890" t="s">
        <v>5158</v>
      </c>
      <c r="D19890" t="s">
        <v>39874</v>
      </c>
      <c r="E19890" s="70">
        <v>18600</v>
      </c>
      <c r="F19890" t="s">
        <v>57779</v>
      </c>
      <c r="G19890" t="s">
        <v>39875</v>
      </c>
      <c r="H19890">
        <f t="shared" si="621"/>
        <v>1950</v>
      </c>
      <c r="I19890" s="71">
        <f t="shared" ca="1" si="620"/>
        <v>74</v>
      </c>
      <c r="J19890" t="str">
        <v>VIOLA</v>
      </c>
    </row>
    <row r="19891" spans="1:10" x14ac:dyDescent="0.3">
      <c r="A19891" t="s">
        <v>40276</v>
      </c>
      <c r="B19891" t="s">
        <v>57780</v>
      </c>
      <c r="C19891" t="s">
        <v>5159</v>
      </c>
      <c r="D19891" t="s">
        <v>39865</v>
      </c>
      <c r="E19891" s="70">
        <v>25341</v>
      </c>
      <c r="F19891" t="s">
        <v>57781</v>
      </c>
      <c r="G19891" t="s">
        <v>39867</v>
      </c>
      <c r="H19891">
        <f t="shared" si="621"/>
        <v>1969</v>
      </c>
      <c r="I19891" s="71">
        <f t="shared" ca="1" si="620"/>
        <v>55</v>
      </c>
      <c r="J19891" t="str">
        <v>DI</v>
      </c>
    </row>
    <row r="19892" spans="1:10" x14ac:dyDescent="0.3">
      <c r="A19892" t="s">
        <v>57782</v>
      </c>
      <c r="B19892" t="s">
        <v>40510</v>
      </c>
      <c r="C19892" t="s">
        <v>5159</v>
      </c>
      <c r="D19892" t="s">
        <v>39865</v>
      </c>
      <c r="E19892" s="70">
        <v>23865</v>
      </c>
      <c r="F19892" t="s">
        <v>57781</v>
      </c>
      <c r="G19892" t="s">
        <v>39875</v>
      </c>
      <c r="H19892">
        <f t="shared" si="621"/>
        <v>1965</v>
      </c>
      <c r="I19892" s="71">
        <f t="shared" ca="1" si="620"/>
        <v>59</v>
      </c>
      <c r="J19892" t="str">
        <v>MOISE'</v>
      </c>
    </row>
    <row r="19893" spans="1:10" x14ac:dyDescent="0.3">
      <c r="A19893" t="s">
        <v>49209</v>
      </c>
      <c r="B19893" t="s">
        <v>57783</v>
      </c>
      <c r="C19893" t="s">
        <v>5159</v>
      </c>
      <c r="D19893" t="s">
        <v>39865</v>
      </c>
      <c r="E19893" s="70">
        <v>19165</v>
      </c>
      <c r="F19893" t="s">
        <v>42174</v>
      </c>
      <c r="G19893" t="s">
        <v>39875</v>
      </c>
      <c r="H19893">
        <f t="shared" si="621"/>
        <v>1952</v>
      </c>
      <c r="I19893" s="71">
        <f t="shared" ca="1" si="620"/>
        <v>72</v>
      </c>
      <c r="J19893" t="str">
        <v>NAPOLITANO</v>
      </c>
    </row>
    <row r="19894" spans="1:10" x14ac:dyDescent="0.3">
      <c r="A19894" t="s">
        <v>57784</v>
      </c>
      <c r="B19894" t="s">
        <v>40014</v>
      </c>
      <c r="C19894" t="s">
        <v>5160</v>
      </c>
      <c r="D19894" t="s">
        <v>39865</v>
      </c>
      <c r="E19894" s="70">
        <v>26988</v>
      </c>
      <c r="F19894" t="s">
        <v>43314</v>
      </c>
      <c r="G19894" t="s">
        <v>39867</v>
      </c>
      <c r="H19894">
        <f t="shared" si="621"/>
        <v>1973</v>
      </c>
      <c r="I19894" s="71">
        <f t="shared" ca="1" si="620"/>
        <v>51</v>
      </c>
      <c r="J19894" t="str">
        <v>CRETARO</v>
      </c>
    </row>
    <row r="19895" spans="1:10" x14ac:dyDescent="0.3">
      <c r="A19895" t="s">
        <v>57785</v>
      </c>
      <c r="B19895" t="s">
        <v>44460</v>
      </c>
      <c r="C19895" t="s">
        <v>5160</v>
      </c>
      <c r="D19895" t="s">
        <v>39874</v>
      </c>
      <c r="E19895" s="70">
        <v>21936</v>
      </c>
      <c r="F19895" t="s">
        <v>57542</v>
      </c>
      <c r="G19895" t="s">
        <v>39871</v>
      </c>
      <c r="H19895">
        <f t="shared" si="621"/>
        <v>1960</v>
      </c>
      <c r="I19895" s="71">
        <f t="shared" ca="1" si="620"/>
        <v>64</v>
      </c>
      <c r="J19895" t="str">
        <v>PARENTE</v>
      </c>
    </row>
    <row r="19896" spans="1:10" x14ac:dyDescent="0.3">
      <c r="A19896" t="s">
        <v>57784</v>
      </c>
      <c r="B19896" t="s">
        <v>40303</v>
      </c>
      <c r="C19896" t="s">
        <v>5160</v>
      </c>
      <c r="D19896" t="s">
        <v>39874</v>
      </c>
      <c r="E19896" s="70">
        <v>33809</v>
      </c>
      <c r="F19896" t="s">
        <v>57503</v>
      </c>
      <c r="G19896" t="s">
        <v>39875</v>
      </c>
      <c r="H19896">
        <f t="shared" si="621"/>
        <v>1992</v>
      </c>
      <c r="I19896" s="71">
        <f t="shared" ca="1" si="620"/>
        <v>32</v>
      </c>
      <c r="J19896" t="str">
        <v>CRETARO</v>
      </c>
    </row>
    <row r="19897" spans="1:10" x14ac:dyDescent="0.3">
      <c r="A19897" t="s">
        <v>45989</v>
      </c>
      <c r="B19897" t="s">
        <v>40101</v>
      </c>
      <c r="C19897" t="s">
        <v>5160</v>
      </c>
      <c r="D19897" t="s">
        <v>39865</v>
      </c>
      <c r="E19897" s="70">
        <v>28476</v>
      </c>
      <c r="F19897" t="s">
        <v>57529</v>
      </c>
      <c r="G19897" t="s">
        <v>39875</v>
      </c>
      <c r="H19897">
        <f t="shared" si="621"/>
        <v>1977</v>
      </c>
      <c r="I19897" s="71">
        <f t="shared" ca="1" si="620"/>
        <v>47</v>
      </c>
      <c r="J19897" t="str">
        <v>FIORINI</v>
      </c>
    </row>
    <row r="19898" spans="1:10" x14ac:dyDescent="0.3">
      <c r="A19898" t="s">
        <v>40522</v>
      </c>
      <c r="B19898" t="s">
        <v>40402</v>
      </c>
      <c r="C19898" t="s">
        <v>5160</v>
      </c>
      <c r="D19898" t="s">
        <v>39865</v>
      </c>
      <c r="E19898" s="70">
        <v>23585</v>
      </c>
      <c r="F19898" t="s">
        <v>57542</v>
      </c>
      <c r="G19898" t="s">
        <v>39875</v>
      </c>
      <c r="H19898">
        <f t="shared" si="621"/>
        <v>1964</v>
      </c>
      <c r="I19898" s="71">
        <f t="shared" ca="1" si="620"/>
        <v>60</v>
      </c>
      <c r="J19898" t="str">
        <v>SIMONELLI</v>
      </c>
    </row>
    <row r="19899" spans="1:10" x14ac:dyDescent="0.3">
      <c r="A19899" t="s">
        <v>57786</v>
      </c>
      <c r="B19899" t="s">
        <v>41089</v>
      </c>
      <c r="C19899" t="s">
        <v>5160</v>
      </c>
      <c r="D19899" t="s">
        <v>39874</v>
      </c>
      <c r="E19899" s="70">
        <v>29388</v>
      </c>
      <c r="F19899" t="s">
        <v>57542</v>
      </c>
      <c r="G19899" t="s">
        <v>39875</v>
      </c>
      <c r="H19899">
        <f t="shared" si="621"/>
        <v>1980</v>
      </c>
      <c r="I19899" s="71">
        <f t="shared" ca="1" si="620"/>
        <v>44</v>
      </c>
      <c r="J19899" t="str">
        <v>VIGLIANTI</v>
      </c>
    </row>
    <row r="19900" spans="1:10" x14ac:dyDescent="0.3">
      <c r="A19900" t="s">
        <v>57787</v>
      </c>
      <c r="B19900" t="s">
        <v>40072</v>
      </c>
      <c r="C19900" t="s">
        <v>5161</v>
      </c>
      <c r="D19900" t="s">
        <v>39865</v>
      </c>
      <c r="E19900" s="70">
        <v>20689</v>
      </c>
      <c r="F19900" t="s">
        <v>57788</v>
      </c>
      <c r="G19900" t="s">
        <v>39867</v>
      </c>
      <c r="H19900">
        <f t="shared" si="621"/>
        <v>1956</v>
      </c>
      <c r="I19900" s="71">
        <f t="shared" ca="1" si="620"/>
        <v>68</v>
      </c>
      <c r="J19900" t="str">
        <v>FERRERA</v>
      </c>
    </row>
    <row r="19901" spans="1:10" x14ac:dyDescent="0.3">
      <c r="A19901" t="s">
        <v>40276</v>
      </c>
      <c r="B19901" t="s">
        <v>57789</v>
      </c>
      <c r="C19901" t="s">
        <v>5161</v>
      </c>
      <c r="D19901" t="s">
        <v>39865</v>
      </c>
      <c r="E19901" s="70">
        <v>23498</v>
      </c>
      <c r="F19901" t="s">
        <v>57788</v>
      </c>
      <c r="G19901" t="s">
        <v>39875</v>
      </c>
      <c r="H19901">
        <f t="shared" si="621"/>
        <v>1964</v>
      </c>
      <c r="I19901" s="71">
        <f t="shared" ca="1" si="620"/>
        <v>60</v>
      </c>
      <c r="J19901" t="str">
        <v>DI</v>
      </c>
    </row>
    <row r="19902" spans="1:10" x14ac:dyDescent="0.3">
      <c r="A19902" t="s">
        <v>57790</v>
      </c>
      <c r="B19902" t="s">
        <v>41639</v>
      </c>
      <c r="C19902" t="s">
        <v>5161</v>
      </c>
      <c r="D19902" t="s">
        <v>39865</v>
      </c>
      <c r="E19902" s="70">
        <v>22399</v>
      </c>
      <c r="F19902" t="s">
        <v>57788</v>
      </c>
      <c r="G19902" t="s">
        <v>39875</v>
      </c>
      <c r="H19902">
        <f t="shared" si="621"/>
        <v>1961</v>
      </c>
      <c r="I19902" s="71">
        <f t="shared" ca="1" si="620"/>
        <v>63</v>
      </c>
      <c r="J19902" t="str">
        <v>PALOMBO</v>
      </c>
    </row>
    <row r="19903" spans="1:10" x14ac:dyDescent="0.3">
      <c r="A19903" t="s">
        <v>44031</v>
      </c>
      <c r="B19903" t="s">
        <v>39902</v>
      </c>
      <c r="C19903" t="s">
        <v>5162</v>
      </c>
      <c r="D19903" t="s">
        <v>39865</v>
      </c>
      <c r="E19903" s="70">
        <v>20759</v>
      </c>
      <c r="F19903" t="s">
        <v>57791</v>
      </c>
      <c r="G19903" t="s">
        <v>39867</v>
      </c>
      <c r="H19903">
        <f t="shared" si="621"/>
        <v>1956</v>
      </c>
      <c r="I19903" s="71">
        <f t="shared" ca="1" si="620"/>
        <v>68</v>
      </c>
      <c r="J19903" t="str">
        <v>GUERRIERO</v>
      </c>
    </row>
    <row r="19904" spans="1:10" x14ac:dyDescent="0.3">
      <c r="A19904" t="s">
        <v>44379</v>
      </c>
      <c r="B19904" t="s">
        <v>40465</v>
      </c>
      <c r="C19904" t="s">
        <v>5162</v>
      </c>
      <c r="D19904" t="s">
        <v>39865</v>
      </c>
      <c r="E19904" s="70">
        <v>23662</v>
      </c>
      <c r="F19904" t="s">
        <v>57792</v>
      </c>
      <c r="G19904" t="s">
        <v>39875</v>
      </c>
      <c r="H19904">
        <f t="shared" si="621"/>
        <v>1964</v>
      </c>
      <c r="I19904" s="71">
        <f t="shared" ca="1" si="620"/>
        <v>60</v>
      </c>
      <c r="J19904" t="str">
        <v>COSTANTINI</v>
      </c>
    </row>
    <row r="19905" spans="1:10" x14ac:dyDescent="0.3">
      <c r="A19905" t="s">
        <v>57793</v>
      </c>
      <c r="B19905" t="s">
        <v>57794</v>
      </c>
      <c r="C19905" t="s">
        <v>5162</v>
      </c>
      <c r="D19905" t="s">
        <v>39865</v>
      </c>
      <c r="E19905" s="70">
        <v>22361</v>
      </c>
      <c r="F19905" t="s">
        <v>57792</v>
      </c>
      <c r="G19905" t="s">
        <v>39875</v>
      </c>
      <c r="H19905">
        <f t="shared" si="621"/>
        <v>1961</v>
      </c>
      <c r="I19905" s="71">
        <f t="shared" ca="1" si="620"/>
        <v>63</v>
      </c>
      <c r="J19905" t="str">
        <v>PELLONI</v>
      </c>
    </row>
    <row r="19906" spans="1:10" x14ac:dyDescent="0.3">
      <c r="A19906" t="s">
        <v>40487</v>
      </c>
      <c r="B19906" t="s">
        <v>40435</v>
      </c>
      <c r="C19906" t="s">
        <v>5163</v>
      </c>
      <c r="D19906" t="s">
        <v>39865</v>
      </c>
      <c r="E19906" s="70">
        <v>23339</v>
      </c>
      <c r="F19906" t="s">
        <v>57795</v>
      </c>
      <c r="G19906" t="s">
        <v>39867</v>
      </c>
      <c r="H19906">
        <f t="shared" si="621"/>
        <v>1963</v>
      </c>
      <c r="I19906" s="71">
        <f t="shared" ref="I19906:I19969" ca="1" si="622">(YEAR(E19906)-YEAR(TODAY()))*-1</f>
        <v>61</v>
      </c>
      <c r="J19906" t="str">
        <v>ROSSI</v>
      </c>
    </row>
    <row r="19907" spans="1:10" x14ac:dyDescent="0.3">
      <c r="A19907" t="s">
        <v>47982</v>
      </c>
      <c r="B19907" t="s">
        <v>39947</v>
      </c>
      <c r="C19907" t="s">
        <v>5163</v>
      </c>
      <c r="D19907" t="s">
        <v>39865</v>
      </c>
      <c r="E19907" s="70">
        <v>18093</v>
      </c>
      <c r="F19907" t="s">
        <v>57795</v>
      </c>
      <c r="G19907" t="s">
        <v>39875</v>
      </c>
      <c r="H19907">
        <f t="shared" ref="H19907:H19970" si="623">YEAR(E19907)</f>
        <v>1949</v>
      </c>
      <c r="I19907" s="71">
        <f t="shared" ca="1" si="622"/>
        <v>75</v>
      </c>
      <c r="J19907" t="str">
        <v>D'AGOSTINO</v>
      </c>
    </row>
    <row r="19908" spans="1:10" x14ac:dyDescent="0.3">
      <c r="A19908" t="s">
        <v>57796</v>
      </c>
      <c r="B19908" t="s">
        <v>40131</v>
      </c>
      <c r="C19908" t="s">
        <v>5163</v>
      </c>
      <c r="D19908" t="s">
        <v>39874</v>
      </c>
      <c r="E19908" s="70">
        <v>24303</v>
      </c>
      <c r="F19908" t="s">
        <v>57795</v>
      </c>
      <c r="G19908" t="s">
        <v>39875</v>
      </c>
      <c r="H19908">
        <f t="shared" si="623"/>
        <v>1966</v>
      </c>
      <c r="I19908" s="71">
        <f t="shared" ca="1" si="622"/>
        <v>58</v>
      </c>
      <c r="J19908" t="str">
        <v>TUSEI</v>
      </c>
    </row>
    <row r="19909" spans="1:10" x14ac:dyDescent="0.3">
      <c r="A19909" t="s">
        <v>57797</v>
      </c>
      <c r="B19909" t="s">
        <v>40510</v>
      </c>
      <c r="C19909" t="s">
        <v>5164</v>
      </c>
      <c r="D19909" t="s">
        <v>39865</v>
      </c>
      <c r="E19909" s="70">
        <v>20148</v>
      </c>
      <c r="F19909" t="s">
        <v>57798</v>
      </c>
      <c r="G19909" t="s">
        <v>39867</v>
      </c>
      <c r="H19909">
        <f t="shared" si="623"/>
        <v>1955</v>
      </c>
      <c r="I19909" s="71">
        <f t="shared" ca="1" si="622"/>
        <v>69</v>
      </c>
      <c r="J19909" t="str">
        <v>IANNARELLI</v>
      </c>
    </row>
    <row r="19910" spans="1:10" x14ac:dyDescent="0.3">
      <c r="A19910" t="s">
        <v>57799</v>
      </c>
      <c r="B19910" t="s">
        <v>41269</v>
      </c>
      <c r="C19910" t="s">
        <v>5164</v>
      </c>
      <c r="D19910" t="s">
        <v>39865</v>
      </c>
      <c r="E19910" s="70">
        <v>21596</v>
      </c>
      <c r="F19910" t="s">
        <v>57798</v>
      </c>
      <c r="G19910" t="s">
        <v>39871</v>
      </c>
      <c r="H19910">
        <f t="shared" si="623"/>
        <v>1959</v>
      </c>
      <c r="I19910" s="71">
        <f t="shared" ca="1" si="622"/>
        <v>65</v>
      </c>
      <c r="J19910" t="str">
        <v>NARDOIANNI</v>
      </c>
    </row>
    <row r="19911" spans="1:10" x14ac:dyDescent="0.3">
      <c r="A19911" t="s">
        <v>57517</v>
      </c>
      <c r="B19911" t="s">
        <v>40135</v>
      </c>
      <c r="C19911" t="s">
        <v>5164</v>
      </c>
      <c r="D19911" t="s">
        <v>39865</v>
      </c>
      <c r="E19911" s="70">
        <v>21169</v>
      </c>
      <c r="F19911" t="s">
        <v>57798</v>
      </c>
      <c r="G19911" t="s">
        <v>39875</v>
      </c>
      <c r="H19911">
        <f t="shared" si="623"/>
        <v>1957</v>
      </c>
      <c r="I19911" s="71">
        <f t="shared" ca="1" si="622"/>
        <v>67</v>
      </c>
      <c r="J19911" t="str">
        <v>CAPRARO</v>
      </c>
    </row>
    <row r="19912" spans="1:10" x14ac:dyDescent="0.3">
      <c r="A19912" t="s">
        <v>48107</v>
      </c>
      <c r="B19912" t="s">
        <v>39897</v>
      </c>
      <c r="C19912" t="s">
        <v>5165</v>
      </c>
      <c r="D19912" t="s">
        <v>39865</v>
      </c>
      <c r="E19912" s="70">
        <v>22149</v>
      </c>
      <c r="F19912" t="s">
        <v>57800</v>
      </c>
      <c r="G19912" t="s">
        <v>39867</v>
      </c>
      <c r="H19912">
        <f t="shared" si="623"/>
        <v>1960</v>
      </c>
      <c r="I19912" s="71">
        <f t="shared" ca="1" si="622"/>
        <v>64</v>
      </c>
      <c r="J19912" t="str">
        <v>IORIO</v>
      </c>
    </row>
    <row r="19913" spans="1:10" x14ac:dyDescent="0.3">
      <c r="A19913" t="s">
        <v>47918</v>
      </c>
      <c r="B19913" t="s">
        <v>41082</v>
      </c>
      <c r="C19913" t="s">
        <v>5165</v>
      </c>
      <c r="D19913" t="s">
        <v>39865</v>
      </c>
      <c r="E19913" s="70">
        <v>28126</v>
      </c>
      <c r="F19913" t="s">
        <v>57507</v>
      </c>
      <c r="G19913" t="s">
        <v>39875</v>
      </c>
      <c r="H19913">
        <f t="shared" si="623"/>
        <v>1977</v>
      </c>
      <c r="I19913" s="71">
        <f t="shared" ca="1" si="622"/>
        <v>47</v>
      </c>
      <c r="J19913" t="str">
        <v>CIPOLLA</v>
      </c>
    </row>
    <row r="19914" spans="1:10" x14ac:dyDescent="0.3">
      <c r="A19914" t="s">
        <v>57801</v>
      </c>
      <c r="B19914" t="s">
        <v>39956</v>
      </c>
      <c r="C19914" t="s">
        <v>5165</v>
      </c>
      <c r="D19914" t="s">
        <v>39865</v>
      </c>
      <c r="E19914" s="70">
        <v>34463</v>
      </c>
      <c r="F19914" t="s">
        <v>43314</v>
      </c>
      <c r="G19914" t="s">
        <v>39875</v>
      </c>
      <c r="H19914">
        <f t="shared" si="623"/>
        <v>1994</v>
      </c>
      <c r="I19914" s="71">
        <f t="shared" ca="1" si="622"/>
        <v>30</v>
      </c>
      <c r="J19914" t="str">
        <v>PETRILLI</v>
      </c>
    </row>
    <row r="19915" spans="1:10" x14ac:dyDescent="0.3">
      <c r="A19915" t="s">
        <v>57538</v>
      </c>
      <c r="B19915" t="s">
        <v>40460</v>
      </c>
      <c r="C19915" t="s">
        <v>5166</v>
      </c>
      <c r="D19915" t="s">
        <v>39865</v>
      </c>
      <c r="E19915" s="70">
        <v>19294</v>
      </c>
      <c r="F19915" t="s">
        <v>49312</v>
      </c>
      <c r="G19915" t="s">
        <v>39867</v>
      </c>
      <c r="H19915">
        <f t="shared" si="623"/>
        <v>1952</v>
      </c>
      <c r="I19915" s="71">
        <f t="shared" ca="1" si="622"/>
        <v>72</v>
      </c>
      <c r="J19915" t="str">
        <v>IANNETTA</v>
      </c>
    </row>
    <row r="19916" spans="1:10" x14ac:dyDescent="0.3">
      <c r="A19916" t="s">
        <v>44356</v>
      </c>
      <c r="B19916" t="s">
        <v>39922</v>
      </c>
      <c r="C19916" t="s">
        <v>5166</v>
      </c>
      <c r="D19916" t="s">
        <v>39865</v>
      </c>
      <c r="E19916" s="70">
        <v>24530</v>
      </c>
      <c r="F19916" t="s">
        <v>57802</v>
      </c>
      <c r="G19916" t="s">
        <v>39875</v>
      </c>
      <c r="H19916">
        <f t="shared" si="623"/>
        <v>1967</v>
      </c>
      <c r="I19916" s="71">
        <f t="shared" ca="1" si="622"/>
        <v>57</v>
      </c>
      <c r="J19916" t="str">
        <v>PAPA</v>
      </c>
    </row>
    <row r="19917" spans="1:10" x14ac:dyDescent="0.3">
      <c r="A19917" t="s">
        <v>57803</v>
      </c>
      <c r="B19917" t="s">
        <v>40510</v>
      </c>
      <c r="C19917" t="s">
        <v>5043</v>
      </c>
      <c r="D19917" t="s">
        <v>39865</v>
      </c>
      <c r="E19917" s="70">
        <v>23060</v>
      </c>
      <c r="F19917" t="s">
        <v>57804</v>
      </c>
      <c r="G19917" t="s">
        <v>39867</v>
      </c>
      <c r="H19917">
        <f t="shared" si="623"/>
        <v>1963</v>
      </c>
      <c r="I19917" s="71">
        <f t="shared" ca="1" si="622"/>
        <v>61</v>
      </c>
      <c r="J19917" t="str">
        <v>TERRA</v>
      </c>
    </row>
    <row r="19918" spans="1:10" x14ac:dyDescent="0.3">
      <c r="A19918" t="s">
        <v>43715</v>
      </c>
      <c r="B19918" t="s">
        <v>53466</v>
      </c>
      <c r="C19918" t="s">
        <v>5043</v>
      </c>
      <c r="D19918" t="s">
        <v>39865</v>
      </c>
      <c r="E19918" s="70">
        <v>23382</v>
      </c>
      <c r="F19918" t="s">
        <v>57804</v>
      </c>
      <c r="G19918" t="s">
        <v>39871</v>
      </c>
      <c r="H19918">
        <f t="shared" si="623"/>
        <v>1964</v>
      </c>
      <c r="I19918" s="71">
        <f t="shared" ca="1" si="622"/>
        <v>60</v>
      </c>
      <c r="J19918" t="str">
        <v>PRINCIPI</v>
      </c>
    </row>
    <row r="19919" spans="1:10" x14ac:dyDescent="0.3">
      <c r="A19919" t="s">
        <v>57805</v>
      </c>
      <c r="B19919" t="s">
        <v>40052</v>
      </c>
      <c r="C19919" t="s">
        <v>5043</v>
      </c>
      <c r="D19919" t="s">
        <v>39874</v>
      </c>
      <c r="E19919" s="70">
        <v>29040</v>
      </c>
      <c r="F19919" t="s">
        <v>40330</v>
      </c>
      <c r="G19919" t="s">
        <v>39875</v>
      </c>
      <c r="H19919">
        <f t="shared" si="623"/>
        <v>1979</v>
      </c>
      <c r="I19919" s="71">
        <f t="shared" ca="1" si="622"/>
        <v>45</v>
      </c>
      <c r="J19919" t="str">
        <v>BARBALISCIA</v>
      </c>
    </row>
    <row r="19920" spans="1:10" x14ac:dyDescent="0.3">
      <c r="A19920" t="s">
        <v>44085</v>
      </c>
      <c r="B19920" t="s">
        <v>57806</v>
      </c>
      <c r="C19920" t="s">
        <v>5043</v>
      </c>
      <c r="D19920" t="s">
        <v>39874</v>
      </c>
      <c r="E19920" s="70">
        <v>25773</v>
      </c>
      <c r="F19920" t="s">
        <v>57804</v>
      </c>
      <c r="G19920" t="s">
        <v>39875</v>
      </c>
      <c r="H19920">
        <f t="shared" si="623"/>
        <v>1970</v>
      </c>
      <c r="I19920" s="71">
        <f t="shared" ca="1" si="622"/>
        <v>54</v>
      </c>
      <c r="J19920" t="str">
        <v>BIOLCATI</v>
      </c>
    </row>
    <row r="19921" spans="1:10" x14ac:dyDescent="0.3">
      <c r="A19921" t="s">
        <v>55816</v>
      </c>
      <c r="B19921" t="s">
        <v>41757</v>
      </c>
      <c r="C19921" t="s">
        <v>5043</v>
      </c>
      <c r="D19921" t="s">
        <v>39874</v>
      </c>
      <c r="E19921" s="70">
        <v>31961</v>
      </c>
      <c r="F19921" t="s">
        <v>57804</v>
      </c>
      <c r="G19921" t="s">
        <v>39875</v>
      </c>
      <c r="H19921">
        <f t="shared" si="623"/>
        <v>1987</v>
      </c>
      <c r="I19921" s="71">
        <f t="shared" ca="1" si="622"/>
        <v>37</v>
      </c>
      <c r="J19921" t="str">
        <v>CAPORASO</v>
      </c>
    </row>
    <row r="19922" spans="1:10" x14ac:dyDescent="0.3">
      <c r="A19922" t="s">
        <v>57139</v>
      </c>
      <c r="B19922" t="s">
        <v>40039</v>
      </c>
      <c r="C19922" t="s">
        <v>5043</v>
      </c>
      <c r="D19922" t="s">
        <v>39865</v>
      </c>
      <c r="E19922" s="70">
        <v>28576</v>
      </c>
      <c r="F19922" t="s">
        <v>57628</v>
      </c>
      <c r="G19922" t="s">
        <v>39875</v>
      </c>
      <c r="H19922">
        <f t="shared" si="623"/>
        <v>1978</v>
      </c>
      <c r="I19922" s="71">
        <f t="shared" ca="1" si="622"/>
        <v>46</v>
      </c>
      <c r="J19922" t="str">
        <v>D'ALESSANDRO</v>
      </c>
    </row>
    <row r="19923" spans="1:10" x14ac:dyDescent="0.3">
      <c r="A19923" t="s">
        <v>57807</v>
      </c>
      <c r="B19923" t="s">
        <v>40164</v>
      </c>
      <c r="C19923" t="s">
        <v>5043</v>
      </c>
      <c r="D19923" t="s">
        <v>39865</v>
      </c>
      <c r="E19923" s="70">
        <v>29412</v>
      </c>
      <c r="F19923" t="s">
        <v>57808</v>
      </c>
      <c r="G19923" t="s">
        <v>39875</v>
      </c>
      <c r="H19923">
        <f t="shared" si="623"/>
        <v>1980</v>
      </c>
      <c r="I19923" s="71">
        <f t="shared" ca="1" si="622"/>
        <v>44</v>
      </c>
      <c r="J19923" t="str">
        <v>FANUCCI</v>
      </c>
    </row>
    <row r="19924" spans="1:10" x14ac:dyDescent="0.3">
      <c r="A19924" t="s">
        <v>57809</v>
      </c>
      <c r="B19924" t="s">
        <v>39892</v>
      </c>
      <c r="C19924" t="s">
        <v>5043</v>
      </c>
      <c r="D19924" t="s">
        <v>39865</v>
      </c>
      <c r="E19924" s="70">
        <v>18916</v>
      </c>
      <c r="F19924" t="s">
        <v>56373</v>
      </c>
      <c r="G19924" t="s">
        <v>39875</v>
      </c>
      <c r="H19924">
        <f t="shared" si="623"/>
        <v>1951</v>
      </c>
      <c r="I19924" s="71">
        <f t="shared" ca="1" si="622"/>
        <v>73</v>
      </c>
      <c r="J19924" t="str">
        <v>GIUSFREDI</v>
      </c>
    </row>
    <row r="19925" spans="1:10" x14ac:dyDescent="0.3">
      <c r="A19925" t="s">
        <v>46862</v>
      </c>
      <c r="B19925" t="s">
        <v>39933</v>
      </c>
      <c r="C19925" t="s">
        <v>5044</v>
      </c>
      <c r="D19925" t="s">
        <v>39865</v>
      </c>
      <c r="E19925" s="70">
        <v>19744</v>
      </c>
      <c r="F19925" t="s">
        <v>57810</v>
      </c>
      <c r="G19925" t="s">
        <v>39867</v>
      </c>
      <c r="H19925">
        <f t="shared" si="623"/>
        <v>1954</v>
      </c>
      <c r="I19925" s="71">
        <f t="shared" ca="1" si="622"/>
        <v>70</v>
      </c>
      <c r="J19925" t="str">
        <v>GUIDI</v>
      </c>
    </row>
    <row r="19926" spans="1:10" x14ac:dyDescent="0.3">
      <c r="A19926" t="s">
        <v>57811</v>
      </c>
      <c r="B19926" t="s">
        <v>39888</v>
      </c>
      <c r="C19926" t="s">
        <v>5044</v>
      </c>
      <c r="D19926" t="s">
        <v>39874</v>
      </c>
      <c r="E19926" s="70">
        <v>21181</v>
      </c>
      <c r="F19926" t="s">
        <v>57810</v>
      </c>
      <c r="G19926" t="s">
        <v>39871</v>
      </c>
      <c r="H19926">
        <f t="shared" si="623"/>
        <v>1957</v>
      </c>
      <c r="I19926" s="71">
        <f t="shared" ca="1" si="622"/>
        <v>67</v>
      </c>
      <c r="J19926" t="str">
        <v>COLUZZI</v>
      </c>
    </row>
    <row r="19927" spans="1:10" x14ac:dyDescent="0.3">
      <c r="A19927" t="s">
        <v>54774</v>
      </c>
      <c r="B19927" t="s">
        <v>40268</v>
      </c>
      <c r="C19927" t="s">
        <v>5044</v>
      </c>
      <c r="D19927" t="s">
        <v>39865</v>
      </c>
      <c r="E19927" s="70">
        <v>28576</v>
      </c>
      <c r="F19927" t="s">
        <v>40088</v>
      </c>
      <c r="G19927" t="s">
        <v>39875</v>
      </c>
      <c r="H19927">
        <f t="shared" si="623"/>
        <v>1978</v>
      </c>
      <c r="I19927" s="71">
        <f t="shared" ca="1" si="622"/>
        <v>46</v>
      </c>
      <c r="J19927" t="str">
        <v>BERNABEI</v>
      </c>
    </row>
    <row r="19928" spans="1:10" x14ac:dyDescent="0.3">
      <c r="A19928" t="s">
        <v>57812</v>
      </c>
      <c r="B19928" t="s">
        <v>40002</v>
      </c>
      <c r="C19928" t="s">
        <v>5045</v>
      </c>
      <c r="D19928" t="s">
        <v>39865</v>
      </c>
      <c r="E19928" s="70">
        <v>21265</v>
      </c>
      <c r="F19928" t="s">
        <v>57813</v>
      </c>
      <c r="G19928" t="s">
        <v>39867</v>
      </c>
      <c r="H19928">
        <f t="shared" si="623"/>
        <v>1958</v>
      </c>
      <c r="I19928" s="71">
        <f t="shared" ca="1" si="622"/>
        <v>66</v>
      </c>
      <c r="J19928" t="str">
        <v>ZANNELLA</v>
      </c>
    </row>
    <row r="19929" spans="1:10" x14ac:dyDescent="0.3">
      <c r="A19929" t="s">
        <v>40490</v>
      </c>
      <c r="B19929" t="s">
        <v>40039</v>
      </c>
      <c r="C19929" t="s">
        <v>5045</v>
      </c>
      <c r="D19929" t="s">
        <v>39865</v>
      </c>
      <c r="E19929" s="70">
        <v>23211</v>
      </c>
      <c r="F19929" t="s">
        <v>39866</v>
      </c>
      <c r="G19929" t="s">
        <v>39875</v>
      </c>
      <c r="H19929">
        <f t="shared" si="623"/>
        <v>1963</v>
      </c>
      <c r="I19929" s="71">
        <f t="shared" ca="1" si="622"/>
        <v>61</v>
      </c>
      <c r="J19929" t="str">
        <v>GROSSI</v>
      </c>
    </row>
    <row r="19930" spans="1:10" x14ac:dyDescent="0.3">
      <c r="A19930" t="s">
        <v>40490</v>
      </c>
      <c r="B19930" t="s">
        <v>41269</v>
      </c>
      <c r="C19930" t="s">
        <v>5045</v>
      </c>
      <c r="D19930" t="s">
        <v>39865</v>
      </c>
      <c r="E19930" s="70">
        <v>32716</v>
      </c>
      <c r="F19930" t="s">
        <v>40330</v>
      </c>
      <c r="G19930" t="s">
        <v>39875</v>
      </c>
      <c r="H19930">
        <f t="shared" si="623"/>
        <v>1989</v>
      </c>
      <c r="I19930" s="71">
        <f t="shared" ca="1" si="622"/>
        <v>35</v>
      </c>
      <c r="J19930" t="str">
        <v>GROSSI</v>
      </c>
    </row>
    <row r="19931" spans="1:10" x14ac:dyDescent="0.3">
      <c r="A19931" t="s">
        <v>43116</v>
      </c>
      <c r="B19931" t="s">
        <v>57814</v>
      </c>
      <c r="C19931" t="s">
        <v>5046</v>
      </c>
      <c r="D19931" t="s">
        <v>39865</v>
      </c>
      <c r="E19931" s="70">
        <v>20975</v>
      </c>
      <c r="F19931" t="s">
        <v>57815</v>
      </c>
      <c r="G19931" t="s">
        <v>39867</v>
      </c>
      <c r="H19931">
        <f t="shared" si="623"/>
        <v>1957</v>
      </c>
      <c r="I19931" s="71">
        <f t="shared" ca="1" si="622"/>
        <v>67</v>
      </c>
      <c r="J19931" t="str">
        <v>POMPEO</v>
      </c>
    </row>
    <row r="19932" spans="1:10" x14ac:dyDescent="0.3">
      <c r="A19932" t="s">
        <v>66251</v>
      </c>
      <c r="B19932" t="s">
        <v>39922</v>
      </c>
      <c r="C19932" t="s">
        <v>5046</v>
      </c>
      <c r="D19932" t="s">
        <v>39865</v>
      </c>
      <c r="E19932" s="70">
        <v>22706</v>
      </c>
      <c r="F19932" t="s">
        <v>57815</v>
      </c>
      <c r="G19932" t="s">
        <v>39875</v>
      </c>
      <c r="H19932">
        <f t="shared" si="623"/>
        <v>1962</v>
      </c>
      <c r="I19932" s="71">
        <f t="shared" ca="1" si="622"/>
        <v>62</v>
      </c>
      <c r="J19932" t="str">
        <v>FALSO</v>
      </c>
    </row>
    <row r="19933" spans="1:10" x14ac:dyDescent="0.3">
      <c r="A19933" t="s">
        <v>57816</v>
      </c>
      <c r="B19933" t="s">
        <v>40293</v>
      </c>
      <c r="C19933" t="s">
        <v>5046</v>
      </c>
      <c r="D19933" t="s">
        <v>39874</v>
      </c>
      <c r="E19933" s="70">
        <v>21965</v>
      </c>
      <c r="F19933" t="s">
        <v>54028</v>
      </c>
      <c r="G19933" t="s">
        <v>39875</v>
      </c>
      <c r="H19933">
        <f t="shared" si="623"/>
        <v>1960</v>
      </c>
      <c r="I19933" s="71">
        <f t="shared" ca="1" si="622"/>
        <v>64</v>
      </c>
      <c r="J19933" t="str">
        <v>IANNOTTA</v>
      </c>
    </row>
    <row r="19934" spans="1:10" x14ac:dyDescent="0.3">
      <c r="A19934" t="s">
        <v>45610</v>
      </c>
      <c r="B19934" t="s">
        <v>39977</v>
      </c>
      <c r="C19934" t="s">
        <v>5046</v>
      </c>
      <c r="D19934" t="s">
        <v>39865</v>
      </c>
      <c r="E19934" s="70">
        <v>27223</v>
      </c>
      <c r="F19934" t="s">
        <v>48525</v>
      </c>
      <c r="G19934" t="s">
        <v>39875</v>
      </c>
      <c r="H19934">
        <f t="shared" si="623"/>
        <v>1974</v>
      </c>
      <c r="I19934" s="71">
        <f t="shared" ca="1" si="622"/>
        <v>50</v>
      </c>
      <c r="J19934" t="str">
        <v>SESSA</v>
      </c>
    </row>
    <row r="19935" spans="1:10" x14ac:dyDescent="0.3">
      <c r="A19935" t="s">
        <v>57817</v>
      </c>
      <c r="B19935" t="s">
        <v>44660</v>
      </c>
      <c r="C19935" t="s">
        <v>5046</v>
      </c>
      <c r="D19935" t="s">
        <v>39874</v>
      </c>
      <c r="E19935" s="70">
        <v>23191</v>
      </c>
      <c r="F19935" t="s">
        <v>57818</v>
      </c>
      <c r="G19935" t="s">
        <v>39875</v>
      </c>
      <c r="H19935">
        <f t="shared" si="623"/>
        <v>1963</v>
      </c>
      <c r="I19935" s="71">
        <f t="shared" ca="1" si="622"/>
        <v>61</v>
      </c>
      <c r="J19935" t="str">
        <v>TERILLO</v>
      </c>
    </row>
    <row r="19936" spans="1:10" x14ac:dyDescent="0.3">
      <c r="A19936" t="s">
        <v>42949</v>
      </c>
      <c r="B19936" t="s">
        <v>41146</v>
      </c>
      <c r="C19936" t="s">
        <v>5047</v>
      </c>
      <c r="D19936" t="s">
        <v>39865</v>
      </c>
      <c r="E19936" s="70">
        <v>19287</v>
      </c>
      <c r="F19936" t="s">
        <v>40330</v>
      </c>
      <c r="G19936" t="s">
        <v>39867</v>
      </c>
      <c r="H19936">
        <f t="shared" si="623"/>
        <v>1952</v>
      </c>
      <c r="I19936" s="71">
        <f t="shared" ca="1" si="622"/>
        <v>72</v>
      </c>
      <c r="J19936" t="str">
        <v>MANTINI</v>
      </c>
    </row>
    <row r="19937" spans="1:10" x14ac:dyDescent="0.3">
      <c r="A19937" t="s">
        <v>45250</v>
      </c>
      <c r="B19937" t="s">
        <v>40265</v>
      </c>
      <c r="C19937" t="s">
        <v>5047</v>
      </c>
      <c r="D19937" t="s">
        <v>39865</v>
      </c>
      <c r="E19937" s="70">
        <v>15905</v>
      </c>
      <c r="F19937" t="s">
        <v>57262</v>
      </c>
      <c r="G19937" t="s">
        <v>39875</v>
      </c>
      <c r="H19937">
        <f t="shared" si="623"/>
        <v>1943</v>
      </c>
      <c r="I19937" s="71">
        <f t="shared" ca="1" si="622"/>
        <v>81</v>
      </c>
      <c r="J19937" t="str">
        <v>CARLETTI</v>
      </c>
    </row>
    <row r="19938" spans="1:10" x14ac:dyDescent="0.3">
      <c r="A19938" t="s">
        <v>57819</v>
      </c>
      <c r="B19938" t="s">
        <v>41877</v>
      </c>
      <c r="C19938" t="s">
        <v>5047</v>
      </c>
      <c r="D19938" t="s">
        <v>39865</v>
      </c>
      <c r="E19938" s="70">
        <v>27873</v>
      </c>
      <c r="F19938" t="s">
        <v>57628</v>
      </c>
      <c r="G19938" t="s">
        <v>39875</v>
      </c>
      <c r="H19938">
        <f t="shared" si="623"/>
        <v>1976</v>
      </c>
      <c r="I19938" s="71">
        <f t="shared" ca="1" si="622"/>
        <v>48</v>
      </c>
      <c r="J19938" t="str">
        <v>CERRO</v>
      </c>
    </row>
    <row r="19939" spans="1:10" x14ac:dyDescent="0.3">
      <c r="A19939" t="s">
        <v>57820</v>
      </c>
      <c r="B19939" t="s">
        <v>39899</v>
      </c>
      <c r="C19939" t="s">
        <v>5047</v>
      </c>
      <c r="D19939" t="s">
        <v>39874</v>
      </c>
      <c r="E19939" s="70">
        <v>23312</v>
      </c>
      <c r="F19939" t="s">
        <v>57821</v>
      </c>
      <c r="G19939" t="s">
        <v>39875</v>
      </c>
      <c r="H19939">
        <f t="shared" si="623"/>
        <v>1963</v>
      </c>
      <c r="I19939" s="71">
        <f t="shared" ca="1" si="622"/>
        <v>61</v>
      </c>
      <c r="J19939" t="str">
        <v>INNAMORATO</v>
      </c>
    </row>
    <row r="19940" spans="1:10" x14ac:dyDescent="0.3">
      <c r="A19940" t="s">
        <v>57822</v>
      </c>
      <c r="B19940" t="s">
        <v>40718</v>
      </c>
      <c r="C19940" t="s">
        <v>5047</v>
      </c>
      <c r="D19940" t="s">
        <v>39874</v>
      </c>
      <c r="E19940" s="70">
        <v>31370</v>
      </c>
      <c r="F19940" t="s">
        <v>57628</v>
      </c>
      <c r="G19940" t="s">
        <v>39875</v>
      </c>
      <c r="H19940">
        <f t="shared" si="623"/>
        <v>1985</v>
      </c>
      <c r="I19940" s="71">
        <f t="shared" ca="1" si="622"/>
        <v>39</v>
      </c>
      <c r="J19940" t="str">
        <v>MARIOTTINI</v>
      </c>
    </row>
    <row r="19941" spans="1:10" x14ac:dyDescent="0.3">
      <c r="A19941" t="s">
        <v>57823</v>
      </c>
      <c r="B19941" t="s">
        <v>57824</v>
      </c>
      <c r="C19941" t="s">
        <v>5047</v>
      </c>
      <c r="D19941" t="s">
        <v>39865</v>
      </c>
      <c r="E19941" s="70">
        <v>24717</v>
      </c>
      <c r="F19941" t="s">
        <v>40330</v>
      </c>
      <c r="G19941" t="s">
        <v>39875</v>
      </c>
      <c r="H19941">
        <f t="shared" si="623"/>
        <v>1967</v>
      </c>
      <c r="I19941" s="71">
        <f t="shared" ca="1" si="622"/>
        <v>57</v>
      </c>
      <c r="J19941" t="str">
        <v>MARTELLUCCI</v>
      </c>
    </row>
    <row r="19942" spans="1:10" x14ac:dyDescent="0.3">
      <c r="A19942" t="s">
        <v>57825</v>
      </c>
      <c r="B19942" t="s">
        <v>40481</v>
      </c>
      <c r="C19942" t="s">
        <v>5047</v>
      </c>
      <c r="D19942" t="s">
        <v>39874</v>
      </c>
      <c r="E19942" s="70">
        <v>26030</v>
      </c>
      <c r="F19942" t="s">
        <v>52446</v>
      </c>
      <c r="G19942" t="s">
        <v>39875</v>
      </c>
      <c r="H19942">
        <f t="shared" si="623"/>
        <v>1971</v>
      </c>
      <c r="I19942" s="71">
        <f t="shared" ca="1" si="622"/>
        <v>53</v>
      </c>
      <c r="J19942" t="str">
        <v>PAGNANELLI</v>
      </c>
    </row>
    <row r="19943" spans="1:10" x14ac:dyDescent="0.3">
      <c r="A19943" t="s">
        <v>57826</v>
      </c>
      <c r="B19943" t="s">
        <v>40110</v>
      </c>
      <c r="C19943" t="s">
        <v>5047</v>
      </c>
      <c r="D19943" t="s">
        <v>39865</v>
      </c>
      <c r="E19943" s="70">
        <v>28784</v>
      </c>
      <c r="F19943" t="s">
        <v>57628</v>
      </c>
      <c r="G19943" t="s">
        <v>39875</v>
      </c>
      <c r="H19943">
        <f t="shared" si="623"/>
        <v>1978</v>
      </c>
      <c r="I19943" s="71">
        <f t="shared" ca="1" si="622"/>
        <v>46</v>
      </c>
      <c r="J19943" t="str">
        <v>SANTILLI</v>
      </c>
    </row>
    <row r="19944" spans="1:10" x14ac:dyDescent="0.3">
      <c r="A19944" t="s">
        <v>40118</v>
      </c>
      <c r="B19944" t="s">
        <v>57827</v>
      </c>
      <c r="C19944" t="s">
        <v>5048</v>
      </c>
      <c r="D19944" t="s">
        <v>39865</v>
      </c>
      <c r="E19944" s="70">
        <v>29018</v>
      </c>
      <c r="F19944" t="s">
        <v>57828</v>
      </c>
      <c r="G19944" t="s">
        <v>39867</v>
      </c>
      <c r="H19944">
        <f t="shared" si="623"/>
        <v>1979</v>
      </c>
      <c r="I19944" s="71">
        <f t="shared" ca="1" si="622"/>
        <v>45</v>
      </c>
      <c r="J19944" t="str">
        <v>DE</v>
      </c>
    </row>
    <row r="19945" spans="1:10" x14ac:dyDescent="0.3">
      <c r="A19945" t="s">
        <v>57829</v>
      </c>
      <c r="B19945" t="s">
        <v>45665</v>
      </c>
      <c r="C19945" t="s">
        <v>5048</v>
      </c>
      <c r="D19945" t="s">
        <v>39865</v>
      </c>
      <c r="E19945" s="70">
        <v>23532</v>
      </c>
      <c r="F19945" t="s">
        <v>57828</v>
      </c>
      <c r="G19945" t="s">
        <v>39871</v>
      </c>
      <c r="H19945">
        <f t="shared" si="623"/>
        <v>1964</v>
      </c>
      <c r="I19945" s="71">
        <f t="shared" ca="1" si="622"/>
        <v>60</v>
      </c>
      <c r="J19945" t="str">
        <v>AFILANI</v>
      </c>
    </row>
    <row r="19946" spans="1:10" x14ac:dyDescent="0.3">
      <c r="A19946" t="s">
        <v>39925</v>
      </c>
      <c r="B19946" t="s">
        <v>40510</v>
      </c>
      <c r="C19946" t="s">
        <v>5048</v>
      </c>
      <c r="D19946" t="s">
        <v>39865</v>
      </c>
      <c r="E19946" s="70">
        <v>22811</v>
      </c>
      <c r="F19946" t="s">
        <v>52446</v>
      </c>
      <c r="G19946" t="s">
        <v>39875</v>
      </c>
      <c r="H19946">
        <f t="shared" si="623"/>
        <v>1962</v>
      </c>
      <c r="I19946" s="71">
        <f t="shared" ca="1" si="622"/>
        <v>62</v>
      </c>
      <c r="J19946" t="str">
        <v>BETTI</v>
      </c>
    </row>
    <row r="19947" spans="1:10" x14ac:dyDescent="0.3">
      <c r="A19947" t="s">
        <v>3674</v>
      </c>
      <c r="B19947" t="s">
        <v>45312</v>
      </c>
      <c r="C19947" t="s">
        <v>5048</v>
      </c>
      <c r="D19947" t="s">
        <v>39874</v>
      </c>
      <c r="E19947" s="70">
        <v>23869</v>
      </c>
      <c r="F19947" t="s">
        <v>40330</v>
      </c>
      <c r="G19947" t="s">
        <v>39875</v>
      </c>
      <c r="H19947">
        <f t="shared" si="623"/>
        <v>1965</v>
      </c>
      <c r="I19947" s="71">
        <f t="shared" ca="1" si="622"/>
        <v>59</v>
      </c>
      <c r="J19947" t="str">
        <v>IMPERIA</v>
      </c>
    </row>
    <row r="19948" spans="1:10" x14ac:dyDescent="0.3">
      <c r="A19948" t="s">
        <v>57830</v>
      </c>
      <c r="B19948" t="s">
        <v>40058</v>
      </c>
      <c r="C19948" t="s">
        <v>5048</v>
      </c>
      <c r="D19948" t="s">
        <v>39874</v>
      </c>
      <c r="E19948" s="70">
        <v>32349</v>
      </c>
      <c r="F19948" t="s">
        <v>40330</v>
      </c>
      <c r="G19948" t="s">
        <v>39875</v>
      </c>
      <c r="H19948">
        <f t="shared" si="623"/>
        <v>1988</v>
      </c>
      <c r="I19948" s="71">
        <f t="shared" ca="1" si="622"/>
        <v>36</v>
      </c>
      <c r="J19948" t="str">
        <v>MASSOTTI</v>
      </c>
    </row>
    <row r="19949" spans="1:10" x14ac:dyDescent="0.3">
      <c r="A19949" t="s">
        <v>57831</v>
      </c>
      <c r="B19949" t="s">
        <v>39967</v>
      </c>
      <c r="C19949" t="s">
        <v>5048</v>
      </c>
      <c r="D19949" t="s">
        <v>39865</v>
      </c>
      <c r="E19949" s="70">
        <v>29299</v>
      </c>
      <c r="F19949" t="s">
        <v>40330</v>
      </c>
      <c r="G19949" t="s">
        <v>39875</v>
      </c>
      <c r="H19949">
        <f t="shared" si="623"/>
        <v>1980</v>
      </c>
      <c r="I19949" s="71">
        <f t="shared" ca="1" si="622"/>
        <v>44</v>
      </c>
      <c r="J19949" t="str">
        <v>ZAMPI</v>
      </c>
    </row>
    <row r="19950" spans="1:10" x14ac:dyDescent="0.3">
      <c r="A19950" t="s">
        <v>52453</v>
      </c>
      <c r="B19950" t="s">
        <v>47473</v>
      </c>
      <c r="C19950" t="s">
        <v>5049</v>
      </c>
      <c r="D19950" t="s">
        <v>39865</v>
      </c>
      <c r="E19950" s="70">
        <v>18948</v>
      </c>
      <c r="F19950" t="s">
        <v>57832</v>
      </c>
      <c r="G19950" t="s">
        <v>39867</v>
      </c>
      <c r="H19950">
        <f t="shared" si="623"/>
        <v>1951</v>
      </c>
      <c r="I19950" s="71">
        <f t="shared" ca="1" si="622"/>
        <v>73</v>
      </c>
      <c r="J19950" t="str">
        <v>MASCHIETTO</v>
      </c>
    </row>
    <row r="19951" spans="1:10" x14ac:dyDescent="0.3">
      <c r="A19951" t="s">
        <v>48570</v>
      </c>
      <c r="B19951" t="s">
        <v>40460</v>
      </c>
      <c r="C19951" t="s">
        <v>5049</v>
      </c>
      <c r="D19951" t="s">
        <v>39865</v>
      </c>
      <c r="E19951" s="70">
        <v>28326</v>
      </c>
      <c r="F19951" t="s">
        <v>57832</v>
      </c>
      <c r="G19951" t="s">
        <v>39871</v>
      </c>
      <c r="H19951">
        <f t="shared" si="623"/>
        <v>1977</v>
      </c>
      <c r="I19951" s="71">
        <f t="shared" ca="1" si="622"/>
        <v>47</v>
      </c>
      <c r="J19951" t="str">
        <v>CARNEVALE</v>
      </c>
    </row>
    <row r="19952" spans="1:10" x14ac:dyDescent="0.3">
      <c r="A19952" t="s">
        <v>47624</v>
      </c>
      <c r="B19952" t="s">
        <v>40510</v>
      </c>
      <c r="C19952" t="s">
        <v>5049</v>
      </c>
      <c r="D19952" t="s">
        <v>39865</v>
      </c>
      <c r="E19952" s="70">
        <v>18280</v>
      </c>
      <c r="F19952" t="s">
        <v>57833</v>
      </c>
      <c r="G19952" t="s">
        <v>39875</v>
      </c>
      <c r="H19952">
        <f t="shared" si="623"/>
        <v>1950</v>
      </c>
      <c r="I19952" s="71">
        <f t="shared" ca="1" si="622"/>
        <v>74</v>
      </c>
      <c r="J19952" t="str">
        <v>CICCARELLI</v>
      </c>
    </row>
    <row r="19953" spans="1:10" x14ac:dyDescent="0.3">
      <c r="A19953" t="s">
        <v>57834</v>
      </c>
      <c r="B19953" t="s">
        <v>40404</v>
      </c>
      <c r="C19953" t="s">
        <v>5049</v>
      </c>
      <c r="D19953" t="s">
        <v>39865</v>
      </c>
      <c r="E19953" s="70">
        <v>28978</v>
      </c>
      <c r="F19953" t="s">
        <v>57832</v>
      </c>
      <c r="G19953" t="s">
        <v>39875</v>
      </c>
      <c r="H19953">
        <f t="shared" si="623"/>
        <v>1979</v>
      </c>
      <c r="I19953" s="71">
        <f t="shared" ca="1" si="622"/>
        <v>45</v>
      </c>
      <c r="J19953" t="str">
        <v>MACARO</v>
      </c>
    </row>
    <row r="19954" spans="1:10" x14ac:dyDescent="0.3">
      <c r="A19954" t="s">
        <v>57835</v>
      </c>
      <c r="B19954" t="s">
        <v>41023</v>
      </c>
      <c r="C19954" t="s">
        <v>5049</v>
      </c>
      <c r="D19954" t="s">
        <v>39874</v>
      </c>
      <c r="E19954" s="70">
        <v>28310</v>
      </c>
      <c r="F19954" t="s">
        <v>55998</v>
      </c>
      <c r="G19954" t="s">
        <v>39875</v>
      </c>
      <c r="H19954">
        <f t="shared" si="623"/>
        <v>1977</v>
      </c>
      <c r="I19954" s="71">
        <f t="shared" ca="1" si="622"/>
        <v>47</v>
      </c>
      <c r="J19954" t="str">
        <v>NOTARBERARDINO</v>
      </c>
    </row>
    <row r="19955" spans="1:10" x14ac:dyDescent="0.3">
      <c r="A19955" t="s">
        <v>57836</v>
      </c>
      <c r="B19955" t="s">
        <v>39902</v>
      </c>
      <c r="C19955" t="s">
        <v>5049</v>
      </c>
      <c r="D19955" t="s">
        <v>39865</v>
      </c>
      <c r="E19955" s="70">
        <v>26051</v>
      </c>
      <c r="F19955" t="s">
        <v>57832</v>
      </c>
      <c r="G19955" t="s">
        <v>39875</v>
      </c>
      <c r="H19955">
        <f t="shared" si="623"/>
        <v>1971</v>
      </c>
      <c r="I19955" s="71">
        <f t="shared" ca="1" si="622"/>
        <v>53</v>
      </c>
      <c r="J19955" t="str">
        <v>SPAGNARDI</v>
      </c>
    </row>
    <row r="19956" spans="1:10" x14ac:dyDescent="0.3">
      <c r="A19956" t="s">
        <v>57837</v>
      </c>
      <c r="B19956" t="s">
        <v>40785</v>
      </c>
      <c r="C19956" t="s">
        <v>5049</v>
      </c>
      <c r="D19956" t="s">
        <v>39874</v>
      </c>
      <c r="E19956" s="70">
        <v>23737</v>
      </c>
      <c r="F19956" t="s">
        <v>57832</v>
      </c>
      <c r="G19956" t="s">
        <v>39875</v>
      </c>
      <c r="H19956">
        <f t="shared" si="623"/>
        <v>1964</v>
      </c>
      <c r="I19956" s="71">
        <f t="shared" ca="1" si="622"/>
        <v>60</v>
      </c>
      <c r="J19956" t="str">
        <v>STRAVATO</v>
      </c>
    </row>
    <row r="19957" spans="1:10" x14ac:dyDescent="0.3">
      <c r="A19957" t="s">
        <v>6411</v>
      </c>
      <c r="B19957" t="s">
        <v>44944</v>
      </c>
      <c r="C19957" t="s">
        <v>5049</v>
      </c>
      <c r="D19957" t="s">
        <v>39874</v>
      </c>
      <c r="E19957" s="70">
        <v>26966</v>
      </c>
      <c r="F19957" t="s">
        <v>57832</v>
      </c>
      <c r="G19957" t="s">
        <v>39875</v>
      </c>
      <c r="H19957">
        <f t="shared" si="623"/>
        <v>1973</v>
      </c>
      <c r="I19957" s="71">
        <f t="shared" ca="1" si="622"/>
        <v>51</v>
      </c>
      <c r="J19957" t="str">
        <v>TRANI</v>
      </c>
    </row>
    <row r="19958" spans="1:10" x14ac:dyDescent="0.3">
      <c r="A19958" t="s">
        <v>57838</v>
      </c>
      <c r="B19958" t="s">
        <v>40164</v>
      </c>
      <c r="C19958" t="s">
        <v>5050</v>
      </c>
      <c r="D19958" t="s">
        <v>39865</v>
      </c>
      <c r="E19958" s="70">
        <v>27906</v>
      </c>
      <c r="F19958" t="s">
        <v>57535</v>
      </c>
      <c r="G19958" t="s">
        <v>39867</v>
      </c>
      <c r="H19958">
        <f t="shared" si="623"/>
        <v>1976</v>
      </c>
      <c r="I19958" s="71">
        <f t="shared" ca="1" si="622"/>
        <v>48</v>
      </c>
      <c r="J19958" t="str">
        <v>TADDEO</v>
      </c>
    </row>
    <row r="19959" spans="1:10" x14ac:dyDescent="0.3">
      <c r="A19959" t="s">
        <v>57839</v>
      </c>
      <c r="B19959" t="s">
        <v>41313</v>
      </c>
      <c r="C19959" t="s">
        <v>5050</v>
      </c>
      <c r="D19959" t="s">
        <v>39874</v>
      </c>
      <c r="E19959" s="70">
        <v>28840</v>
      </c>
      <c r="F19959" t="s">
        <v>57535</v>
      </c>
      <c r="G19959" t="s">
        <v>39875</v>
      </c>
      <c r="H19959">
        <f t="shared" si="623"/>
        <v>1978</v>
      </c>
      <c r="I19959" s="71">
        <f t="shared" ca="1" si="622"/>
        <v>46</v>
      </c>
      <c r="J19959" t="str">
        <v>AVALLONE</v>
      </c>
    </row>
    <row r="19960" spans="1:10" x14ac:dyDescent="0.3">
      <c r="A19960" t="s">
        <v>57840</v>
      </c>
      <c r="B19960" t="s">
        <v>56904</v>
      </c>
      <c r="C19960" t="s">
        <v>5050</v>
      </c>
      <c r="D19960" t="s">
        <v>39874</v>
      </c>
      <c r="E19960" s="70">
        <v>31188</v>
      </c>
      <c r="F19960" t="s">
        <v>57535</v>
      </c>
      <c r="G19960" t="s">
        <v>39875</v>
      </c>
      <c r="H19960">
        <f t="shared" si="623"/>
        <v>1985</v>
      </c>
      <c r="I19960" s="71">
        <f t="shared" ca="1" si="622"/>
        <v>39</v>
      </c>
      <c r="J19960" t="str">
        <v>NERVINO</v>
      </c>
    </row>
    <row r="19961" spans="1:10" x14ac:dyDescent="0.3">
      <c r="A19961" t="s">
        <v>44356</v>
      </c>
      <c r="B19961" t="s">
        <v>40019</v>
      </c>
      <c r="C19961" t="s">
        <v>5050</v>
      </c>
      <c r="D19961" t="s">
        <v>39865</v>
      </c>
      <c r="E19961" s="70">
        <v>27530</v>
      </c>
      <c r="F19961" t="s">
        <v>57535</v>
      </c>
      <c r="G19961" t="s">
        <v>39875</v>
      </c>
      <c r="H19961">
        <f t="shared" si="623"/>
        <v>1975</v>
      </c>
      <c r="I19961" s="71">
        <f t="shared" ca="1" si="622"/>
        <v>49</v>
      </c>
      <c r="J19961" t="str">
        <v>PAPA</v>
      </c>
    </row>
    <row r="19962" spans="1:10" x14ac:dyDescent="0.3">
      <c r="A19962" t="s">
        <v>57841</v>
      </c>
      <c r="B19962" t="s">
        <v>39977</v>
      </c>
      <c r="C19962" t="s">
        <v>5050</v>
      </c>
      <c r="D19962" t="s">
        <v>39865</v>
      </c>
      <c r="E19962" s="70">
        <v>25552</v>
      </c>
      <c r="F19962" t="s">
        <v>57535</v>
      </c>
      <c r="G19962" t="s">
        <v>39875</v>
      </c>
      <c r="H19962">
        <f t="shared" si="623"/>
        <v>1969</v>
      </c>
      <c r="I19962" s="71">
        <f t="shared" ca="1" si="622"/>
        <v>55</v>
      </c>
      <c r="J19962" t="str">
        <v>TRAVERSI</v>
      </c>
    </row>
    <row r="19963" spans="1:10" x14ac:dyDescent="0.3">
      <c r="A19963" t="s">
        <v>43563</v>
      </c>
      <c r="B19963" t="s">
        <v>39897</v>
      </c>
      <c r="C19963" t="s">
        <v>5050</v>
      </c>
      <c r="D19963" t="s">
        <v>39865</v>
      </c>
      <c r="E19963" s="70">
        <v>28196</v>
      </c>
      <c r="F19963" t="s">
        <v>57535</v>
      </c>
      <c r="G19963" t="s">
        <v>39875</v>
      </c>
      <c r="H19963">
        <f t="shared" si="623"/>
        <v>1977</v>
      </c>
      <c r="I19963" s="71">
        <f t="shared" ca="1" si="622"/>
        <v>47</v>
      </c>
      <c r="J19963" t="str">
        <v>VALERIO</v>
      </c>
    </row>
    <row r="19964" spans="1:10" x14ac:dyDescent="0.3">
      <c r="A19964" t="s">
        <v>57842</v>
      </c>
      <c r="B19964" t="s">
        <v>39975</v>
      </c>
      <c r="C19964" t="s">
        <v>5050</v>
      </c>
      <c r="D19964" t="s">
        <v>39874</v>
      </c>
      <c r="E19964" s="70">
        <v>25354</v>
      </c>
      <c r="F19964" t="s">
        <v>57535</v>
      </c>
      <c r="G19964" t="s">
        <v>39875</v>
      </c>
      <c r="H19964">
        <f t="shared" si="623"/>
        <v>1969</v>
      </c>
      <c r="I19964" s="71">
        <f t="shared" ca="1" si="622"/>
        <v>55</v>
      </c>
      <c r="J19964" t="str">
        <v>ZANGRILLO</v>
      </c>
    </row>
    <row r="19965" spans="1:10" x14ac:dyDescent="0.3">
      <c r="A19965" t="s">
        <v>40641</v>
      </c>
      <c r="B19965" t="s">
        <v>40355</v>
      </c>
      <c r="C19965" t="s">
        <v>5051</v>
      </c>
      <c r="D19965" t="s">
        <v>39865</v>
      </c>
      <c r="E19965" s="70">
        <v>29865</v>
      </c>
      <c r="F19965" t="s">
        <v>57843</v>
      </c>
      <c r="G19965" t="s">
        <v>39867</v>
      </c>
      <c r="H19965">
        <f t="shared" si="623"/>
        <v>1981</v>
      </c>
      <c r="I19965" s="71">
        <f t="shared" ca="1" si="622"/>
        <v>43</v>
      </c>
      <c r="J19965" t="str">
        <v>LECCESE</v>
      </c>
    </row>
    <row r="19966" spans="1:10" x14ac:dyDescent="0.3">
      <c r="A19966" t="s">
        <v>57844</v>
      </c>
      <c r="B19966" t="s">
        <v>40015</v>
      </c>
      <c r="C19966" t="s">
        <v>5051</v>
      </c>
      <c r="D19966" t="s">
        <v>39874</v>
      </c>
      <c r="E19966" s="70">
        <v>24508</v>
      </c>
      <c r="F19966" t="s">
        <v>57843</v>
      </c>
      <c r="G19966" t="s">
        <v>39875</v>
      </c>
      <c r="H19966">
        <f t="shared" si="623"/>
        <v>1967</v>
      </c>
      <c r="I19966" s="71">
        <f t="shared" ca="1" si="622"/>
        <v>57</v>
      </c>
      <c r="J19966" t="str">
        <v>MALTEMPO</v>
      </c>
    </row>
    <row r="19967" spans="1:10" x14ac:dyDescent="0.3">
      <c r="A19967" t="s">
        <v>46789</v>
      </c>
      <c r="B19967" t="s">
        <v>46987</v>
      </c>
      <c r="C19967" t="s">
        <v>5051</v>
      </c>
      <c r="D19967" t="s">
        <v>39874</v>
      </c>
      <c r="E19967" s="70">
        <v>19729</v>
      </c>
      <c r="F19967" t="s">
        <v>57843</v>
      </c>
      <c r="G19967" t="s">
        <v>39875</v>
      </c>
      <c r="H19967">
        <f t="shared" si="623"/>
        <v>1954</v>
      </c>
      <c r="I19967" s="71">
        <f t="shared" ca="1" si="622"/>
        <v>70</v>
      </c>
      <c r="J19967" t="str">
        <v>MORINI</v>
      </c>
    </row>
    <row r="19968" spans="1:10" x14ac:dyDescent="0.3">
      <c r="A19968" t="s">
        <v>57845</v>
      </c>
      <c r="B19968" t="s">
        <v>40072</v>
      </c>
      <c r="C19968" t="s">
        <v>5051</v>
      </c>
      <c r="D19968" t="s">
        <v>39865</v>
      </c>
      <c r="E19968" s="70">
        <v>18747</v>
      </c>
      <c r="F19968" t="s">
        <v>57843</v>
      </c>
      <c r="G19968" t="s">
        <v>39875</v>
      </c>
      <c r="H19968">
        <f t="shared" si="623"/>
        <v>1951</v>
      </c>
      <c r="I19968" s="71">
        <f t="shared" ca="1" si="622"/>
        <v>73</v>
      </c>
      <c r="J19968" t="str">
        <v>PAONE</v>
      </c>
    </row>
    <row r="19969" spans="1:10" x14ac:dyDescent="0.3">
      <c r="A19969" t="s">
        <v>54027</v>
      </c>
      <c r="B19969" t="s">
        <v>40014</v>
      </c>
      <c r="C19969" t="s">
        <v>5051</v>
      </c>
      <c r="D19969" t="s">
        <v>39865</v>
      </c>
      <c r="E19969" s="70">
        <v>32575</v>
      </c>
      <c r="F19969" t="s">
        <v>57843</v>
      </c>
      <c r="G19969" t="s">
        <v>39875</v>
      </c>
      <c r="H19969">
        <f t="shared" si="623"/>
        <v>1989</v>
      </c>
      <c r="I19969" s="71">
        <f t="shared" ca="1" si="622"/>
        <v>35</v>
      </c>
      <c r="J19969" t="str">
        <v>PETRUCCELLI</v>
      </c>
    </row>
    <row r="19970" spans="1:10" x14ac:dyDescent="0.3">
      <c r="A19970" t="s">
        <v>49472</v>
      </c>
      <c r="B19970" t="s">
        <v>40639</v>
      </c>
      <c r="C19970" t="s">
        <v>5051</v>
      </c>
      <c r="D19970" t="s">
        <v>39865</v>
      </c>
      <c r="E19970" s="70">
        <v>27866</v>
      </c>
      <c r="F19970" t="s">
        <v>57843</v>
      </c>
      <c r="G19970" t="s">
        <v>39875</v>
      </c>
      <c r="H19970">
        <f t="shared" si="623"/>
        <v>1976</v>
      </c>
      <c r="I19970" s="71">
        <f t="shared" ref="I19970:I20033" ca="1" si="624">(YEAR(E19970)-YEAR(TODAY()))*-1</f>
        <v>48</v>
      </c>
      <c r="J19970" t="str">
        <v>SANTORO</v>
      </c>
    </row>
    <row r="19971" spans="1:10" x14ac:dyDescent="0.3">
      <c r="A19971" t="s">
        <v>55364</v>
      </c>
      <c r="B19971" t="s">
        <v>39897</v>
      </c>
      <c r="C19971" t="s">
        <v>5052</v>
      </c>
      <c r="D19971" t="s">
        <v>39865</v>
      </c>
      <c r="E19971" s="70">
        <v>18942</v>
      </c>
      <c r="F19971" t="s">
        <v>57833</v>
      </c>
      <c r="G19971" t="s">
        <v>39867</v>
      </c>
      <c r="H19971">
        <f t="shared" ref="H19971:H20034" si="625">YEAR(E19971)</f>
        <v>1951</v>
      </c>
      <c r="I19971" s="71">
        <f t="shared" ca="1" si="624"/>
        <v>73</v>
      </c>
      <c r="J19971" t="str">
        <v>AGRESTI</v>
      </c>
    </row>
    <row r="19972" spans="1:10" x14ac:dyDescent="0.3">
      <c r="A19972" t="s">
        <v>57846</v>
      </c>
      <c r="B19972" t="s">
        <v>40000</v>
      </c>
      <c r="C19972" t="s">
        <v>5052</v>
      </c>
      <c r="D19972" t="s">
        <v>39865</v>
      </c>
      <c r="E19972" s="70">
        <v>30516</v>
      </c>
      <c r="F19972" t="s">
        <v>57535</v>
      </c>
      <c r="G19972" t="s">
        <v>39875</v>
      </c>
      <c r="H19972">
        <f t="shared" si="625"/>
        <v>1983</v>
      </c>
      <c r="I19972" s="71">
        <f t="shared" ca="1" si="624"/>
        <v>41</v>
      </c>
      <c r="J19972" t="str">
        <v>CECE</v>
      </c>
    </row>
    <row r="19973" spans="1:10" x14ac:dyDescent="0.3">
      <c r="A19973" t="s">
        <v>40276</v>
      </c>
      <c r="B19973" t="s">
        <v>57847</v>
      </c>
      <c r="C19973" t="s">
        <v>5052</v>
      </c>
      <c r="D19973" t="s">
        <v>39865</v>
      </c>
      <c r="E19973" s="70">
        <v>27299</v>
      </c>
      <c r="F19973" t="s">
        <v>57848</v>
      </c>
      <c r="G19973" t="s">
        <v>39875</v>
      </c>
      <c r="H19973">
        <f t="shared" si="625"/>
        <v>1974</v>
      </c>
      <c r="I19973" s="71">
        <f t="shared" ca="1" si="624"/>
        <v>50</v>
      </c>
      <c r="J19973" t="str">
        <v>DI</v>
      </c>
    </row>
    <row r="19974" spans="1:10" x14ac:dyDescent="0.3">
      <c r="A19974" t="s">
        <v>57849</v>
      </c>
      <c r="B19974" t="s">
        <v>40193</v>
      </c>
      <c r="C19974" t="s">
        <v>5052</v>
      </c>
      <c r="D19974" t="s">
        <v>39874</v>
      </c>
      <c r="E19974" s="70">
        <v>32201</v>
      </c>
      <c r="F19974" t="s">
        <v>57535</v>
      </c>
      <c r="G19974" t="s">
        <v>39875</v>
      </c>
      <c r="H19974">
        <f t="shared" si="625"/>
        <v>1988</v>
      </c>
      <c r="I19974" s="71">
        <f t="shared" ca="1" si="624"/>
        <v>36</v>
      </c>
      <c r="J19974" t="str">
        <v>DRAGONETTI</v>
      </c>
    </row>
    <row r="19975" spans="1:10" x14ac:dyDescent="0.3">
      <c r="A19975" t="s">
        <v>57850</v>
      </c>
      <c r="B19975" t="s">
        <v>40445</v>
      </c>
      <c r="C19975" t="s">
        <v>5052</v>
      </c>
      <c r="D19975" t="s">
        <v>39865</v>
      </c>
      <c r="E19975" s="70">
        <v>29921</v>
      </c>
      <c r="F19975" t="s">
        <v>57535</v>
      </c>
      <c r="G19975" t="s">
        <v>39875</v>
      </c>
      <c r="H19975">
        <f t="shared" si="625"/>
        <v>1981</v>
      </c>
      <c r="I19975" s="71">
        <f t="shared" ca="1" si="624"/>
        <v>43</v>
      </c>
      <c r="J19975" t="str">
        <v>MAZZIOTTI</v>
      </c>
    </row>
    <row r="19976" spans="1:10" x14ac:dyDescent="0.3">
      <c r="A19976" t="s">
        <v>44185</v>
      </c>
      <c r="B19976" t="s">
        <v>39961</v>
      </c>
      <c r="C19976" t="s">
        <v>5052</v>
      </c>
      <c r="D19976" t="s">
        <v>39874</v>
      </c>
      <c r="E19976" s="70">
        <v>27433</v>
      </c>
      <c r="F19976" t="s">
        <v>57535</v>
      </c>
      <c r="G19976" t="s">
        <v>39875</v>
      </c>
      <c r="H19976">
        <f t="shared" si="625"/>
        <v>1975</v>
      </c>
      <c r="I19976" s="71">
        <f t="shared" ca="1" si="624"/>
        <v>49</v>
      </c>
      <c r="J19976" t="str">
        <v>PALAZZO</v>
      </c>
    </row>
    <row r="19977" spans="1:10" x14ac:dyDescent="0.3">
      <c r="A19977" t="s">
        <v>57851</v>
      </c>
      <c r="B19977" t="s">
        <v>40722</v>
      </c>
      <c r="C19977" t="s">
        <v>5054</v>
      </c>
      <c r="D19977" t="s">
        <v>39865</v>
      </c>
      <c r="E19977" s="70">
        <v>23463</v>
      </c>
      <c r="F19977" t="s">
        <v>57832</v>
      </c>
      <c r="G19977" t="s">
        <v>39867</v>
      </c>
      <c r="H19977">
        <f t="shared" si="625"/>
        <v>1964</v>
      </c>
      <c r="I19977" s="71">
        <f t="shared" ca="1" si="624"/>
        <v>60</v>
      </c>
      <c r="J19977" t="str">
        <v>MAGNAFICO</v>
      </c>
    </row>
    <row r="19978" spans="1:10" x14ac:dyDescent="0.3">
      <c r="A19978" t="s">
        <v>57587</v>
      </c>
      <c r="B19978" t="s">
        <v>46131</v>
      </c>
      <c r="C19978" t="s">
        <v>5054</v>
      </c>
      <c r="D19978" t="s">
        <v>39865</v>
      </c>
      <c r="E19978" s="70">
        <v>20387</v>
      </c>
      <c r="F19978" t="s">
        <v>57852</v>
      </c>
      <c r="G19978" t="s">
        <v>39871</v>
      </c>
      <c r="H19978">
        <f t="shared" si="625"/>
        <v>1955</v>
      </c>
      <c r="I19978" s="71">
        <f t="shared" ca="1" si="624"/>
        <v>69</v>
      </c>
      <c r="J19978" t="str">
        <v>MARROCCO</v>
      </c>
    </row>
    <row r="19979" spans="1:10" x14ac:dyDescent="0.3">
      <c r="A19979" t="s">
        <v>57587</v>
      </c>
      <c r="B19979" t="s">
        <v>40512</v>
      </c>
      <c r="C19979" t="s">
        <v>5054</v>
      </c>
      <c r="D19979" t="s">
        <v>39874</v>
      </c>
      <c r="E19979" s="70">
        <v>31316</v>
      </c>
      <c r="F19979" t="s">
        <v>55998</v>
      </c>
      <c r="G19979" t="s">
        <v>39875</v>
      </c>
      <c r="H19979">
        <f t="shared" si="625"/>
        <v>1985</v>
      </c>
      <c r="I19979" s="71">
        <f t="shared" ca="1" si="624"/>
        <v>39</v>
      </c>
      <c r="J19979" t="str">
        <v>MARROCCO</v>
      </c>
    </row>
    <row r="19980" spans="1:10" x14ac:dyDescent="0.3">
      <c r="A19980" t="s">
        <v>57853</v>
      </c>
      <c r="B19980" t="s">
        <v>39990</v>
      </c>
      <c r="C19980" t="s">
        <v>5054</v>
      </c>
      <c r="D19980" t="s">
        <v>39865</v>
      </c>
      <c r="E19980" s="70">
        <v>22225</v>
      </c>
      <c r="F19980" t="s">
        <v>57852</v>
      </c>
      <c r="G19980" t="s">
        <v>39875</v>
      </c>
      <c r="H19980">
        <f t="shared" si="625"/>
        <v>1960</v>
      </c>
      <c r="I19980" s="71">
        <f t="shared" ca="1" si="624"/>
        <v>64</v>
      </c>
      <c r="J19980" t="str">
        <v>PANNOZZO</v>
      </c>
    </row>
    <row r="19981" spans="1:10" x14ac:dyDescent="0.3">
      <c r="A19981" t="s">
        <v>57854</v>
      </c>
      <c r="B19981" t="s">
        <v>39902</v>
      </c>
      <c r="C19981" t="s">
        <v>5055</v>
      </c>
      <c r="D19981" t="s">
        <v>39865</v>
      </c>
      <c r="E19981" s="70">
        <v>26475</v>
      </c>
      <c r="F19981" t="s">
        <v>52446</v>
      </c>
      <c r="G19981" t="s">
        <v>39867</v>
      </c>
      <c r="H19981">
        <f t="shared" si="625"/>
        <v>1972</v>
      </c>
      <c r="I19981" s="71">
        <f t="shared" ca="1" si="624"/>
        <v>52</v>
      </c>
      <c r="J19981" t="str">
        <v>SPERDUTI</v>
      </c>
    </row>
    <row r="19982" spans="1:10" x14ac:dyDescent="0.3">
      <c r="A19982" t="s">
        <v>57519</v>
      </c>
      <c r="B19982" t="s">
        <v>57855</v>
      </c>
      <c r="C19982" t="s">
        <v>5055</v>
      </c>
      <c r="D19982" t="s">
        <v>39874</v>
      </c>
      <c r="E19982" s="70">
        <v>25056</v>
      </c>
      <c r="F19982" t="s">
        <v>57856</v>
      </c>
      <c r="G19982" t="s">
        <v>39871</v>
      </c>
      <c r="H19982">
        <f t="shared" si="625"/>
        <v>1968</v>
      </c>
      <c r="I19982" s="71">
        <f t="shared" ca="1" si="624"/>
        <v>56</v>
      </c>
      <c r="J19982" t="str">
        <v>RISI</v>
      </c>
    </row>
    <row r="19983" spans="1:10" x14ac:dyDescent="0.3">
      <c r="A19983" t="s">
        <v>57857</v>
      </c>
      <c r="B19983" t="s">
        <v>57858</v>
      </c>
      <c r="C19983" t="s">
        <v>5055</v>
      </c>
      <c r="D19983" t="s">
        <v>39865</v>
      </c>
      <c r="E19983" s="70">
        <v>30790</v>
      </c>
      <c r="F19983" t="s">
        <v>52446</v>
      </c>
      <c r="G19983" t="s">
        <v>39875</v>
      </c>
      <c r="H19983">
        <f t="shared" si="625"/>
        <v>1984</v>
      </c>
      <c r="I19983" s="71">
        <f t="shared" ca="1" si="624"/>
        <v>40</v>
      </c>
      <c r="J19983" t="str">
        <v>COLORITO</v>
      </c>
    </row>
    <row r="19984" spans="1:10" x14ac:dyDescent="0.3">
      <c r="A19984" t="s">
        <v>40276</v>
      </c>
      <c r="B19984" t="s">
        <v>57859</v>
      </c>
      <c r="C19984" t="s">
        <v>5055</v>
      </c>
      <c r="D19984" t="s">
        <v>39865</v>
      </c>
      <c r="E19984" s="70">
        <v>32826</v>
      </c>
      <c r="F19984" t="s">
        <v>43314</v>
      </c>
      <c r="G19984" t="s">
        <v>39875</v>
      </c>
      <c r="H19984">
        <f t="shared" si="625"/>
        <v>1989</v>
      </c>
      <c r="I19984" s="71">
        <f t="shared" ca="1" si="624"/>
        <v>35</v>
      </c>
      <c r="J19984" t="str">
        <v>DI</v>
      </c>
    </row>
    <row r="19985" spans="1:10" x14ac:dyDescent="0.3">
      <c r="A19985" t="s">
        <v>55052</v>
      </c>
      <c r="B19985" t="s">
        <v>40303</v>
      </c>
      <c r="C19985" t="s">
        <v>5055</v>
      </c>
      <c r="D19985" t="s">
        <v>39874</v>
      </c>
      <c r="E19985" s="70">
        <v>27243</v>
      </c>
      <c r="F19985" t="s">
        <v>52446</v>
      </c>
      <c r="G19985" t="s">
        <v>39875</v>
      </c>
      <c r="H19985">
        <f t="shared" si="625"/>
        <v>1974</v>
      </c>
      <c r="I19985" s="71">
        <f t="shared" ca="1" si="624"/>
        <v>50</v>
      </c>
      <c r="J19985" t="str">
        <v>TOMEI</v>
      </c>
    </row>
    <row r="19986" spans="1:10" x14ac:dyDescent="0.3">
      <c r="A19986" t="s">
        <v>57860</v>
      </c>
      <c r="B19986" t="s">
        <v>40087</v>
      </c>
      <c r="C19986" t="s">
        <v>5056</v>
      </c>
      <c r="D19986" t="s">
        <v>39865</v>
      </c>
      <c r="E19986" s="70">
        <v>27425</v>
      </c>
      <c r="F19986" t="s">
        <v>57535</v>
      </c>
      <c r="G19986" t="s">
        <v>39867</v>
      </c>
      <c r="H19986">
        <f t="shared" si="625"/>
        <v>1975</v>
      </c>
      <c r="I19986" s="71">
        <f t="shared" ca="1" si="624"/>
        <v>49</v>
      </c>
      <c r="J19986" t="str">
        <v>STEFANELLI</v>
      </c>
    </row>
    <row r="19987" spans="1:10" x14ac:dyDescent="0.3">
      <c r="A19987" t="s">
        <v>57861</v>
      </c>
      <c r="B19987" t="s">
        <v>40469</v>
      </c>
      <c r="C19987" t="s">
        <v>5056</v>
      </c>
      <c r="D19987" t="s">
        <v>39874</v>
      </c>
      <c r="E19987" s="70">
        <v>25763</v>
      </c>
      <c r="F19987" t="s">
        <v>57535</v>
      </c>
      <c r="G19987" t="s">
        <v>39875</v>
      </c>
      <c r="H19987">
        <f t="shared" si="625"/>
        <v>1970</v>
      </c>
      <c r="I19987" s="71">
        <f t="shared" ca="1" si="624"/>
        <v>54</v>
      </c>
      <c r="J19987" t="str">
        <v>ALICANDRO</v>
      </c>
    </row>
    <row r="19988" spans="1:10" x14ac:dyDescent="0.3">
      <c r="A19988" t="s">
        <v>46271</v>
      </c>
      <c r="B19988" t="s">
        <v>45256</v>
      </c>
      <c r="C19988" t="s">
        <v>5056</v>
      </c>
      <c r="D19988" t="s">
        <v>39865</v>
      </c>
      <c r="E19988" s="70">
        <v>32554</v>
      </c>
      <c r="F19988" t="s">
        <v>57535</v>
      </c>
      <c r="G19988" t="s">
        <v>39875</v>
      </c>
      <c r="H19988">
        <f t="shared" si="625"/>
        <v>1989</v>
      </c>
      <c r="I19988" s="71">
        <f t="shared" ca="1" si="624"/>
        <v>35</v>
      </c>
      <c r="J19988" t="str">
        <v>ORLANDI</v>
      </c>
    </row>
    <row r="19989" spans="1:10" x14ac:dyDescent="0.3">
      <c r="A19989" t="s">
        <v>57862</v>
      </c>
      <c r="B19989" t="s">
        <v>40166</v>
      </c>
      <c r="C19989" t="s">
        <v>5056</v>
      </c>
      <c r="D19989" t="s">
        <v>39874</v>
      </c>
      <c r="E19989" s="70">
        <v>33403</v>
      </c>
      <c r="F19989" t="s">
        <v>57843</v>
      </c>
      <c r="G19989" t="s">
        <v>39875</v>
      </c>
      <c r="H19989">
        <f t="shared" si="625"/>
        <v>1991</v>
      </c>
      <c r="I19989" s="71">
        <f t="shared" ca="1" si="624"/>
        <v>33</v>
      </c>
      <c r="J19989" t="str">
        <v>PELLE</v>
      </c>
    </row>
    <row r="19990" spans="1:10" x14ac:dyDescent="0.3">
      <c r="A19990" t="s">
        <v>57863</v>
      </c>
      <c r="B19990" t="s">
        <v>50965</v>
      </c>
      <c r="C19990" t="s">
        <v>5056</v>
      </c>
      <c r="D19990" t="s">
        <v>39874</v>
      </c>
      <c r="E19990" s="70">
        <v>29703</v>
      </c>
      <c r="F19990" t="s">
        <v>57832</v>
      </c>
      <c r="G19990" t="s">
        <v>39875</v>
      </c>
      <c r="H19990">
        <f t="shared" si="625"/>
        <v>1981</v>
      </c>
      <c r="I19990" s="71">
        <f t="shared" ca="1" si="624"/>
        <v>43</v>
      </c>
      <c r="J19990" t="str">
        <v>PRAGLIOLA</v>
      </c>
    </row>
    <row r="19991" spans="1:10" x14ac:dyDescent="0.3">
      <c r="A19991" t="s">
        <v>57864</v>
      </c>
      <c r="B19991" t="s">
        <v>40058</v>
      </c>
      <c r="C19991" t="s">
        <v>5056</v>
      </c>
      <c r="D19991" t="s">
        <v>39874</v>
      </c>
      <c r="E19991" s="70">
        <v>31787</v>
      </c>
      <c r="F19991" t="s">
        <v>57535</v>
      </c>
      <c r="G19991" t="s">
        <v>39875</v>
      </c>
      <c r="H19991">
        <f t="shared" si="625"/>
        <v>1987</v>
      </c>
      <c r="I19991" s="71">
        <f t="shared" ca="1" si="624"/>
        <v>37</v>
      </c>
      <c r="J19991" t="str">
        <v>VENTURO</v>
      </c>
    </row>
    <row r="19992" spans="1:10" x14ac:dyDescent="0.3">
      <c r="A19992" t="s">
        <v>48570</v>
      </c>
      <c r="B19992" t="s">
        <v>39962</v>
      </c>
      <c r="C19992" t="s">
        <v>5057</v>
      </c>
      <c r="D19992" t="s">
        <v>39865</v>
      </c>
      <c r="E19992" s="70">
        <v>23679</v>
      </c>
      <c r="F19992" t="s">
        <v>57832</v>
      </c>
      <c r="G19992" t="s">
        <v>39867</v>
      </c>
      <c r="H19992">
        <f t="shared" si="625"/>
        <v>1964</v>
      </c>
      <c r="I19992" s="71">
        <f t="shared" ca="1" si="624"/>
        <v>60</v>
      </c>
      <c r="J19992" t="str">
        <v>CARNEVALE</v>
      </c>
    </row>
    <row r="19993" spans="1:10" x14ac:dyDescent="0.3">
      <c r="A19993" t="s">
        <v>40276</v>
      </c>
      <c r="B19993" t="s">
        <v>57865</v>
      </c>
      <c r="C19993" t="s">
        <v>5057</v>
      </c>
      <c r="D19993" t="s">
        <v>39865</v>
      </c>
      <c r="E19993" s="70">
        <v>25243</v>
      </c>
      <c r="F19993" t="s">
        <v>55998</v>
      </c>
      <c r="G19993" t="s">
        <v>39871</v>
      </c>
      <c r="H19993">
        <f t="shared" si="625"/>
        <v>1969</v>
      </c>
      <c r="I19993" s="71">
        <f t="shared" ca="1" si="624"/>
        <v>55</v>
      </c>
      <c r="J19993" t="str">
        <v>DI</v>
      </c>
    </row>
    <row r="19994" spans="1:10" x14ac:dyDescent="0.3">
      <c r="A19994" t="s">
        <v>57866</v>
      </c>
      <c r="B19994" t="s">
        <v>41757</v>
      </c>
      <c r="C19994" t="s">
        <v>5057</v>
      </c>
      <c r="D19994" t="s">
        <v>39874</v>
      </c>
      <c r="E19994" s="70">
        <v>30368</v>
      </c>
      <c r="F19994" t="s">
        <v>55998</v>
      </c>
      <c r="G19994" t="s">
        <v>39875</v>
      </c>
      <c r="H19994">
        <f t="shared" si="625"/>
        <v>1983</v>
      </c>
      <c r="I19994" s="71">
        <f t="shared" ca="1" si="624"/>
        <v>41</v>
      </c>
      <c r="J19994" t="str">
        <v>COLABELLO</v>
      </c>
    </row>
    <row r="19995" spans="1:10" x14ac:dyDescent="0.3">
      <c r="A19995" t="s">
        <v>42025</v>
      </c>
      <c r="B19995" t="s">
        <v>40083</v>
      </c>
      <c r="C19995" t="s">
        <v>5057</v>
      </c>
      <c r="D19995" t="s">
        <v>39874</v>
      </c>
      <c r="E19995" s="70">
        <v>22054</v>
      </c>
      <c r="F19995" t="s">
        <v>44260</v>
      </c>
      <c r="G19995" t="s">
        <v>39875</v>
      </c>
      <c r="H19995">
        <f t="shared" si="625"/>
        <v>1960</v>
      </c>
      <c r="I19995" s="71">
        <f t="shared" ca="1" si="624"/>
        <v>64</v>
      </c>
      <c r="J19995" t="str">
        <v>FERRERI</v>
      </c>
    </row>
    <row r="19996" spans="1:10" x14ac:dyDescent="0.3">
      <c r="A19996" t="s">
        <v>57867</v>
      </c>
      <c r="B19996" t="s">
        <v>47977</v>
      </c>
      <c r="C19996" t="s">
        <v>5057</v>
      </c>
      <c r="D19996" t="s">
        <v>39865</v>
      </c>
      <c r="E19996" s="70">
        <v>31327</v>
      </c>
      <c r="F19996" t="s">
        <v>55998</v>
      </c>
      <c r="G19996" t="s">
        <v>39875</v>
      </c>
      <c r="H19996">
        <f t="shared" si="625"/>
        <v>1985</v>
      </c>
      <c r="I19996" s="71">
        <f t="shared" ca="1" si="624"/>
        <v>39</v>
      </c>
      <c r="J19996" t="str">
        <v>MASIELLO</v>
      </c>
    </row>
    <row r="19997" spans="1:10" x14ac:dyDescent="0.3">
      <c r="A19997" t="s">
        <v>57868</v>
      </c>
      <c r="B19997" t="s">
        <v>40110</v>
      </c>
      <c r="C19997" t="s">
        <v>5058</v>
      </c>
      <c r="D19997" t="s">
        <v>39865</v>
      </c>
      <c r="E19997" s="70">
        <v>32045</v>
      </c>
      <c r="F19997" t="s">
        <v>57628</v>
      </c>
      <c r="G19997" t="s">
        <v>39867</v>
      </c>
      <c r="H19997">
        <f t="shared" si="625"/>
        <v>1987</v>
      </c>
      <c r="I19997" s="71">
        <f t="shared" ca="1" si="624"/>
        <v>37</v>
      </c>
      <c r="J19997" t="str">
        <v>DELL'OMO</v>
      </c>
    </row>
    <row r="19998" spans="1:10" x14ac:dyDescent="0.3">
      <c r="A19998" t="s">
        <v>57869</v>
      </c>
      <c r="B19998" t="s">
        <v>40435</v>
      </c>
      <c r="C19998" t="s">
        <v>5058</v>
      </c>
      <c r="D19998" t="s">
        <v>39865</v>
      </c>
      <c r="E19998" s="70">
        <v>25825</v>
      </c>
      <c r="F19998" t="s">
        <v>52446</v>
      </c>
      <c r="G19998" t="s">
        <v>39875</v>
      </c>
      <c r="H19998">
        <f t="shared" si="625"/>
        <v>1970</v>
      </c>
      <c r="I19998" s="71">
        <f t="shared" ca="1" si="624"/>
        <v>54</v>
      </c>
      <c r="J19998" t="str">
        <v>BISIRRI</v>
      </c>
    </row>
    <row r="19999" spans="1:10" x14ac:dyDescent="0.3">
      <c r="A19999" t="s">
        <v>57870</v>
      </c>
      <c r="B19999" t="s">
        <v>40303</v>
      </c>
      <c r="C19999" t="s">
        <v>5058</v>
      </c>
      <c r="D19999" t="s">
        <v>39874</v>
      </c>
      <c r="E19999" s="70">
        <v>32037</v>
      </c>
      <c r="F19999" t="s">
        <v>40330</v>
      </c>
      <c r="G19999" t="s">
        <v>39875</v>
      </c>
      <c r="H19999">
        <f t="shared" si="625"/>
        <v>1987</v>
      </c>
      <c r="I19999" s="71">
        <f t="shared" ca="1" si="624"/>
        <v>37</v>
      </c>
      <c r="J19999" t="str">
        <v>CORIDDI</v>
      </c>
    </row>
    <row r="20000" spans="1:10" x14ac:dyDescent="0.3">
      <c r="A20000" t="s">
        <v>40118</v>
      </c>
      <c r="B20000" t="s">
        <v>57871</v>
      </c>
      <c r="C20000" t="s">
        <v>5058</v>
      </c>
      <c r="D20000" t="s">
        <v>39865</v>
      </c>
      <c r="E20000" s="70">
        <v>25726</v>
      </c>
      <c r="F20000" t="s">
        <v>57674</v>
      </c>
      <c r="G20000" t="s">
        <v>39875</v>
      </c>
      <c r="H20000">
        <f t="shared" si="625"/>
        <v>1970</v>
      </c>
      <c r="I20000" s="71">
        <f t="shared" ca="1" si="624"/>
        <v>54</v>
      </c>
      <c r="J20000" t="str">
        <v>DE</v>
      </c>
    </row>
    <row r="20001" spans="1:10" x14ac:dyDescent="0.3">
      <c r="A20001" t="s">
        <v>57868</v>
      </c>
      <c r="B20001" t="s">
        <v>39982</v>
      </c>
      <c r="C20001" t="s">
        <v>5058</v>
      </c>
      <c r="D20001" t="s">
        <v>39874</v>
      </c>
      <c r="E20001" s="70">
        <v>26023</v>
      </c>
      <c r="F20001" t="s">
        <v>52446</v>
      </c>
      <c r="G20001" t="s">
        <v>39875</v>
      </c>
      <c r="H20001">
        <f t="shared" si="625"/>
        <v>1971</v>
      </c>
      <c r="I20001" s="71">
        <f t="shared" ca="1" si="624"/>
        <v>53</v>
      </c>
      <c r="J20001" t="str">
        <v>DELL'OMO</v>
      </c>
    </row>
    <row r="20002" spans="1:10" x14ac:dyDescent="0.3">
      <c r="A20002" t="s">
        <v>57510</v>
      </c>
      <c r="B20002" t="s">
        <v>43431</v>
      </c>
      <c r="C20002" t="s">
        <v>5059</v>
      </c>
      <c r="D20002" t="s">
        <v>39865</v>
      </c>
      <c r="E20002" s="70">
        <v>20097</v>
      </c>
      <c r="F20002" t="s">
        <v>57505</v>
      </c>
      <c r="G20002" t="s">
        <v>39867</v>
      </c>
      <c r="H20002">
        <f t="shared" si="625"/>
        <v>1955</v>
      </c>
      <c r="I20002" s="71">
        <f t="shared" ca="1" si="624"/>
        <v>69</v>
      </c>
      <c r="J20002" t="str">
        <v>TOMBOLILLO</v>
      </c>
    </row>
    <row r="20003" spans="1:10" x14ac:dyDescent="0.3">
      <c r="A20003" t="s">
        <v>2487</v>
      </c>
      <c r="B20003" t="s">
        <v>57872</v>
      </c>
      <c r="C20003" t="s">
        <v>5059</v>
      </c>
      <c r="D20003" t="s">
        <v>39865</v>
      </c>
      <c r="E20003" s="70">
        <v>25609</v>
      </c>
      <c r="F20003" t="s">
        <v>57873</v>
      </c>
      <c r="G20003" t="s">
        <v>39871</v>
      </c>
      <c r="H20003">
        <f t="shared" si="625"/>
        <v>1970</v>
      </c>
      <c r="I20003" s="71">
        <f t="shared" ca="1" si="624"/>
        <v>54</v>
      </c>
      <c r="J20003" t="str">
        <v>MANTOVA</v>
      </c>
    </row>
    <row r="20004" spans="1:10" x14ac:dyDescent="0.3">
      <c r="A20004" t="s">
        <v>49007</v>
      </c>
      <c r="B20004" t="s">
        <v>39897</v>
      </c>
      <c r="C20004" t="s">
        <v>5059</v>
      </c>
      <c r="D20004" t="s">
        <v>39865</v>
      </c>
      <c r="E20004" s="70">
        <v>25838</v>
      </c>
      <c r="F20004" t="s">
        <v>52446</v>
      </c>
      <c r="G20004" t="s">
        <v>39875</v>
      </c>
      <c r="H20004">
        <f t="shared" si="625"/>
        <v>1970</v>
      </c>
      <c r="I20004" s="71">
        <f t="shared" ca="1" si="624"/>
        <v>54</v>
      </c>
      <c r="J20004" t="str">
        <v>BOTTONI</v>
      </c>
    </row>
    <row r="20005" spans="1:10" x14ac:dyDescent="0.3">
      <c r="A20005" t="s">
        <v>57874</v>
      </c>
      <c r="B20005" t="s">
        <v>46802</v>
      </c>
      <c r="C20005" t="s">
        <v>5059</v>
      </c>
      <c r="D20005" t="s">
        <v>39874</v>
      </c>
      <c r="E20005" s="70">
        <v>25155</v>
      </c>
      <c r="F20005" t="s">
        <v>57873</v>
      </c>
      <c r="G20005" t="s">
        <v>39875</v>
      </c>
      <c r="H20005">
        <f t="shared" si="625"/>
        <v>1968</v>
      </c>
      <c r="I20005" s="71">
        <f t="shared" ca="1" si="624"/>
        <v>56</v>
      </c>
      <c r="J20005" t="str">
        <v>D'ALESSIO</v>
      </c>
    </row>
    <row r="20006" spans="1:10" x14ac:dyDescent="0.3">
      <c r="A20006" t="s">
        <v>40180</v>
      </c>
      <c r="B20006" t="s">
        <v>41382</v>
      </c>
      <c r="C20006" t="s">
        <v>5059</v>
      </c>
      <c r="D20006" t="s">
        <v>39874</v>
      </c>
      <c r="E20006" s="70">
        <v>26186</v>
      </c>
      <c r="F20006" t="s">
        <v>52446</v>
      </c>
      <c r="G20006" t="s">
        <v>39875</v>
      </c>
      <c r="H20006">
        <f t="shared" si="625"/>
        <v>1971</v>
      </c>
      <c r="I20006" s="71">
        <f t="shared" ca="1" si="624"/>
        <v>53</v>
      </c>
      <c r="J20006" t="str">
        <v>MILANI</v>
      </c>
    </row>
    <row r="20007" spans="1:10" x14ac:dyDescent="0.3">
      <c r="A20007" t="s">
        <v>57875</v>
      </c>
      <c r="B20007" t="s">
        <v>39977</v>
      </c>
      <c r="C20007" t="s">
        <v>5060</v>
      </c>
      <c r="D20007" t="s">
        <v>39865</v>
      </c>
      <c r="E20007" s="70">
        <v>25239</v>
      </c>
      <c r="F20007" t="s">
        <v>52446</v>
      </c>
      <c r="G20007" t="s">
        <v>39867</v>
      </c>
      <c r="H20007">
        <f t="shared" si="625"/>
        <v>1969</v>
      </c>
      <c r="I20007" s="71">
        <f t="shared" ca="1" si="624"/>
        <v>55</v>
      </c>
      <c r="J20007" t="str">
        <v>AMBROSINO</v>
      </c>
    </row>
    <row r="20008" spans="1:10" x14ac:dyDescent="0.3">
      <c r="A20008" t="s">
        <v>57876</v>
      </c>
      <c r="B20008" t="s">
        <v>41086</v>
      </c>
      <c r="C20008" t="s">
        <v>5060</v>
      </c>
      <c r="D20008" t="s">
        <v>39874</v>
      </c>
      <c r="E20008" s="70">
        <v>33273</v>
      </c>
      <c r="F20008" t="s">
        <v>57535</v>
      </c>
      <c r="G20008" t="s">
        <v>39875</v>
      </c>
      <c r="H20008">
        <f t="shared" si="625"/>
        <v>1991</v>
      </c>
      <c r="I20008" s="71">
        <f t="shared" ca="1" si="624"/>
        <v>33</v>
      </c>
      <c r="J20008" t="str">
        <v>AVERSANO</v>
      </c>
    </row>
    <row r="20009" spans="1:10" x14ac:dyDescent="0.3">
      <c r="A20009" t="s">
        <v>57877</v>
      </c>
      <c r="B20009" t="s">
        <v>40000</v>
      </c>
      <c r="C20009" t="s">
        <v>5060</v>
      </c>
      <c r="D20009" t="s">
        <v>39865</v>
      </c>
      <c r="E20009" s="70">
        <v>27930</v>
      </c>
      <c r="F20009" t="s">
        <v>41006</v>
      </c>
      <c r="G20009" t="s">
        <v>39875</v>
      </c>
      <c r="H20009">
        <f t="shared" si="625"/>
        <v>1976</v>
      </c>
      <c r="I20009" s="71">
        <f t="shared" ca="1" si="624"/>
        <v>48</v>
      </c>
      <c r="J20009" t="str">
        <v>FEOLA</v>
      </c>
    </row>
    <row r="20010" spans="1:10" x14ac:dyDescent="0.3">
      <c r="A20010" t="s">
        <v>57878</v>
      </c>
      <c r="B20010" t="s">
        <v>40000</v>
      </c>
      <c r="C20010" t="s">
        <v>5060</v>
      </c>
      <c r="D20010" t="s">
        <v>39865</v>
      </c>
      <c r="E20010" s="70">
        <v>15936</v>
      </c>
      <c r="F20010" t="s">
        <v>57879</v>
      </c>
      <c r="G20010" t="s">
        <v>39875</v>
      </c>
      <c r="H20010">
        <f t="shared" si="625"/>
        <v>1943</v>
      </c>
      <c r="I20010" s="71">
        <f t="shared" ca="1" si="624"/>
        <v>81</v>
      </c>
      <c r="J20010" t="str">
        <v>MAZZELLA</v>
      </c>
    </row>
    <row r="20011" spans="1:10" x14ac:dyDescent="0.3">
      <c r="A20011" t="s">
        <v>57880</v>
      </c>
      <c r="B20011" t="s">
        <v>57881</v>
      </c>
      <c r="C20011" t="s">
        <v>5060</v>
      </c>
      <c r="D20011" t="s">
        <v>39874</v>
      </c>
      <c r="E20011" s="70">
        <v>31467</v>
      </c>
      <c r="F20011" t="s">
        <v>40330</v>
      </c>
      <c r="G20011" t="s">
        <v>39875</v>
      </c>
      <c r="H20011">
        <f t="shared" si="625"/>
        <v>1986</v>
      </c>
      <c r="I20011" s="71">
        <f t="shared" ca="1" si="624"/>
        <v>38</v>
      </c>
      <c r="J20011" t="str">
        <v>SANDOLO</v>
      </c>
    </row>
    <row r="20012" spans="1:10" x14ac:dyDescent="0.3">
      <c r="A20012" t="s">
        <v>57882</v>
      </c>
      <c r="B20012" t="s">
        <v>40083</v>
      </c>
      <c r="C20012" t="s">
        <v>5061</v>
      </c>
      <c r="D20012" t="s">
        <v>39874</v>
      </c>
      <c r="E20012" s="70">
        <v>22041</v>
      </c>
      <c r="F20012" t="s">
        <v>44441</v>
      </c>
      <c r="G20012" t="s">
        <v>39867</v>
      </c>
      <c r="H20012">
        <f t="shared" si="625"/>
        <v>1960</v>
      </c>
      <c r="I20012" s="71">
        <f t="shared" ca="1" si="624"/>
        <v>64</v>
      </c>
      <c r="J20012" t="str">
        <v>BILANCIA</v>
      </c>
    </row>
    <row r="20013" spans="1:10" x14ac:dyDescent="0.3">
      <c r="A20013" t="s">
        <v>47199</v>
      </c>
      <c r="B20013" t="s">
        <v>39990</v>
      </c>
      <c r="C20013" t="s">
        <v>5061</v>
      </c>
      <c r="D20013" t="s">
        <v>39865</v>
      </c>
      <c r="E20013" s="70">
        <v>29467</v>
      </c>
      <c r="F20013" t="s">
        <v>44441</v>
      </c>
      <c r="G20013" t="s">
        <v>39875</v>
      </c>
      <c r="H20013">
        <f t="shared" si="625"/>
        <v>1980</v>
      </c>
      <c r="I20013" s="71">
        <f t="shared" ca="1" si="624"/>
        <v>44</v>
      </c>
      <c r="J20013" t="str">
        <v>FEDERICI</v>
      </c>
    </row>
    <row r="20014" spans="1:10" x14ac:dyDescent="0.3">
      <c r="A20014" t="s">
        <v>57883</v>
      </c>
      <c r="B20014" t="s">
        <v>40510</v>
      </c>
      <c r="C20014" t="s">
        <v>5061</v>
      </c>
      <c r="D20014" t="s">
        <v>39865</v>
      </c>
      <c r="E20014" s="70">
        <v>24060</v>
      </c>
      <c r="F20014" t="s">
        <v>44441</v>
      </c>
      <c r="G20014" t="s">
        <v>39875</v>
      </c>
      <c r="H20014">
        <f t="shared" si="625"/>
        <v>1965</v>
      </c>
      <c r="I20014" s="71">
        <f t="shared" ca="1" si="624"/>
        <v>59</v>
      </c>
      <c r="J20014" t="str">
        <v>INES</v>
      </c>
    </row>
    <row r="20015" spans="1:10" x14ac:dyDescent="0.3">
      <c r="A20015" t="s">
        <v>57884</v>
      </c>
      <c r="B20015" t="s">
        <v>41023</v>
      </c>
      <c r="C20015" t="s">
        <v>5061</v>
      </c>
      <c r="D20015" t="s">
        <v>39874</v>
      </c>
      <c r="E20015" s="70">
        <v>28199</v>
      </c>
      <c r="F20015" t="s">
        <v>44441</v>
      </c>
      <c r="G20015" t="s">
        <v>39875</v>
      </c>
      <c r="H20015">
        <f t="shared" si="625"/>
        <v>1977</v>
      </c>
      <c r="I20015" s="71">
        <f t="shared" ca="1" si="624"/>
        <v>47</v>
      </c>
      <c r="J20015" t="str">
        <v>QUATTROCIOCCHE</v>
      </c>
    </row>
    <row r="20016" spans="1:10" x14ac:dyDescent="0.3">
      <c r="A20016" t="s">
        <v>57885</v>
      </c>
      <c r="B20016" t="s">
        <v>40890</v>
      </c>
      <c r="C20016" t="s">
        <v>5061</v>
      </c>
      <c r="D20016" t="s">
        <v>39874</v>
      </c>
      <c r="E20016" s="70">
        <v>25398</v>
      </c>
      <c r="F20016" t="s">
        <v>44441</v>
      </c>
      <c r="G20016" t="s">
        <v>39875</v>
      </c>
      <c r="H20016">
        <f t="shared" si="625"/>
        <v>1969</v>
      </c>
      <c r="I20016" s="71">
        <f t="shared" ca="1" si="624"/>
        <v>55</v>
      </c>
      <c r="J20016" t="str">
        <v>VELLUCCI</v>
      </c>
    </row>
    <row r="20017" spans="1:10" x14ac:dyDescent="0.3">
      <c r="A20017" t="s">
        <v>57886</v>
      </c>
      <c r="B20017" t="s">
        <v>40135</v>
      </c>
      <c r="C20017" t="s">
        <v>5062</v>
      </c>
      <c r="D20017" t="s">
        <v>39865</v>
      </c>
      <c r="E20017" s="70">
        <v>27432</v>
      </c>
      <c r="F20017" t="s">
        <v>57507</v>
      </c>
      <c r="G20017" t="s">
        <v>39867</v>
      </c>
      <c r="H20017">
        <f t="shared" si="625"/>
        <v>1975</v>
      </c>
      <c r="I20017" s="71">
        <f t="shared" ca="1" si="624"/>
        <v>49</v>
      </c>
      <c r="J20017" t="str">
        <v>PINCIVERO</v>
      </c>
    </row>
    <row r="20018" spans="1:10" x14ac:dyDescent="0.3">
      <c r="A20018" t="s">
        <v>57308</v>
      </c>
      <c r="B20018" t="s">
        <v>39985</v>
      </c>
      <c r="C20018" t="s">
        <v>5062</v>
      </c>
      <c r="D20018" t="s">
        <v>39865</v>
      </c>
      <c r="E20018" s="70">
        <v>25243</v>
      </c>
      <c r="F20018" t="s">
        <v>44441</v>
      </c>
      <c r="G20018" t="s">
        <v>39871</v>
      </c>
      <c r="H20018">
        <f t="shared" si="625"/>
        <v>1969</v>
      </c>
      <c r="I20018" s="71">
        <f t="shared" ca="1" si="624"/>
        <v>55</v>
      </c>
      <c r="J20018" t="str">
        <v>BONIFAZI</v>
      </c>
    </row>
    <row r="20019" spans="1:10" x14ac:dyDescent="0.3">
      <c r="A20019" t="s">
        <v>40125</v>
      </c>
      <c r="B20019" t="s">
        <v>47017</v>
      </c>
      <c r="C20019" t="s">
        <v>5062</v>
      </c>
      <c r="D20019" t="s">
        <v>39865</v>
      </c>
      <c r="E20019" s="70">
        <v>29404</v>
      </c>
      <c r="F20019" t="s">
        <v>44441</v>
      </c>
      <c r="G20019" t="s">
        <v>39875</v>
      </c>
      <c r="H20019">
        <f t="shared" si="625"/>
        <v>1980</v>
      </c>
      <c r="I20019" s="71">
        <f t="shared" ca="1" si="624"/>
        <v>44</v>
      </c>
      <c r="J20019" t="str">
        <v>LOMBARDI</v>
      </c>
    </row>
    <row r="20020" spans="1:10" x14ac:dyDescent="0.3">
      <c r="A20020" t="s">
        <v>52040</v>
      </c>
      <c r="B20020" t="s">
        <v>40072</v>
      </c>
      <c r="C20020" t="s">
        <v>5064</v>
      </c>
      <c r="D20020" t="s">
        <v>39865</v>
      </c>
      <c r="E20020" s="70">
        <v>25505</v>
      </c>
      <c r="F20020" t="s">
        <v>57628</v>
      </c>
      <c r="G20020" t="s">
        <v>39867</v>
      </c>
      <c r="H20020">
        <f t="shared" si="625"/>
        <v>1969</v>
      </c>
      <c r="I20020" s="71">
        <f t="shared" ca="1" si="624"/>
        <v>55</v>
      </c>
      <c r="J20020" t="str">
        <v>LUCARELLI</v>
      </c>
    </row>
    <row r="20021" spans="1:10" x14ac:dyDescent="0.3">
      <c r="A20021" t="s">
        <v>55052</v>
      </c>
      <c r="B20021" t="s">
        <v>40135</v>
      </c>
      <c r="C20021" t="s">
        <v>5064</v>
      </c>
      <c r="D20021" t="s">
        <v>39865</v>
      </c>
      <c r="E20021" s="70">
        <v>22925</v>
      </c>
      <c r="F20021" t="s">
        <v>57887</v>
      </c>
      <c r="G20021" t="s">
        <v>39871</v>
      </c>
      <c r="H20021">
        <f t="shared" si="625"/>
        <v>1962</v>
      </c>
      <c r="I20021" s="71">
        <f t="shared" ca="1" si="624"/>
        <v>62</v>
      </c>
      <c r="J20021" t="str">
        <v>TOMEI</v>
      </c>
    </row>
    <row r="20022" spans="1:10" x14ac:dyDescent="0.3">
      <c r="A20022" t="s">
        <v>41491</v>
      </c>
      <c r="B20022" t="s">
        <v>57888</v>
      </c>
      <c r="C20022" t="s">
        <v>5064</v>
      </c>
      <c r="D20022" t="s">
        <v>39865</v>
      </c>
      <c r="E20022" s="70">
        <v>32279</v>
      </c>
      <c r="F20022" t="s">
        <v>40330</v>
      </c>
      <c r="G20022" t="s">
        <v>39875</v>
      </c>
      <c r="H20022">
        <f t="shared" si="625"/>
        <v>1988</v>
      </c>
      <c r="I20022" s="71">
        <f t="shared" ca="1" si="624"/>
        <v>36</v>
      </c>
      <c r="J20022" t="str">
        <v>DEL</v>
      </c>
    </row>
    <row r="20023" spans="1:10" x14ac:dyDescent="0.3">
      <c r="A20023" t="s">
        <v>57889</v>
      </c>
      <c r="B20023" t="s">
        <v>40433</v>
      </c>
      <c r="C20023" t="s">
        <v>5065</v>
      </c>
      <c r="D20023" t="s">
        <v>39874</v>
      </c>
      <c r="E20023" s="70">
        <v>27896</v>
      </c>
      <c r="F20023" t="s">
        <v>55998</v>
      </c>
      <c r="G20023" t="s">
        <v>39867</v>
      </c>
      <c r="H20023">
        <f t="shared" si="625"/>
        <v>1976</v>
      </c>
      <c r="I20023" s="71">
        <f t="shared" ca="1" si="624"/>
        <v>48</v>
      </c>
      <c r="J20023" t="str">
        <v>PETRONI</v>
      </c>
    </row>
    <row r="20024" spans="1:10" x14ac:dyDescent="0.3">
      <c r="A20024" t="s">
        <v>44130</v>
      </c>
      <c r="B20024" t="s">
        <v>39947</v>
      </c>
      <c r="C20024" t="s">
        <v>5066</v>
      </c>
      <c r="D20024" t="s">
        <v>39865</v>
      </c>
      <c r="E20024" s="70">
        <v>20911</v>
      </c>
      <c r="F20024" t="s">
        <v>57890</v>
      </c>
      <c r="G20024" t="s">
        <v>39867</v>
      </c>
      <c r="H20024">
        <f t="shared" si="625"/>
        <v>1957</v>
      </c>
      <c r="I20024" s="71">
        <f t="shared" ca="1" si="624"/>
        <v>67</v>
      </c>
      <c r="J20024" t="str">
        <v>MOSCA</v>
      </c>
    </row>
    <row r="20025" spans="1:10" x14ac:dyDescent="0.3">
      <c r="A20025" t="s">
        <v>43830</v>
      </c>
      <c r="B20025" t="s">
        <v>40002</v>
      </c>
      <c r="C20025" t="s">
        <v>5066</v>
      </c>
      <c r="D20025" t="s">
        <v>39865</v>
      </c>
      <c r="E20025" s="70">
        <v>25216</v>
      </c>
      <c r="F20025" t="s">
        <v>57890</v>
      </c>
      <c r="G20025" t="s">
        <v>39875</v>
      </c>
      <c r="H20025">
        <f t="shared" si="625"/>
        <v>1969</v>
      </c>
      <c r="I20025" s="71">
        <f t="shared" ca="1" si="624"/>
        <v>55</v>
      </c>
      <c r="J20025" t="str">
        <v>BORDIGNON</v>
      </c>
    </row>
    <row r="20026" spans="1:10" x14ac:dyDescent="0.3">
      <c r="A20026" t="s">
        <v>57891</v>
      </c>
      <c r="B20026" t="s">
        <v>40083</v>
      </c>
      <c r="C20026" t="s">
        <v>5066</v>
      </c>
      <c r="D20026" t="s">
        <v>39874</v>
      </c>
      <c r="E20026" s="70">
        <v>29061</v>
      </c>
      <c r="F20026" t="s">
        <v>55998</v>
      </c>
      <c r="G20026" t="s">
        <v>39875</v>
      </c>
      <c r="H20026">
        <f t="shared" si="625"/>
        <v>1979</v>
      </c>
      <c r="I20026" s="71">
        <f t="shared" ca="1" si="624"/>
        <v>45</v>
      </c>
      <c r="J20026" t="str">
        <v>MARACCHIONI</v>
      </c>
    </row>
    <row r="20027" spans="1:10" x14ac:dyDescent="0.3">
      <c r="A20027" t="s">
        <v>57892</v>
      </c>
      <c r="B20027" t="s">
        <v>43527</v>
      </c>
      <c r="C20027" t="s">
        <v>5066</v>
      </c>
      <c r="D20027" t="s">
        <v>39874</v>
      </c>
      <c r="E20027" s="70">
        <v>20396</v>
      </c>
      <c r="F20027" t="s">
        <v>57890</v>
      </c>
      <c r="G20027" t="s">
        <v>39875</v>
      </c>
      <c r="H20027">
        <f t="shared" si="625"/>
        <v>1955</v>
      </c>
      <c r="I20027" s="71">
        <f t="shared" ca="1" si="624"/>
        <v>69</v>
      </c>
      <c r="J20027" t="str">
        <v>SCHINTU</v>
      </c>
    </row>
    <row r="20028" spans="1:10" x14ac:dyDescent="0.3">
      <c r="A20028" t="s">
        <v>57893</v>
      </c>
      <c r="B20028" t="s">
        <v>39897</v>
      </c>
      <c r="C20028" t="s">
        <v>5066</v>
      </c>
      <c r="D20028" t="s">
        <v>39865</v>
      </c>
      <c r="E20028" s="70">
        <v>23422</v>
      </c>
      <c r="F20028" t="s">
        <v>57890</v>
      </c>
      <c r="G20028" t="s">
        <v>39875</v>
      </c>
      <c r="H20028">
        <f t="shared" si="625"/>
        <v>1964</v>
      </c>
      <c r="I20028" s="71">
        <f t="shared" ca="1" si="624"/>
        <v>60</v>
      </c>
      <c r="J20028" t="str">
        <v>SECCI</v>
      </c>
    </row>
    <row r="20029" spans="1:10" x14ac:dyDescent="0.3">
      <c r="A20029" t="s">
        <v>57894</v>
      </c>
      <c r="B20029" t="s">
        <v>40223</v>
      </c>
      <c r="C20029" t="s">
        <v>5066</v>
      </c>
      <c r="D20029" t="s">
        <v>39865</v>
      </c>
      <c r="E20029" s="70">
        <v>20510</v>
      </c>
      <c r="F20029" t="s">
        <v>57895</v>
      </c>
      <c r="G20029" t="s">
        <v>39875</v>
      </c>
      <c r="H20029">
        <f t="shared" si="625"/>
        <v>1956</v>
      </c>
      <c r="I20029" s="71">
        <f t="shared" ca="1" si="624"/>
        <v>68</v>
      </c>
      <c r="J20029" t="str">
        <v>TOMASSETTI</v>
      </c>
    </row>
    <row r="20030" spans="1:10" x14ac:dyDescent="0.3">
      <c r="A20030" t="s">
        <v>40276</v>
      </c>
      <c r="B20030" t="s">
        <v>57896</v>
      </c>
      <c r="C20030" t="s">
        <v>5067</v>
      </c>
      <c r="D20030" t="s">
        <v>39874</v>
      </c>
      <c r="E20030" s="70">
        <v>25856</v>
      </c>
      <c r="F20030" t="s">
        <v>55998</v>
      </c>
      <c r="G20030" t="s">
        <v>39867</v>
      </c>
      <c r="H20030">
        <f t="shared" si="625"/>
        <v>1970</v>
      </c>
      <c r="I20030" s="71">
        <f t="shared" ca="1" si="624"/>
        <v>54</v>
      </c>
      <c r="J20030" t="str">
        <v>DI</v>
      </c>
    </row>
    <row r="20031" spans="1:10" x14ac:dyDescent="0.3">
      <c r="A20031" t="s">
        <v>40276</v>
      </c>
      <c r="B20031" t="s">
        <v>57897</v>
      </c>
      <c r="C20031" t="s">
        <v>5067</v>
      </c>
      <c r="D20031" t="s">
        <v>39865</v>
      </c>
      <c r="E20031" s="70">
        <v>24373</v>
      </c>
      <c r="F20031" t="s">
        <v>57898</v>
      </c>
      <c r="G20031" t="s">
        <v>39875</v>
      </c>
      <c r="H20031">
        <f t="shared" si="625"/>
        <v>1966</v>
      </c>
      <c r="I20031" s="71">
        <f t="shared" ca="1" si="624"/>
        <v>58</v>
      </c>
      <c r="J20031" t="str">
        <v>DI</v>
      </c>
    </row>
    <row r="20032" spans="1:10" x14ac:dyDescent="0.3">
      <c r="A20032" t="s">
        <v>57899</v>
      </c>
      <c r="B20032" t="s">
        <v>40052</v>
      </c>
      <c r="C20032" t="s">
        <v>5067</v>
      </c>
      <c r="D20032" t="s">
        <v>39874</v>
      </c>
      <c r="E20032" s="70">
        <v>29635</v>
      </c>
      <c r="F20032" t="s">
        <v>55998</v>
      </c>
      <c r="G20032" t="s">
        <v>39875</v>
      </c>
      <c r="H20032">
        <f t="shared" si="625"/>
        <v>1981</v>
      </c>
      <c r="I20032" s="71">
        <f t="shared" ca="1" si="624"/>
        <v>43</v>
      </c>
      <c r="J20032" t="str">
        <v>MASTRACCI</v>
      </c>
    </row>
    <row r="20033" spans="1:10" x14ac:dyDescent="0.3">
      <c r="A20033" t="s">
        <v>57838</v>
      </c>
      <c r="B20033" t="s">
        <v>39985</v>
      </c>
      <c r="C20033" t="s">
        <v>5068</v>
      </c>
      <c r="D20033" t="s">
        <v>39865</v>
      </c>
      <c r="E20033" s="70">
        <v>17731</v>
      </c>
      <c r="F20033" t="s">
        <v>57900</v>
      </c>
      <c r="G20033" t="s">
        <v>39867</v>
      </c>
      <c r="H20033">
        <f t="shared" si="625"/>
        <v>1948</v>
      </c>
      <c r="I20033" s="71">
        <f t="shared" ca="1" si="624"/>
        <v>76</v>
      </c>
      <c r="J20033" t="str">
        <v>TADDEO</v>
      </c>
    </row>
    <row r="20034" spans="1:10" x14ac:dyDescent="0.3">
      <c r="A20034" t="s">
        <v>57885</v>
      </c>
      <c r="B20034" t="s">
        <v>57901</v>
      </c>
      <c r="C20034" t="s">
        <v>5068</v>
      </c>
      <c r="D20034" t="s">
        <v>39865</v>
      </c>
      <c r="E20034" s="70">
        <v>26881</v>
      </c>
      <c r="F20034" t="s">
        <v>57818</v>
      </c>
      <c r="G20034" t="s">
        <v>39871</v>
      </c>
      <c r="H20034">
        <f t="shared" si="625"/>
        <v>1973</v>
      </c>
      <c r="I20034" s="71">
        <f t="shared" ref="I20034:I20097" ca="1" si="626">(YEAR(E20034)-YEAR(TODAY()))*-1</f>
        <v>51</v>
      </c>
      <c r="J20034" t="str">
        <v>VELLUCCI</v>
      </c>
    </row>
    <row r="20035" spans="1:10" x14ac:dyDescent="0.3">
      <c r="A20035" t="s">
        <v>50880</v>
      </c>
      <c r="B20035" t="s">
        <v>40397</v>
      </c>
      <c r="C20035" t="s">
        <v>5068</v>
      </c>
      <c r="D20035" t="s">
        <v>39874</v>
      </c>
      <c r="E20035" s="70">
        <v>31940</v>
      </c>
      <c r="F20035" t="s">
        <v>57535</v>
      </c>
      <c r="G20035" t="s">
        <v>39875</v>
      </c>
      <c r="H20035">
        <f t="shared" ref="H20035:H20098" si="627">YEAR(E20035)</f>
        <v>1987</v>
      </c>
      <c r="I20035" s="71">
        <f t="shared" ca="1" si="626"/>
        <v>37</v>
      </c>
      <c r="J20035" t="str">
        <v>IANNIELLO</v>
      </c>
    </row>
    <row r="20036" spans="1:10" x14ac:dyDescent="0.3">
      <c r="A20036" t="s">
        <v>57902</v>
      </c>
      <c r="B20036" t="s">
        <v>46386</v>
      </c>
      <c r="C20036" t="s">
        <v>5068</v>
      </c>
      <c r="D20036" t="s">
        <v>39874</v>
      </c>
      <c r="E20036" s="70">
        <v>26808</v>
      </c>
      <c r="F20036" t="s">
        <v>47611</v>
      </c>
      <c r="G20036" t="s">
        <v>39875</v>
      </c>
      <c r="H20036">
        <f t="shared" si="627"/>
        <v>1973</v>
      </c>
      <c r="I20036" s="71">
        <f t="shared" ca="1" si="626"/>
        <v>51</v>
      </c>
      <c r="J20036" t="str">
        <v>VICCARO</v>
      </c>
    </row>
    <row r="20037" spans="1:10" x14ac:dyDescent="0.3">
      <c r="A20037" t="s">
        <v>57903</v>
      </c>
      <c r="B20037" t="s">
        <v>41086</v>
      </c>
      <c r="C20037" t="s">
        <v>5069</v>
      </c>
      <c r="D20037" t="s">
        <v>39874</v>
      </c>
      <c r="E20037" s="70">
        <v>26572</v>
      </c>
      <c r="F20037" t="s">
        <v>52446</v>
      </c>
      <c r="G20037" t="s">
        <v>39867</v>
      </c>
      <c r="H20037">
        <f t="shared" si="627"/>
        <v>1972</v>
      </c>
      <c r="I20037" s="71">
        <f t="shared" ca="1" si="626"/>
        <v>52</v>
      </c>
      <c r="J20037" t="str">
        <v>GIOVANNOLI</v>
      </c>
    </row>
    <row r="20038" spans="1:10" x14ac:dyDescent="0.3">
      <c r="A20038" t="s">
        <v>46675</v>
      </c>
      <c r="B20038" t="s">
        <v>41144</v>
      </c>
      <c r="C20038" t="s">
        <v>5069</v>
      </c>
      <c r="D20038" t="s">
        <v>39865</v>
      </c>
      <c r="E20038" s="70">
        <v>29370</v>
      </c>
      <c r="F20038" t="s">
        <v>52446</v>
      </c>
      <c r="G20038" t="s">
        <v>39871</v>
      </c>
      <c r="H20038">
        <f t="shared" si="627"/>
        <v>1980</v>
      </c>
      <c r="I20038" s="71">
        <f t="shared" ca="1" si="626"/>
        <v>44</v>
      </c>
      <c r="J20038" t="str">
        <v>MINNITI</v>
      </c>
    </row>
    <row r="20039" spans="1:10" x14ac:dyDescent="0.3">
      <c r="A20039" t="s">
        <v>57216</v>
      </c>
      <c r="B20039" t="s">
        <v>40216</v>
      </c>
      <c r="C20039" t="s">
        <v>5069</v>
      </c>
      <c r="D20039" t="s">
        <v>39865</v>
      </c>
      <c r="E20039" s="70">
        <v>27546</v>
      </c>
      <c r="F20039" t="s">
        <v>52446</v>
      </c>
      <c r="G20039" t="s">
        <v>39875</v>
      </c>
      <c r="H20039">
        <f t="shared" si="627"/>
        <v>1975</v>
      </c>
      <c r="I20039" s="71">
        <f t="shared" ca="1" si="626"/>
        <v>49</v>
      </c>
      <c r="J20039" t="str">
        <v>BIANCONI</v>
      </c>
    </row>
    <row r="20040" spans="1:10" x14ac:dyDescent="0.3">
      <c r="A20040" t="s">
        <v>57904</v>
      </c>
      <c r="B20040" t="s">
        <v>40000</v>
      </c>
      <c r="C20040" t="s">
        <v>5069</v>
      </c>
      <c r="D20040" t="s">
        <v>39865</v>
      </c>
      <c r="E20040" s="70">
        <v>18925</v>
      </c>
      <c r="F20040" t="s">
        <v>57603</v>
      </c>
      <c r="G20040" t="s">
        <v>39875</v>
      </c>
      <c r="H20040">
        <f t="shared" si="627"/>
        <v>1951</v>
      </c>
      <c r="I20040" s="71">
        <f t="shared" ca="1" si="626"/>
        <v>73</v>
      </c>
      <c r="J20040" t="str">
        <v>CORELLI</v>
      </c>
    </row>
    <row r="20041" spans="1:10" x14ac:dyDescent="0.3">
      <c r="A20041" t="s">
        <v>57905</v>
      </c>
      <c r="B20041" t="s">
        <v>42749</v>
      </c>
      <c r="C20041" t="s">
        <v>5069</v>
      </c>
      <c r="D20041" t="s">
        <v>39874</v>
      </c>
      <c r="E20041" s="70">
        <v>28853</v>
      </c>
      <c r="F20041" t="s">
        <v>52446</v>
      </c>
      <c r="G20041" t="s">
        <v>39875</v>
      </c>
      <c r="H20041">
        <f t="shared" si="627"/>
        <v>1978</v>
      </c>
      <c r="I20041" s="71">
        <f t="shared" ca="1" si="626"/>
        <v>46</v>
      </c>
      <c r="J20041" t="str">
        <v>SCRETI</v>
      </c>
    </row>
    <row r="20042" spans="1:10" x14ac:dyDescent="0.3">
      <c r="A20042" t="s">
        <v>57906</v>
      </c>
      <c r="B20042" t="s">
        <v>57907</v>
      </c>
      <c r="C20042" t="s">
        <v>5070</v>
      </c>
      <c r="D20042" t="s">
        <v>39865</v>
      </c>
      <c r="E20042" s="70">
        <v>26938</v>
      </c>
      <c r="F20042" t="s">
        <v>57908</v>
      </c>
      <c r="G20042" t="s">
        <v>39867</v>
      </c>
      <c r="H20042">
        <f t="shared" si="627"/>
        <v>1973</v>
      </c>
      <c r="I20042" s="71">
        <f t="shared" ca="1" si="626"/>
        <v>51</v>
      </c>
      <c r="J20042" t="str">
        <v>LUCIDI</v>
      </c>
    </row>
    <row r="20043" spans="1:10" x14ac:dyDescent="0.3">
      <c r="A20043" t="s">
        <v>54774</v>
      </c>
      <c r="B20043" t="s">
        <v>40286</v>
      </c>
      <c r="C20043" t="s">
        <v>5070</v>
      </c>
      <c r="D20043" t="s">
        <v>39865</v>
      </c>
      <c r="E20043" s="70">
        <v>15510</v>
      </c>
      <c r="F20043" t="s">
        <v>57908</v>
      </c>
      <c r="G20043" t="s">
        <v>39875</v>
      </c>
      <c r="H20043">
        <f t="shared" si="627"/>
        <v>1942</v>
      </c>
      <c r="I20043" s="71">
        <f t="shared" ca="1" si="626"/>
        <v>82</v>
      </c>
      <c r="J20043" t="str">
        <v>BERNABEI</v>
      </c>
    </row>
    <row r="20044" spans="1:10" x14ac:dyDescent="0.3">
      <c r="A20044" t="s">
        <v>57909</v>
      </c>
      <c r="B20044" t="s">
        <v>40718</v>
      </c>
      <c r="C20044" t="s">
        <v>5070</v>
      </c>
      <c r="D20044" t="s">
        <v>39874</v>
      </c>
      <c r="E20044" s="70">
        <v>29450</v>
      </c>
      <c r="F20044" t="s">
        <v>57908</v>
      </c>
      <c r="G20044" t="s">
        <v>39875</v>
      </c>
      <c r="H20044">
        <f t="shared" si="627"/>
        <v>1980</v>
      </c>
      <c r="I20044" s="71">
        <f t="shared" ca="1" si="626"/>
        <v>44</v>
      </c>
      <c r="J20044" t="str">
        <v>CAPUCCILLI</v>
      </c>
    </row>
    <row r="20045" spans="1:10" x14ac:dyDescent="0.3">
      <c r="A20045" t="s">
        <v>57910</v>
      </c>
      <c r="B20045" t="s">
        <v>40460</v>
      </c>
      <c r="C20045" t="s">
        <v>5070</v>
      </c>
      <c r="D20045" t="s">
        <v>39865</v>
      </c>
      <c r="E20045" s="70">
        <v>18788</v>
      </c>
      <c r="F20045" t="s">
        <v>57908</v>
      </c>
      <c r="G20045" t="s">
        <v>39875</v>
      </c>
      <c r="H20045">
        <f t="shared" si="627"/>
        <v>1951</v>
      </c>
      <c r="I20045" s="71">
        <f t="shared" ca="1" si="626"/>
        <v>73</v>
      </c>
      <c r="J20045" t="str">
        <v>CARDARELLO</v>
      </c>
    </row>
    <row r="20046" spans="1:10" x14ac:dyDescent="0.3">
      <c r="A20046" t="s">
        <v>57911</v>
      </c>
      <c r="B20046" t="s">
        <v>57912</v>
      </c>
      <c r="C20046" t="s">
        <v>5070</v>
      </c>
      <c r="D20046" t="s">
        <v>39874</v>
      </c>
      <c r="E20046" s="70">
        <v>24974</v>
      </c>
      <c r="F20046" t="s">
        <v>47915</v>
      </c>
      <c r="G20046" t="s">
        <v>39875</v>
      </c>
      <c r="H20046">
        <f t="shared" si="627"/>
        <v>1968</v>
      </c>
      <c r="I20046" s="71">
        <f t="shared" ca="1" si="626"/>
        <v>56</v>
      </c>
      <c r="J20046" t="str">
        <v>FERNANDEZ</v>
      </c>
    </row>
    <row r="20047" spans="1:10" x14ac:dyDescent="0.3">
      <c r="A20047" t="s">
        <v>40118</v>
      </c>
      <c r="B20047" t="s">
        <v>57913</v>
      </c>
      <c r="C20047" t="s">
        <v>5071</v>
      </c>
      <c r="D20047" t="s">
        <v>39865</v>
      </c>
      <c r="E20047" s="70">
        <v>24679</v>
      </c>
      <c r="F20047" t="s">
        <v>57914</v>
      </c>
      <c r="G20047" t="s">
        <v>39867</v>
      </c>
      <c r="H20047">
        <f t="shared" si="627"/>
        <v>1967</v>
      </c>
      <c r="I20047" s="71">
        <f t="shared" ca="1" si="626"/>
        <v>57</v>
      </c>
      <c r="J20047" t="str">
        <v>DE</v>
      </c>
    </row>
    <row r="20048" spans="1:10" x14ac:dyDescent="0.3">
      <c r="A20048" t="s">
        <v>57915</v>
      </c>
      <c r="B20048" t="s">
        <v>40202</v>
      </c>
      <c r="C20048" t="s">
        <v>5071</v>
      </c>
      <c r="D20048" t="s">
        <v>39865</v>
      </c>
      <c r="E20048" s="70">
        <v>28573</v>
      </c>
      <c r="F20048" t="s">
        <v>52446</v>
      </c>
      <c r="G20048" t="s">
        <v>39871</v>
      </c>
      <c r="H20048">
        <f t="shared" si="627"/>
        <v>1978</v>
      </c>
      <c r="I20048" s="71">
        <f t="shared" ca="1" si="626"/>
        <v>46</v>
      </c>
      <c r="J20048" t="str">
        <v>CARROCCIA</v>
      </c>
    </row>
    <row r="20049" spans="1:10" x14ac:dyDescent="0.3">
      <c r="A20049" t="s">
        <v>56999</v>
      </c>
      <c r="B20049" t="s">
        <v>40202</v>
      </c>
      <c r="C20049" t="s">
        <v>5071</v>
      </c>
      <c r="D20049" t="s">
        <v>39865</v>
      </c>
      <c r="E20049" s="70">
        <v>29693</v>
      </c>
      <c r="F20049" t="s">
        <v>57908</v>
      </c>
      <c r="G20049" t="s">
        <v>39875</v>
      </c>
      <c r="H20049">
        <f t="shared" si="627"/>
        <v>1981</v>
      </c>
      <c r="I20049" s="71">
        <f t="shared" ca="1" si="626"/>
        <v>43</v>
      </c>
      <c r="J20049" t="str">
        <v>CELANI</v>
      </c>
    </row>
    <row r="20050" spans="1:10" x14ac:dyDescent="0.3">
      <c r="A20050" t="s">
        <v>41491</v>
      </c>
      <c r="B20050" t="s">
        <v>57916</v>
      </c>
      <c r="C20050" t="s">
        <v>5071</v>
      </c>
      <c r="D20050" t="s">
        <v>39865</v>
      </c>
      <c r="E20050" s="70">
        <v>30702</v>
      </c>
      <c r="F20050" t="s">
        <v>44441</v>
      </c>
      <c r="G20050" t="s">
        <v>39875</v>
      </c>
      <c r="H20050">
        <f t="shared" si="627"/>
        <v>1984</v>
      </c>
      <c r="I20050" s="71">
        <f t="shared" ca="1" si="626"/>
        <v>40</v>
      </c>
      <c r="J20050" t="str">
        <v>DEL</v>
      </c>
    </row>
    <row r="20051" spans="1:10" x14ac:dyDescent="0.3">
      <c r="A20051" t="s">
        <v>57775</v>
      </c>
      <c r="B20051" t="s">
        <v>45312</v>
      </c>
      <c r="C20051" t="s">
        <v>5071</v>
      </c>
      <c r="D20051" t="s">
        <v>39874</v>
      </c>
      <c r="E20051" s="70">
        <v>26119</v>
      </c>
      <c r="F20051" t="s">
        <v>57914</v>
      </c>
      <c r="G20051" t="s">
        <v>39875</v>
      </c>
      <c r="H20051">
        <f t="shared" si="627"/>
        <v>1971</v>
      </c>
      <c r="I20051" s="71">
        <f t="shared" ca="1" si="626"/>
        <v>53</v>
      </c>
      <c r="J20051" t="str">
        <v>IACOVACCI</v>
      </c>
    </row>
    <row r="20052" spans="1:10" x14ac:dyDescent="0.3">
      <c r="A20052" t="s">
        <v>57917</v>
      </c>
      <c r="B20052" t="s">
        <v>41439</v>
      </c>
      <c r="C20052" t="s">
        <v>5072</v>
      </c>
      <c r="D20052" t="s">
        <v>39865</v>
      </c>
      <c r="E20052" s="70">
        <v>23292</v>
      </c>
      <c r="F20052" t="s">
        <v>57535</v>
      </c>
      <c r="G20052" t="s">
        <v>39867</v>
      </c>
      <c r="H20052">
        <f t="shared" si="627"/>
        <v>1963</v>
      </c>
      <c r="I20052" s="71">
        <f t="shared" ca="1" si="626"/>
        <v>61</v>
      </c>
      <c r="J20052" t="str">
        <v>CUSANI</v>
      </c>
    </row>
    <row r="20053" spans="1:10" x14ac:dyDescent="0.3">
      <c r="A20053" t="s">
        <v>57918</v>
      </c>
      <c r="B20053" t="s">
        <v>41171</v>
      </c>
      <c r="C20053" t="s">
        <v>5072</v>
      </c>
      <c r="D20053" t="s">
        <v>39874</v>
      </c>
      <c r="E20053" s="70">
        <v>30591</v>
      </c>
      <c r="F20053" t="s">
        <v>55998</v>
      </c>
      <c r="G20053" t="s">
        <v>39875</v>
      </c>
      <c r="H20053">
        <f t="shared" si="627"/>
        <v>1983</v>
      </c>
      <c r="I20053" s="71">
        <f t="shared" ca="1" si="626"/>
        <v>41</v>
      </c>
      <c r="J20053" t="str">
        <v>COGODDA</v>
      </c>
    </row>
    <row r="20054" spans="1:10" x14ac:dyDescent="0.3">
      <c r="A20054" t="s">
        <v>40959</v>
      </c>
      <c r="B20054" t="s">
        <v>57919</v>
      </c>
      <c r="C20054" t="s">
        <v>5072</v>
      </c>
      <c r="D20054" t="s">
        <v>39874</v>
      </c>
      <c r="E20054" s="70">
        <v>30168</v>
      </c>
      <c r="F20054" t="s">
        <v>55998</v>
      </c>
      <c r="G20054" t="s">
        <v>39875</v>
      </c>
      <c r="H20054">
        <f t="shared" si="627"/>
        <v>1982</v>
      </c>
      <c r="I20054" s="71">
        <f t="shared" ca="1" si="626"/>
        <v>42</v>
      </c>
      <c r="J20054" t="str">
        <v>LA</v>
      </c>
    </row>
    <row r="20055" spans="1:10" x14ac:dyDescent="0.3">
      <c r="A20055" t="s">
        <v>57920</v>
      </c>
      <c r="B20055" t="s">
        <v>40445</v>
      </c>
      <c r="C20055" t="s">
        <v>5073</v>
      </c>
      <c r="D20055" t="s">
        <v>39865</v>
      </c>
      <c r="E20055" s="70">
        <v>28913</v>
      </c>
      <c r="F20055" t="s">
        <v>57535</v>
      </c>
      <c r="G20055" t="s">
        <v>39867</v>
      </c>
      <c r="H20055">
        <f t="shared" si="627"/>
        <v>1979</v>
      </c>
      <c r="I20055" s="71">
        <f t="shared" ca="1" si="626"/>
        <v>45</v>
      </c>
      <c r="J20055" t="str">
        <v>VENTO</v>
      </c>
    </row>
    <row r="20056" spans="1:10" x14ac:dyDescent="0.3">
      <c r="A20056" t="s">
        <v>57921</v>
      </c>
      <c r="B20056" t="s">
        <v>40584</v>
      </c>
      <c r="C20056" t="s">
        <v>5073</v>
      </c>
      <c r="D20056" t="s">
        <v>39874</v>
      </c>
      <c r="E20056" s="70">
        <v>31288</v>
      </c>
      <c r="F20056" t="s">
        <v>57843</v>
      </c>
      <c r="G20056" t="s">
        <v>39875</v>
      </c>
      <c r="H20056">
        <f t="shared" si="627"/>
        <v>1985</v>
      </c>
      <c r="I20056" s="71">
        <f t="shared" ca="1" si="626"/>
        <v>39</v>
      </c>
      <c r="J20056" t="str">
        <v>FRESTA</v>
      </c>
    </row>
    <row r="20057" spans="1:10" x14ac:dyDescent="0.3">
      <c r="A20057" t="s">
        <v>57922</v>
      </c>
      <c r="B20057" t="s">
        <v>57923</v>
      </c>
      <c r="C20057" t="s">
        <v>5073</v>
      </c>
      <c r="D20057" t="s">
        <v>39865</v>
      </c>
      <c r="E20057" s="70">
        <v>25740</v>
      </c>
      <c r="F20057" t="s">
        <v>57535</v>
      </c>
      <c r="G20057" t="s">
        <v>39875</v>
      </c>
      <c r="H20057">
        <f t="shared" si="627"/>
        <v>1970</v>
      </c>
      <c r="I20057" s="71">
        <f t="shared" ca="1" si="626"/>
        <v>54</v>
      </c>
      <c r="J20057" t="str">
        <v>TUCCIARONE</v>
      </c>
    </row>
    <row r="20058" spans="1:10" x14ac:dyDescent="0.3">
      <c r="A20058" t="s">
        <v>57924</v>
      </c>
      <c r="B20058" t="s">
        <v>47977</v>
      </c>
      <c r="C20058" t="s">
        <v>5075</v>
      </c>
      <c r="D20058" t="s">
        <v>39865</v>
      </c>
      <c r="E20058" s="70">
        <v>17621</v>
      </c>
      <c r="F20058" t="s">
        <v>57678</v>
      </c>
      <c r="G20058" t="s">
        <v>39867</v>
      </c>
      <c r="H20058">
        <f t="shared" si="627"/>
        <v>1948</v>
      </c>
      <c r="I20058" s="71">
        <f t="shared" ca="1" si="626"/>
        <v>76</v>
      </c>
      <c r="J20058" t="str">
        <v>CAPUTO</v>
      </c>
    </row>
    <row r="20059" spans="1:10" x14ac:dyDescent="0.3">
      <c r="A20059" t="s">
        <v>46556</v>
      </c>
      <c r="B20059" t="s">
        <v>40000</v>
      </c>
      <c r="C20059" t="s">
        <v>5075</v>
      </c>
      <c r="D20059" t="s">
        <v>39865</v>
      </c>
      <c r="E20059" s="70">
        <v>23953</v>
      </c>
      <c r="F20059" t="s">
        <v>42328</v>
      </c>
      <c r="G20059" t="s">
        <v>39871</v>
      </c>
      <c r="H20059">
        <f t="shared" si="627"/>
        <v>1965</v>
      </c>
      <c r="I20059" s="71">
        <f t="shared" ca="1" si="626"/>
        <v>59</v>
      </c>
      <c r="J20059" t="str">
        <v>PEPE</v>
      </c>
    </row>
    <row r="20060" spans="1:10" x14ac:dyDescent="0.3">
      <c r="A20060" t="s">
        <v>57925</v>
      </c>
      <c r="B20060" t="s">
        <v>41682</v>
      </c>
      <c r="C20060" t="s">
        <v>4849</v>
      </c>
      <c r="D20060" t="s">
        <v>39874</v>
      </c>
      <c r="E20060" s="70">
        <v>20049</v>
      </c>
      <c r="F20060" t="s">
        <v>57926</v>
      </c>
      <c r="G20060" t="s">
        <v>39867</v>
      </c>
      <c r="H20060">
        <f t="shared" si="627"/>
        <v>1954</v>
      </c>
      <c r="I20060" s="71">
        <f t="shared" ca="1" si="626"/>
        <v>70</v>
      </c>
      <c r="J20060" t="str">
        <v>D'ANGELI</v>
      </c>
    </row>
    <row r="20061" spans="1:10" x14ac:dyDescent="0.3">
      <c r="A20061" t="s">
        <v>42981</v>
      </c>
      <c r="B20061" t="s">
        <v>40030</v>
      </c>
      <c r="C20061" t="s">
        <v>4849</v>
      </c>
      <c r="D20061" t="s">
        <v>39865</v>
      </c>
      <c r="E20061" s="70">
        <v>26206</v>
      </c>
      <c r="F20061" t="s">
        <v>56980</v>
      </c>
      <c r="G20061" t="s">
        <v>39871</v>
      </c>
      <c r="H20061">
        <f t="shared" si="627"/>
        <v>1971</v>
      </c>
      <c r="I20061" s="71">
        <f t="shared" ca="1" si="626"/>
        <v>53</v>
      </c>
      <c r="J20061" t="str">
        <v>PETRUCCI</v>
      </c>
    </row>
    <row r="20062" spans="1:10" x14ac:dyDescent="0.3">
      <c r="A20062" t="s">
        <v>44300</v>
      </c>
      <c r="B20062" t="s">
        <v>40510</v>
      </c>
      <c r="C20062" t="s">
        <v>4849</v>
      </c>
      <c r="D20062" t="s">
        <v>39865</v>
      </c>
      <c r="E20062" s="70">
        <v>20540</v>
      </c>
      <c r="F20062" t="s">
        <v>57927</v>
      </c>
      <c r="G20062" t="s">
        <v>39875</v>
      </c>
      <c r="H20062">
        <f t="shared" si="627"/>
        <v>1956</v>
      </c>
      <c r="I20062" s="71">
        <f t="shared" ca="1" si="626"/>
        <v>68</v>
      </c>
      <c r="J20062" t="str">
        <v>VALENTINI</v>
      </c>
    </row>
    <row r="20063" spans="1:10" x14ac:dyDescent="0.3">
      <c r="A20063" t="s">
        <v>56979</v>
      </c>
      <c r="B20063" t="s">
        <v>39892</v>
      </c>
      <c r="C20063" t="s">
        <v>4850</v>
      </c>
      <c r="D20063" t="s">
        <v>39865</v>
      </c>
      <c r="E20063" s="70">
        <v>24416</v>
      </c>
      <c r="F20063" t="s">
        <v>57928</v>
      </c>
      <c r="G20063" t="s">
        <v>39867</v>
      </c>
      <c r="H20063">
        <f t="shared" si="627"/>
        <v>1966</v>
      </c>
      <c r="I20063" s="71">
        <f t="shared" ca="1" si="626"/>
        <v>58</v>
      </c>
      <c r="J20063" t="str">
        <v>CORTELLESI</v>
      </c>
    </row>
    <row r="20064" spans="1:10" x14ac:dyDescent="0.3">
      <c r="A20064" t="s">
        <v>49689</v>
      </c>
      <c r="B20064" t="s">
        <v>40002</v>
      </c>
      <c r="C20064" t="s">
        <v>4850</v>
      </c>
      <c r="D20064" t="s">
        <v>39865</v>
      </c>
      <c r="E20064" s="70">
        <v>23441</v>
      </c>
      <c r="F20064" t="s">
        <v>40330</v>
      </c>
      <c r="G20064" t="s">
        <v>39871</v>
      </c>
      <c r="H20064">
        <f t="shared" si="627"/>
        <v>1964</v>
      </c>
      <c r="I20064" s="71">
        <f t="shared" ca="1" si="626"/>
        <v>60</v>
      </c>
      <c r="J20064" t="str">
        <v>SERAFINI</v>
      </c>
    </row>
    <row r="20065" spans="1:10" x14ac:dyDescent="0.3">
      <c r="A20065" t="s">
        <v>40276</v>
      </c>
      <c r="B20065" t="s">
        <v>57929</v>
      </c>
      <c r="C20065" t="s">
        <v>4850</v>
      </c>
      <c r="D20065" t="s">
        <v>39865</v>
      </c>
      <c r="E20065" s="70">
        <v>29280</v>
      </c>
      <c r="F20065" t="s">
        <v>40330</v>
      </c>
      <c r="G20065" t="s">
        <v>39875</v>
      </c>
      <c r="H20065">
        <f t="shared" si="627"/>
        <v>1980</v>
      </c>
      <c r="I20065" s="71">
        <f t="shared" ca="1" si="626"/>
        <v>44</v>
      </c>
      <c r="J20065" t="str">
        <v>DI</v>
      </c>
    </row>
    <row r="20066" spans="1:10" x14ac:dyDescent="0.3">
      <c r="A20066" t="s">
        <v>56661</v>
      </c>
      <c r="B20066" t="s">
        <v>39947</v>
      </c>
      <c r="C20066" t="s">
        <v>4851</v>
      </c>
      <c r="D20066" t="s">
        <v>39865</v>
      </c>
      <c r="E20066" s="70">
        <v>27255</v>
      </c>
      <c r="F20066" t="s">
        <v>53980</v>
      </c>
      <c r="G20066" t="s">
        <v>39867</v>
      </c>
      <c r="H20066">
        <f t="shared" si="627"/>
        <v>1974</v>
      </c>
      <c r="I20066" s="71">
        <f t="shared" ca="1" si="626"/>
        <v>50</v>
      </c>
      <c r="J20066" t="str">
        <v>GUERRIERI</v>
      </c>
    </row>
    <row r="20067" spans="1:10" x14ac:dyDescent="0.3">
      <c r="A20067" t="s">
        <v>40276</v>
      </c>
      <c r="B20067" t="s">
        <v>57930</v>
      </c>
      <c r="C20067" t="s">
        <v>4851</v>
      </c>
      <c r="D20067" t="s">
        <v>39865</v>
      </c>
      <c r="E20067" s="70">
        <v>18483</v>
      </c>
      <c r="F20067" t="s">
        <v>57931</v>
      </c>
      <c r="G20067" t="s">
        <v>39871</v>
      </c>
      <c r="H20067">
        <f t="shared" si="627"/>
        <v>1950</v>
      </c>
      <c r="I20067" s="71">
        <f t="shared" ca="1" si="626"/>
        <v>74</v>
      </c>
      <c r="J20067" t="str">
        <v>DI</v>
      </c>
    </row>
    <row r="20068" spans="1:10" x14ac:dyDescent="0.3">
      <c r="A20068" t="s">
        <v>57932</v>
      </c>
      <c r="B20068" t="s">
        <v>40101</v>
      </c>
      <c r="C20068" t="s">
        <v>4851</v>
      </c>
      <c r="D20068" t="s">
        <v>39865</v>
      </c>
      <c r="E20068" s="70">
        <v>31226</v>
      </c>
      <c r="F20068" t="s">
        <v>56637</v>
      </c>
      <c r="G20068" t="s">
        <v>39875</v>
      </c>
      <c r="H20068">
        <f t="shared" si="627"/>
        <v>1985</v>
      </c>
      <c r="I20068" s="71">
        <f t="shared" ca="1" si="626"/>
        <v>39</v>
      </c>
      <c r="J20068" t="str">
        <v>ROSCETTI</v>
      </c>
    </row>
    <row r="20069" spans="1:10" x14ac:dyDescent="0.3">
      <c r="A20069" t="s">
        <v>57933</v>
      </c>
      <c r="B20069" t="s">
        <v>40149</v>
      </c>
      <c r="C20069" t="s">
        <v>4852</v>
      </c>
      <c r="D20069" t="s">
        <v>39865</v>
      </c>
      <c r="E20069" s="70">
        <v>35591</v>
      </c>
      <c r="F20069" t="s">
        <v>40330</v>
      </c>
      <c r="G20069" t="s">
        <v>39867</v>
      </c>
      <c r="H20069">
        <f t="shared" si="627"/>
        <v>1997</v>
      </c>
      <c r="I20069" s="71">
        <f t="shared" ca="1" si="626"/>
        <v>27</v>
      </c>
      <c r="J20069" t="str">
        <v>NINI</v>
      </c>
    </row>
    <row r="20070" spans="1:10" x14ac:dyDescent="0.3">
      <c r="A20070" t="s">
        <v>57925</v>
      </c>
      <c r="B20070" t="s">
        <v>44486</v>
      </c>
      <c r="C20070" t="s">
        <v>4852</v>
      </c>
      <c r="D20070" t="s">
        <v>39865</v>
      </c>
      <c r="E20070" s="70">
        <v>17470</v>
      </c>
      <c r="F20070" t="s">
        <v>57934</v>
      </c>
      <c r="G20070" t="s">
        <v>39871</v>
      </c>
      <c r="H20070">
        <f t="shared" si="627"/>
        <v>1947</v>
      </c>
      <c r="I20070" s="71">
        <f t="shared" ca="1" si="626"/>
        <v>77</v>
      </c>
      <c r="J20070" t="str">
        <v>D'ANGELI</v>
      </c>
    </row>
    <row r="20071" spans="1:10" x14ac:dyDescent="0.3">
      <c r="A20071" t="s">
        <v>46069</v>
      </c>
      <c r="B20071" t="s">
        <v>45532</v>
      </c>
      <c r="C20071" t="s">
        <v>4852</v>
      </c>
      <c r="D20071" t="s">
        <v>39874</v>
      </c>
      <c r="E20071" s="70">
        <v>30657</v>
      </c>
      <c r="F20071" t="s">
        <v>56637</v>
      </c>
      <c r="G20071" t="s">
        <v>39875</v>
      </c>
      <c r="H20071">
        <f t="shared" si="627"/>
        <v>1983</v>
      </c>
      <c r="I20071" s="71">
        <f t="shared" ca="1" si="626"/>
        <v>41</v>
      </c>
      <c r="J20071" t="str">
        <v>SIMONETTI</v>
      </c>
    </row>
    <row r="20072" spans="1:10" x14ac:dyDescent="0.3">
      <c r="A20072" t="s">
        <v>57935</v>
      </c>
      <c r="B20072" t="s">
        <v>41109</v>
      </c>
      <c r="C20072" t="s">
        <v>4853</v>
      </c>
      <c r="D20072" t="s">
        <v>39865</v>
      </c>
      <c r="E20072" s="70">
        <v>27927</v>
      </c>
      <c r="F20072" t="s">
        <v>56637</v>
      </c>
      <c r="G20072" t="s">
        <v>39867</v>
      </c>
      <c r="H20072">
        <f t="shared" si="627"/>
        <v>1976</v>
      </c>
      <c r="I20072" s="71">
        <f t="shared" ca="1" si="626"/>
        <v>48</v>
      </c>
      <c r="J20072" t="str">
        <v>IMPERATORI</v>
      </c>
    </row>
    <row r="20073" spans="1:10" x14ac:dyDescent="0.3">
      <c r="A20073" t="s">
        <v>57935</v>
      </c>
      <c r="B20073" t="s">
        <v>47403</v>
      </c>
      <c r="C20073" t="s">
        <v>4853</v>
      </c>
      <c r="D20073" t="s">
        <v>39865</v>
      </c>
      <c r="E20073" s="70">
        <v>25168</v>
      </c>
      <c r="F20073" t="s">
        <v>57936</v>
      </c>
      <c r="G20073" t="s">
        <v>39871</v>
      </c>
      <c r="H20073">
        <f t="shared" si="627"/>
        <v>1968</v>
      </c>
      <c r="I20073" s="71">
        <f t="shared" ca="1" si="626"/>
        <v>56</v>
      </c>
      <c r="J20073" t="str">
        <v>IMPERATORI</v>
      </c>
    </row>
    <row r="20074" spans="1:10" x14ac:dyDescent="0.3">
      <c r="A20074" t="s">
        <v>57935</v>
      </c>
      <c r="B20074" t="s">
        <v>40030</v>
      </c>
      <c r="C20074" t="s">
        <v>4853</v>
      </c>
      <c r="D20074" t="s">
        <v>39865</v>
      </c>
      <c r="E20074" s="70">
        <v>23997</v>
      </c>
      <c r="F20074" t="s">
        <v>57936</v>
      </c>
      <c r="G20074" t="s">
        <v>39875</v>
      </c>
      <c r="H20074">
        <f t="shared" si="627"/>
        <v>1965</v>
      </c>
      <c r="I20074" s="71">
        <f t="shared" ca="1" si="626"/>
        <v>59</v>
      </c>
      <c r="J20074" t="str">
        <v>IMPERATORI</v>
      </c>
    </row>
    <row r="20075" spans="1:10" x14ac:dyDescent="0.3">
      <c r="A20075" t="s">
        <v>40276</v>
      </c>
      <c r="B20075" t="s">
        <v>57937</v>
      </c>
      <c r="C20075" t="s">
        <v>4854</v>
      </c>
      <c r="D20075" t="s">
        <v>39874</v>
      </c>
      <c r="E20075" s="70">
        <v>24886</v>
      </c>
      <c r="F20075" t="s">
        <v>56637</v>
      </c>
      <c r="G20075" t="s">
        <v>39867</v>
      </c>
      <c r="H20075">
        <f t="shared" si="627"/>
        <v>1968</v>
      </c>
      <c r="I20075" s="71">
        <f t="shared" ca="1" si="626"/>
        <v>56</v>
      </c>
      <c r="J20075" t="str">
        <v>DI</v>
      </c>
    </row>
    <row r="20076" spans="1:10" x14ac:dyDescent="0.3">
      <c r="A20076" t="s">
        <v>57938</v>
      </c>
      <c r="B20076" t="s">
        <v>39922</v>
      </c>
      <c r="C20076" t="s">
        <v>4854</v>
      </c>
      <c r="D20076" t="s">
        <v>39865</v>
      </c>
      <c r="E20076" s="70">
        <v>26643</v>
      </c>
      <c r="F20076" t="s">
        <v>53980</v>
      </c>
      <c r="G20076" t="s">
        <v>39871</v>
      </c>
      <c r="H20076">
        <f t="shared" si="627"/>
        <v>1972</v>
      </c>
      <c r="I20076" s="71">
        <f t="shared" ca="1" si="626"/>
        <v>52</v>
      </c>
      <c r="J20076" t="str">
        <v>TOCCHIO</v>
      </c>
    </row>
    <row r="20077" spans="1:10" x14ac:dyDescent="0.3">
      <c r="A20077" t="s">
        <v>57939</v>
      </c>
      <c r="B20077" t="s">
        <v>40135</v>
      </c>
      <c r="C20077" t="s">
        <v>4854</v>
      </c>
      <c r="D20077" t="s">
        <v>39865</v>
      </c>
      <c r="E20077" s="70">
        <v>18380</v>
      </c>
      <c r="F20077" t="s">
        <v>57940</v>
      </c>
      <c r="G20077" t="s">
        <v>39875</v>
      </c>
      <c r="H20077">
        <f t="shared" si="627"/>
        <v>1950</v>
      </c>
      <c r="I20077" s="71">
        <f t="shared" ca="1" si="626"/>
        <v>74</v>
      </c>
      <c r="J20077" t="str">
        <v>FOCAROLI</v>
      </c>
    </row>
    <row r="20078" spans="1:10" x14ac:dyDescent="0.3">
      <c r="A20078" t="s">
        <v>41715</v>
      </c>
      <c r="B20078" t="s">
        <v>40101</v>
      </c>
      <c r="C20078" t="s">
        <v>4856</v>
      </c>
      <c r="D20078" t="s">
        <v>39865</v>
      </c>
      <c r="E20078" s="70">
        <v>27827</v>
      </c>
      <c r="F20078" t="s">
        <v>56637</v>
      </c>
      <c r="G20078" t="s">
        <v>39867</v>
      </c>
      <c r="H20078">
        <f t="shared" si="627"/>
        <v>1976</v>
      </c>
      <c r="I20078" s="71">
        <f t="shared" ca="1" si="626"/>
        <v>48</v>
      </c>
      <c r="J20078" t="str">
        <v>BERARDI</v>
      </c>
    </row>
    <row r="20079" spans="1:10" x14ac:dyDescent="0.3">
      <c r="A20079" t="s">
        <v>50947</v>
      </c>
      <c r="B20079" t="s">
        <v>39885</v>
      </c>
      <c r="C20079" t="s">
        <v>4856</v>
      </c>
      <c r="D20079" t="s">
        <v>39865</v>
      </c>
      <c r="E20079" s="70">
        <v>20047</v>
      </c>
      <c r="F20079" t="s">
        <v>56637</v>
      </c>
      <c r="G20079" t="s">
        <v>39875</v>
      </c>
      <c r="H20079">
        <f t="shared" si="627"/>
        <v>1954</v>
      </c>
      <c r="I20079" s="71">
        <f t="shared" ca="1" si="626"/>
        <v>70</v>
      </c>
      <c r="J20079" t="str">
        <v>ALOISI</v>
      </c>
    </row>
    <row r="20080" spans="1:10" x14ac:dyDescent="0.3">
      <c r="A20080" t="s">
        <v>54799</v>
      </c>
      <c r="B20080" t="s">
        <v>39972</v>
      </c>
      <c r="C20080" t="s">
        <v>4856</v>
      </c>
      <c r="D20080" t="s">
        <v>39865</v>
      </c>
      <c r="E20080" s="70">
        <v>28318</v>
      </c>
      <c r="F20080" t="s">
        <v>40330</v>
      </c>
      <c r="G20080" t="s">
        <v>39875</v>
      </c>
      <c r="H20080">
        <f t="shared" si="627"/>
        <v>1977</v>
      </c>
      <c r="I20080" s="71">
        <f t="shared" ca="1" si="626"/>
        <v>47</v>
      </c>
      <c r="J20080" t="str">
        <v>GRAZIANI</v>
      </c>
    </row>
    <row r="20081" spans="1:10" x14ac:dyDescent="0.3">
      <c r="A20081" t="s">
        <v>57941</v>
      </c>
      <c r="B20081" t="s">
        <v>45101</v>
      </c>
      <c r="C20081" t="s">
        <v>4855</v>
      </c>
      <c r="D20081" t="s">
        <v>39865</v>
      </c>
      <c r="E20081" s="70">
        <v>30088</v>
      </c>
      <c r="F20081" t="s">
        <v>48760</v>
      </c>
      <c r="G20081" t="s">
        <v>39867</v>
      </c>
      <c r="H20081">
        <f t="shared" si="627"/>
        <v>1982</v>
      </c>
      <c r="I20081" s="71">
        <f t="shared" ca="1" si="626"/>
        <v>42</v>
      </c>
      <c r="J20081" t="str">
        <v>CALISSE</v>
      </c>
    </row>
    <row r="20082" spans="1:10" x14ac:dyDescent="0.3">
      <c r="A20082" t="s">
        <v>40403</v>
      </c>
      <c r="B20082" t="s">
        <v>40528</v>
      </c>
      <c r="C20082" t="s">
        <v>4855</v>
      </c>
      <c r="D20082" t="s">
        <v>39874</v>
      </c>
      <c r="E20082" s="70">
        <v>29979</v>
      </c>
      <c r="F20082" t="s">
        <v>48760</v>
      </c>
      <c r="G20082" t="s">
        <v>39875</v>
      </c>
      <c r="H20082">
        <f t="shared" si="627"/>
        <v>1982</v>
      </c>
      <c r="I20082" s="71">
        <f t="shared" ca="1" si="626"/>
        <v>42</v>
      </c>
      <c r="J20082" t="str">
        <v>GALLINA</v>
      </c>
    </row>
    <row r="20083" spans="1:10" x14ac:dyDescent="0.3">
      <c r="A20083" t="s">
        <v>57942</v>
      </c>
      <c r="B20083" t="s">
        <v>45795</v>
      </c>
      <c r="C20083" t="s">
        <v>4855</v>
      </c>
      <c r="D20083" t="s">
        <v>39865</v>
      </c>
      <c r="E20083" s="70">
        <v>27833</v>
      </c>
      <c r="F20083" t="s">
        <v>48760</v>
      </c>
      <c r="G20083" t="s">
        <v>39875</v>
      </c>
      <c r="H20083">
        <f t="shared" si="627"/>
        <v>1976</v>
      </c>
      <c r="I20083" s="71">
        <f t="shared" ca="1" si="626"/>
        <v>48</v>
      </c>
      <c r="J20083" t="str">
        <v>POZONE</v>
      </c>
    </row>
    <row r="20084" spans="1:10" x14ac:dyDescent="0.3">
      <c r="A20084" t="s">
        <v>57943</v>
      </c>
      <c r="B20084" t="s">
        <v>40131</v>
      </c>
      <c r="C20084" t="s">
        <v>4857</v>
      </c>
      <c r="D20084" t="s">
        <v>39874</v>
      </c>
      <c r="E20084" s="70">
        <v>29053</v>
      </c>
      <c r="F20084" t="s">
        <v>56637</v>
      </c>
      <c r="G20084" t="s">
        <v>39867</v>
      </c>
      <c r="H20084">
        <f t="shared" si="627"/>
        <v>1979</v>
      </c>
      <c r="I20084" s="71">
        <f t="shared" ca="1" si="626"/>
        <v>45</v>
      </c>
      <c r="J20084" t="str">
        <v>BOCCINI</v>
      </c>
    </row>
    <row r="20085" spans="1:10" x14ac:dyDescent="0.3">
      <c r="A20085" t="s">
        <v>57944</v>
      </c>
      <c r="B20085" t="s">
        <v>39956</v>
      </c>
      <c r="C20085" t="s">
        <v>4858</v>
      </c>
      <c r="D20085" t="s">
        <v>39865</v>
      </c>
      <c r="E20085" s="70">
        <v>25078</v>
      </c>
      <c r="F20085" t="s">
        <v>57945</v>
      </c>
      <c r="G20085" t="s">
        <v>39867</v>
      </c>
      <c r="H20085">
        <f t="shared" si="627"/>
        <v>1968</v>
      </c>
      <c r="I20085" s="71">
        <f t="shared" ca="1" si="626"/>
        <v>56</v>
      </c>
      <c r="J20085" t="str">
        <v>RINALDUZZI</v>
      </c>
    </row>
    <row r="20086" spans="1:10" x14ac:dyDescent="0.3">
      <c r="A20086" t="s">
        <v>40276</v>
      </c>
      <c r="B20086" t="s">
        <v>57946</v>
      </c>
      <c r="C20086" t="s">
        <v>4858</v>
      </c>
      <c r="D20086" t="s">
        <v>39865</v>
      </c>
      <c r="E20086" s="70">
        <v>18802</v>
      </c>
      <c r="F20086" t="s">
        <v>57947</v>
      </c>
      <c r="G20086" t="s">
        <v>39875</v>
      </c>
      <c r="H20086">
        <f t="shared" si="627"/>
        <v>1951</v>
      </c>
      <c r="I20086" s="71">
        <f t="shared" ca="1" si="626"/>
        <v>73</v>
      </c>
      <c r="J20086" t="str">
        <v>DI</v>
      </c>
    </row>
    <row r="20087" spans="1:10" x14ac:dyDescent="0.3">
      <c r="A20087" t="s">
        <v>57948</v>
      </c>
      <c r="B20087" t="s">
        <v>40070</v>
      </c>
      <c r="C20087" t="s">
        <v>4858</v>
      </c>
      <c r="D20087" t="s">
        <v>39874</v>
      </c>
      <c r="E20087" s="70">
        <v>25969</v>
      </c>
      <c r="F20087" t="s">
        <v>56637</v>
      </c>
      <c r="G20087" t="s">
        <v>39875</v>
      </c>
      <c r="H20087">
        <f t="shared" si="627"/>
        <v>1971</v>
      </c>
      <c r="I20087" s="71">
        <f t="shared" ca="1" si="626"/>
        <v>53</v>
      </c>
      <c r="J20087" t="str">
        <v>EGIDI</v>
      </c>
    </row>
    <row r="20088" spans="1:10" x14ac:dyDescent="0.3">
      <c r="A20088" t="s">
        <v>57949</v>
      </c>
      <c r="B20088" t="s">
        <v>43717</v>
      </c>
      <c r="C20088" t="s">
        <v>4859</v>
      </c>
      <c r="D20088" t="s">
        <v>39865</v>
      </c>
      <c r="E20088" s="70">
        <v>18670</v>
      </c>
      <c r="F20088" t="s">
        <v>40330</v>
      </c>
      <c r="G20088" t="s">
        <v>39867</v>
      </c>
      <c r="H20088">
        <f t="shared" si="627"/>
        <v>1951</v>
      </c>
      <c r="I20088" s="71">
        <f t="shared" ca="1" si="626"/>
        <v>73</v>
      </c>
      <c r="J20088" t="str">
        <v>MASTROROCCO</v>
      </c>
    </row>
    <row r="20089" spans="1:10" x14ac:dyDescent="0.3">
      <c r="A20089" t="s">
        <v>57950</v>
      </c>
      <c r="B20089" t="s">
        <v>41191</v>
      </c>
      <c r="C20089" t="s">
        <v>4859</v>
      </c>
      <c r="D20089" t="s">
        <v>39865</v>
      </c>
      <c r="E20089" s="70">
        <v>16266</v>
      </c>
      <c r="F20089" t="s">
        <v>57951</v>
      </c>
      <c r="G20089" t="s">
        <v>39871</v>
      </c>
      <c r="H20089">
        <f t="shared" si="627"/>
        <v>1944</v>
      </c>
      <c r="I20089" s="71">
        <f t="shared" ca="1" si="626"/>
        <v>80</v>
      </c>
      <c r="J20089" t="str">
        <v>RATINI</v>
      </c>
    </row>
    <row r="20090" spans="1:10" x14ac:dyDescent="0.3">
      <c r="A20090" t="s">
        <v>41358</v>
      </c>
      <c r="B20090" t="s">
        <v>39913</v>
      </c>
      <c r="C20090" t="s">
        <v>4859</v>
      </c>
      <c r="D20090" t="s">
        <v>39874</v>
      </c>
      <c r="E20090" s="70">
        <v>34291</v>
      </c>
      <c r="F20090" t="s">
        <v>40330</v>
      </c>
      <c r="G20090" t="s">
        <v>39875</v>
      </c>
      <c r="H20090">
        <f t="shared" si="627"/>
        <v>1993</v>
      </c>
      <c r="I20090" s="71">
        <f t="shared" ca="1" si="626"/>
        <v>31</v>
      </c>
      <c r="J20090" t="str">
        <v>FILIPPI</v>
      </c>
    </row>
    <row r="20091" spans="1:10" x14ac:dyDescent="0.3">
      <c r="A20091" t="s">
        <v>57952</v>
      </c>
      <c r="B20091" t="s">
        <v>39965</v>
      </c>
      <c r="C20091" t="s">
        <v>4860</v>
      </c>
      <c r="D20091" t="s">
        <v>39865</v>
      </c>
      <c r="E20091" s="70">
        <v>31548</v>
      </c>
      <c r="F20091" t="s">
        <v>56637</v>
      </c>
      <c r="G20091" t="s">
        <v>39867</v>
      </c>
      <c r="H20091">
        <f t="shared" si="627"/>
        <v>1986</v>
      </c>
      <c r="I20091" s="71">
        <f t="shared" ca="1" si="626"/>
        <v>38</v>
      </c>
      <c r="J20091" t="str">
        <v>COSSU</v>
      </c>
    </row>
    <row r="20092" spans="1:10" x14ac:dyDescent="0.3">
      <c r="A20092" t="s">
        <v>46935</v>
      </c>
      <c r="B20092" t="s">
        <v>40043</v>
      </c>
      <c r="C20092" t="s">
        <v>4860</v>
      </c>
      <c r="D20092" t="s">
        <v>39874</v>
      </c>
      <c r="E20092" s="70">
        <v>23047</v>
      </c>
      <c r="F20092" t="s">
        <v>57953</v>
      </c>
      <c r="G20092" t="s">
        <v>39871</v>
      </c>
      <c r="H20092">
        <f t="shared" si="627"/>
        <v>1963</v>
      </c>
      <c r="I20092" s="71">
        <f t="shared" ca="1" si="626"/>
        <v>61</v>
      </c>
      <c r="J20092" t="str">
        <v>GENNARI</v>
      </c>
    </row>
    <row r="20093" spans="1:10" x14ac:dyDescent="0.3">
      <c r="A20093" t="s">
        <v>57139</v>
      </c>
      <c r="B20093" t="s">
        <v>41018</v>
      </c>
      <c r="C20093" t="s">
        <v>4861</v>
      </c>
      <c r="D20093" t="s">
        <v>39874</v>
      </c>
      <c r="E20093" s="70">
        <v>25685</v>
      </c>
      <c r="F20093" t="s">
        <v>57926</v>
      </c>
      <c r="G20093" t="s">
        <v>39867</v>
      </c>
      <c r="H20093">
        <f t="shared" si="627"/>
        <v>1970</v>
      </c>
      <c r="I20093" s="71">
        <f t="shared" ca="1" si="626"/>
        <v>54</v>
      </c>
      <c r="J20093" t="str">
        <v>D'ALESSANDRO</v>
      </c>
    </row>
    <row r="20094" spans="1:10" x14ac:dyDescent="0.3">
      <c r="A20094" t="s">
        <v>40126</v>
      </c>
      <c r="B20094" t="s">
        <v>39969</v>
      </c>
      <c r="C20094" t="s">
        <v>4861</v>
      </c>
      <c r="D20094" t="s">
        <v>39865</v>
      </c>
      <c r="E20094" s="70">
        <v>27860</v>
      </c>
      <c r="F20094" t="s">
        <v>40330</v>
      </c>
      <c r="G20094" t="s">
        <v>39871</v>
      </c>
      <c r="H20094">
        <f t="shared" si="627"/>
        <v>1976</v>
      </c>
      <c r="I20094" s="71">
        <f t="shared" ca="1" si="626"/>
        <v>48</v>
      </c>
      <c r="J20094" t="str">
        <v>NOVELLI</v>
      </c>
    </row>
    <row r="20095" spans="1:10" x14ac:dyDescent="0.3">
      <c r="A20095" t="s">
        <v>40487</v>
      </c>
      <c r="B20095" t="s">
        <v>41227</v>
      </c>
      <c r="C20095" t="s">
        <v>4861</v>
      </c>
      <c r="D20095" t="s">
        <v>39865</v>
      </c>
      <c r="E20095" s="70">
        <v>21150</v>
      </c>
      <c r="F20095" t="s">
        <v>57954</v>
      </c>
      <c r="G20095" t="s">
        <v>39875</v>
      </c>
      <c r="H20095">
        <f t="shared" si="627"/>
        <v>1957</v>
      </c>
      <c r="I20095" s="71">
        <f t="shared" ca="1" si="626"/>
        <v>67</v>
      </c>
      <c r="J20095" t="str">
        <v>ROSSI</v>
      </c>
    </row>
    <row r="20096" spans="1:10" x14ac:dyDescent="0.3">
      <c r="A20096" t="s">
        <v>57955</v>
      </c>
      <c r="B20096" t="s">
        <v>39967</v>
      </c>
      <c r="C20096" t="s">
        <v>4862</v>
      </c>
      <c r="D20096" t="s">
        <v>39865</v>
      </c>
      <c r="E20096" s="70">
        <v>27562</v>
      </c>
      <c r="F20096" t="s">
        <v>40330</v>
      </c>
      <c r="G20096" t="s">
        <v>39867</v>
      </c>
      <c r="H20096">
        <f t="shared" si="627"/>
        <v>1975</v>
      </c>
      <c r="I20096" s="71">
        <f t="shared" ca="1" si="626"/>
        <v>49</v>
      </c>
      <c r="J20096" t="str">
        <v>ZONETTI</v>
      </c>
    </row>
    <row r="20097" spans="1:10" x14ac:dyDescent="0.3">
      <c r="A20097" t="s">
        <v>44300</v>
      </c>
      <c r="B20097" t="s">
        <v>40718</v>
      </c>
      <c r="C20097" t="s">
        <v>4862</v>
      </c>
      <c r="D20097" t="s">
        <v>39874</v>
      </c>
      <c r="E20097" s="70">
        <v>33205</v>
      </c>
      <c r="F20097" t="s">
        <v>56637</v>
      </c>
      <c r="G20097" t="s">
        <v>39871</v>
      </c>
      <c r="H20097">
        <f t="shared" si="627"/>
        <v>1990</v>
      </c>
      <c r="I20097" s="71">
        <f t="shared" ca="1" si="626"/>
        <v>34</v>
      </c>
      <c r="J20097" t="str">
        <v>VALENTINI</v>
      </c>
    </row>
    <row r="20098" spans="1:10" x14ac:dyDescent="0.3">
      <c r="A20098" t="s">
        <v>56158</v>
      </c>
      <c r="B20098" t="s">
        <v>40225</v>
      </c>
      <c r="C20098" t="s">
        <v>4862</v>
      </c>
      <c r="D20098" t="s">
        <v>39865</v>
      </c>
      <c r="E20098" s="70">
        <v>22138</v>
      </c>
      <c r="F20098" t="s">
        <v>57956</v>
      </c>
      <c r="G20098" t="s">
        <v>39875</v>
      </c>
      <c r="H20098">
        <f t="shared" si="627"/>
        <v>1960</v>
      </c>
      <c r="I20098" s="71">
        <f t="shared" ref="I20098:I20161" ca="1" si="628">(YEAR(E20098)-YEAR(TODAY()))*-1</f>
        <v>64</v>
      </c>
      <c r="J20098" t="str">
        <v>MEI</v>
      </c>
    </row>
    <row r="20099" spans="1:10" x14ac:dyDescent="0.3">
      <c r="A20099" t="s">
        <v>46457</v>
      </c>
      <c r="B20099" t="s">
        <v>40435</v>
      </c>
      <c r="C20099" t="s">
        <v>4863</v>
      </c>
      <c r="D20099" t="s">
        <v>39865</v>
      </c>
      <c r="E20099" s="70">
        <v>19898</v>
      </c>
      <c r="F20099" t="s">
        <v>40330</v>
      </c>
      <c r="G20099" t="s">
        <v>39867</v>
      </c>
      <c r="H20099">
        <f t="shared" ref="H20099:H20162" si="629">YEAR(E20099)</f>
        <v>1954</v>
      </c>
      <c r="I20099" s="71">
        <f t="shared" ca="1" si="628"/>
        <v>70</v>
      </c>
      <c r="J20099" t="str">
        <v>TADDEI</v>
      </c>
    </row>
    <row r="20100" spans="1:10" x14ac:dyDescent="0.3">
      <c r="A20100" t="s">
        <v>57957</v>
      </c>
      <c r="B20100" t="s">
        <v>41822</v>
      </c>
      <c r="C20100" t="s">
        <v>4863</v>
      </c>
      <c r="D20100" t="s">
        <v>39865</v>
      </c>
      <c r="E20100" s="70">
        <v>21603</v>
      </c>
      <c r="F20100" t="s">
        <v>57958</v>
      </c>
      <c r="G20100" t="s">
        <v>39871</v>
      </c>
      <c r="H20100">
        <f t="shared" si="629"/>
        <v>1959</v>
      </c>
      <c r="I20100" s="71">
        <f t="shared" ca="1" si="628"/>
        <v>65</v>
      </c>
      <c r="J20100" t="str">
        <v>PIRRI</v>
      </c>
    </row>
    <row r="20101" spans="1:10" x14ac:dyDescent="0.3">
      <c r="A20101" t="s">
        <v>56562</v>
      </c>
      <c r="B20101" t="s">
        <v>40785</v>
      </c>
      <c r="C20101" t="s">
        <v>4863</v>
      </c>
      <c r="D20101" t="s">
        <v>39874</v>
      </c>
      <c r="E20101" s="70">
        <v>23337</v>
      </c>
      <c r="F20101" t="s">
        <v>57958</v>
      </c>
      <c r="G20101" t="s">
        <v>39875</v>
      </c>
      <c r="H20101">
        <f t="shared" si="629"/>
        <v>1963</v>
      </c>
      <c r="I20101" s="71">
        <f t="shared" ca="1" si="628"/>
        <v>61</v>
      </c>
      <c r="J20101" t="str">
        <v>IACHETTINI</v>
      </c>
    </row>
    <row r="20102" spans="1:10" x14ac:dyDescent="0.3">
      <c r="A20102" t="s">
        <v>55372</v>
      </c>
      <c r="B20102" t="s">
        <v>42645</v>
      </c>
      <c r="C20102" t="s">
        <v>4864</v>
      </c>
      <c r="D20102" t="s">
        <v>39865</v>
      </c>
      <c r="E20102" s="70">
        <v>29104</v>
      </c>
      <c r="F20102" t="s">
        <v>56637</v>
      </c>
      <c r="G20102" t="s">
        <v>39867</v>
      </c>
      <c r="H20102">
        <f t="shared" si="629"/>
        <v>1979</v>
      </c>
      <c r="I20102" s="71">
        <f t="shared" ca="1" si="628"/>
        <v>45</v>
      </c>
      <c r="J20102" t="str">
        <v>RANALLI</v>
      </c>
    </row>
    <row r="20103" spans="1:10" x14ac:dyDescent="0.3">
      <c r="A20103" t="s">
        <v>56955</v>
      </c>
      <c r="B20103" t="s">
        <v>39902</v>
      </c>
      <c r="C20103" t="s">
        <v>4864</v>
      </c>
      <c r="D20103" t="s">
        <v>39865</v>
      </c>
      <c r="E20103" s="70">
        <v>21632</v>
      </c>
      <c r="F20103" t="s">
        <v>57926</v>
      </c>
      <c r="G20103" t="s">
        <v>39871</v>
      </c>
      <c r="H20103">
        <f t="shared" si="629"/>
        <v>1959</v>
      </c>
      <c r="I20103" s="71">
        <f t="shared" ca="1" si="628"/>
        <v>65</v>
      </c>
      <c r="J20103" t="str">
        <v>CESARINI</v>
      </c>
    </row>
    <row r="20104" spans="1:10" x14ac:dyDescent="0.3">
      <c r="A20104" t="s">
        <v>57959</v>
      </c>
      <c r="B20104" t="s">
        <v>40508</v>
      </c>
      <c r="C20104" t="s">
        <v>4864</v>
      </c>
      <c r="D20104" t="s">
        <v>39874</v>
      </c>
      <c r="E20104" s="70">
        <v>20990</v>
      </c>
      <c r="F20104" t="s">
        <v>56637</v>
      </c>
      <c r="G20104" t="s">
        <v>39875</v>
      </c>
      <c r="H20104">
        <f t="shared" si="629"/>
        <v>1957</v>
      </c>
      <c r="I20104" s="71">
        <f t="shared" ca="1" si="628"/>
        <v>67</v>
      </c>
      <c r="J20104" t="str">
        <v>ANGELETTI</v>
      </c>
    </row>
    <row r="20105" spans="1:10" x14ac:dyDescent="0.3">
      <c r="A20105" t="s">
        <v>47511</v>
      </c>
      <c r="B20105" t="s">
        <v>40039</v>
      </c>
      <c r="C20105" t="s">
        <v>4864</v>
      </c>
      <c r="D20105" t="s">
        <v>39865</v>
      </c>
      <c r="E20105" s="70">
        <v>22527</v>
      </c>
      <c r="F20105" t="s">
        <v>57926</v>
      </c>
      <c r="G20105" t="s">
        <v>39875</v>
      </c>
      <c r="H20105">
        <f t="shared" si="629"/>
        <v>1961</v>
      </c>
      <c r="I20105" s="71">
        <f t="shared" ca="1" si="628"/>
        <v>63</v>
      </c>
      <c r="J20105" t="str">
        <v>CAVALLARI</v>
      </c>
    </row>
    <row r="20106" spans="1:10" x14ac:dyDescent="0.3">
      <c r="A20106" t="s">
        <v>57960</v>
      </c>
      <c r="B20106" t="s">
        <v>44012</v>
      </c>
      <c r="C20106" t="s">
        <v>4864</v>
      </c>
      <c r="D20106" t="s">
        <v>39874</v>
      </c>
      <c r="E20106" s="70">
        <v>29355</v>
      </c>
      <c r="F20106" t="s">
        <v>56637</v>
      </c>
      <c r="G20106" t="s">
        <v>39875</v>
      </c>
      <c r="H20106">
        <f t="shared" si="629"/>
        <v>1980</v>
      </c>
      <c r="I20106" s="71">
        <f t="shared" ca="1" si="628"/>
        <v>44</v>
      </c>
      <c r="J20106" t="str">
        <v>SEQUINO</v>
      </c>
    </row>
    <row r="20107" spans="1:10" x14ac:dyDescent="0.3">
      <c r="A20107" t="s">
        <v>57961</v>
      </c>
      <c r="B20107" t="s">
        <v>39977</v>
      </c>
      <c r="C20107" t="s">
        <v>4865</v>
      </c>
      <c r="D20107" t="s">
        <v>39865</v>
      </c>
      <c r="E20107" s="70">
        <v>28333</v>
      </c>
      <c r="F20107" t="s">
        <v>40330</v>
      </c>
      <c r="G20107" t="s">
        <v>39867</v>
      </c>
      <c r="H20107">
        <f t="shared" si="629"/>
        <v>1977</v>
      </c>
      <c r="I20107" s="71">
        <f t="shared" ca="1" si="628"/>
        <v>47</v>
      </c>
      <c r="J20107" t="str">
        <v>NELLI</v>
      </c>
    </row>
    <row r="20108" spans="1:10" x14ac:dyDescent="0.3">
      <c r="A20108" t="s">
        <v>44866</v>
      </c>
      <c r="B20108" t="s">
        <v>41944</v>
      </c>
      <c r="C20108" t="s">
        <v>4865</v>
      </c>
      <c r="D20108" t="s">
        <v>39865</v>
      </c>
      <c r="E20108" s="70">
        <v>22254</v>
      </c>
      <c r="F20108" t="s">
        <v>57931</v>
      </c>
      <c r="G20108" t="s">
        <v>39871</v>
      </c>
      <c r="H20108">
        <f t="shared" si="629"/>
        <v>1960</v>
      </c>
      <c r="I20108" s="71">
        <f t="shared" ca="1" si="628"/>
        <v>64</v>
      </c>
      <c r="J20108" t="str">
        <v>MARCONI</v>
      </c>
    </row>
    <row r="20109" spans="1:10" x14ac:dyDescent="0.3">
      <c r="A20109" t="s">
        <v>57962</v>
      </c>
      <c r="B20109" t="s">
        <v>40340</v>
      </c>
      <c r="C20109" t="s">
        <v>4865</v>
      </c>
      <c r="D20109" t="s">
        <v>39874</v>
      </c>
      <c r="E20109" s="70">
        <v>30478</v>
      </c>
      <c r="F20109" t="s">
        <v>57928</v>
      </c>
      <c r="G20109" t="s">
        <v>39875</v>
      </c>
      <c r="H20109">
        <f t="shared" si="629"/>
        <v>1983</v>
      </c>
      <c r="I20109" s="71">
        <f t="shared" ca="1" si="628"/>
        <v>41</v>
      </c>
      <c r="J20109" t="str">
        <v>DAFANO</v>
      </c>
    </row>
    <row r="20110" spans="1:10" x14ac:dyDescent="0.3">
      <c r="A20110" t="s">
        <v>46617</v>
      </c>
      <c r="B20110" t="s">
        <v>43982</v>
      </c>
      <c r="C20110" t="s">
        <v>4866</v>
      </c>
      <c r="D20110" t="s">
        <v>39874</v>
      </c>
      <c r="E20110" s="70">
        <v>21381</v>
      </c>
      <c r="F20110" t="s">
        <v>57963</v>
      </c>
      <c r="G20110" t="s">
        <v>39867</v>
      </c>
      <c r="H20110">
        <f t="shared" si="629"/>
        <v>1958</v>
      </c>
      <c r="I20110" s="71">
        <f t="shared" ca="1" si="628"/>
        <v>66</v>
      </c>
      <c r="J20110" t="str">
        <v>MERCURI</v>
      </c>
    </row>
    <row r="20111" spans="1:10" x14ac:dyDescent="0.3">
      <c r="A20111" t="s">
        <v>40118</v>
      </c>
      <c r="B20111" t="s">
        <v>57964</v>
      </c>
      <c r="C20111" t="s">
        <v>4866</v>
      </c>
      <c r="D20111" t="s">
        <v>39865</v>
      </c>
      <c r="E20111" s="70">
        <v>25133</v>
      </c>
      <c r="F20111" t="s">
        <v>57963</v>
      </c>
      <c r="G20111" t="s">
        <v>39871</v>
      </c>
      <c r="H20111">
        <f t="shared" si="629"/>
        <v>1968</v>
      </c>
      <c r="I20111" s="71">
        <f t="shared" ca="1" si="628"/>
        <v>56</v>
      </c>
      <c r="J20111" t="str">
        <v>DE</v>
      </c>
    </row>
    <row r="20112" spans="1:10" x14ac:dyDescent="0.3">
      <c r="A20112" t="s">
        <v>55754</v>
      </c>
      <c r="B20112" t="s">
        <v>57965</v>
      </c>
      <c r="C20112" t="s">
        <v>4866</v>
      </c>
      <c r="D20112" t="s">
        <v>39874</v>
      </c>
      <c r="E20112" s="70">
        <v>23191</v>
      </c>
      <c r="F20112" t="s">
        <v>40330</v>
      </c>
      <c r="G20112" t="s">
        <v>39875</v>
      </c>
      <c r="H20112">
        <f t="shared" si="629"/>
        <v>1963</v>
      </c>
      <c r="I20112" s="71">
        <f t="shared" ca="1" si="628"/>
        <v>61</v>
      </c>
      <c r="J20112" t="str">
        <v>FELLI</v>
      </c>
    </row>
    <row r="20113" spans="1:10" x14ac:dyDescent="0.3">
      <c r="A20113" t="s">
        <v>57966</v>
      </c>
      <c r="B20113" t="s">
        <v>56651</v>
      </c>
      <c r="C20113" t="s">
        <v>4867</v>
      </c>
      <c r="D20113" t="s">
        <v>39865</v>
      </c>
      <c r="E20113" s="70">
        <v>17306</v>
      </c>
      <c r="F20113" t="s">
        <v>57967</v>
      </c>
      <c r="G20113" t="s">
        <v>39867</v>
      </c>
      <c r="H20113">
        <f t="shared" si="629"/>
        <v>1947</v>
      </c>
      <c r="I20113" s="71">
        <f t="shared" ca="1" si="628"/>
        <v>77</v>
      </c>
      <c r="J20113" t="str">
        <v>LORETI</v>
      </c>
    </row>
    <row r="20114" spans="1:10" x14ac:dyDescent="0.3">
      <c r="A20114" t="s">
        <v>47199</v>
      </c>
      <c r="B20114" t="s">
        <v>40000</v>
      </c>
      <c r="C20114" t="s">
        <v>4867</v>
      </c>
      <c r="D20114" t="s">
        <v>39865</v>
      </c>
      <c r="E20114" s="70">
        <v>18580</v>
      </c>
      <c r="F20114" t="s">
        <v>57967</v>
      </c>
      <c r="G20114" t="s">
        <v>39875</v>
      </c>
      <c r="H20114">
        <f t="shared" si="629"/>
        <v>1950</v>
      </c>
      <c r="I20114" s="71">
        <f t="shared" ca="1" si="628"/>
        <v>74</v>
      </c>
      <c r="J20114" t="str">
        <v>FEDERICI</v>
      </c>
    </row>
    <row r="20115" spans="1:10" x14ac:dyDescent="0.3">
      <c r="A20115" t="s">
        <v>44377</v>
      </c>
      <c r="B20115" t="s">
        <v>40128</v>
      </c>
      <c r="C20115" t="s">
        <v>4867</v>
      </c>
      <c r="D20115" t="s">
        <v>39874</v>
      </c>
      <c r="E20115" s="70">
        <v>26391</v>
      </c>
      <c r="F20115" t="s">
        <v>56637</v>
      </c>
      <c r="G20115" t="s">
        <v>39875</v>
      </c>
      <c r="H20115">
        <f t="shared" si="629"/>
        <v>1972</v>
      </c>
      <c r="I20115" s="71">
        <f t="shared" ca="1" si="628"/>
        <v>52</v>
      </c>
      <c r="J20115" t="str">
        <v>FRANCHI</v>
      </c>
    </row>
    <row r="20116" spans="1:10" x14ac:dyDescent="0.3">
      <c r="A20116" t="s">
        <v>57968</v>
      </c>
      <c r="B20116" t="s">
        <v>39933</v>
      </c>
      <c r="C20116" t="s">
        <v>4868</v>
      </c>
      <c r="D20116" t="s">
        <v>39865</v>
      </c>
      <c r="E20116" s="70">
        <v>21388</v>
      </c>
      <c r="F20116" t="s">
        <v>57969</v>
      </c>
      <c r="G20116" t="s">
        <v>39867</v>
      </c>
      <c r="H20116">
        <f t="shared" si="629"/>
        <v>1958</v>
      </c>
      <c r="I20116" s="71">
        <f t="shared" ca="1" si="628"/>
        <v>66</v>
      </c>
      <c r="J20116" t="str">
        <v>MANZOCCHI</v>
      </c>
    </row>
    <row r="20117" spans="1:10" x14ac:dyDescent="0.3">
      <c r="A20117" t="s">
        <v>42981</v>
      </c>
      <c r="B20117" t="s">
        <v>39933</v>
      </c>
      <c r="C20117" t="s">
        <v>4868</v>
      </c>
      <c r="D20117" t="s">
        <v>39865</v>
      </c>
      <c r="E20117" s="70">
        <v>18563</v>
      </c>
      <c r="F20117" t="s">
        <v>57969</v>
      </c>
      <c r="G20117" t="s">
        <v>39871</v>
      </c>
      <c r="H20117">
        <f t="shared" si="629"/>
        <v>1950</v>
      </c>
      <c r="I20117" s="71">
        <f t="shared" ca="1" si="628"/>
        <v>74</v>
      </c>
      <c r="J20117" t="str">
        <v>PETRUCCI</v>
      </c>
    </row>
    <row r="20118" spans="1:10" x14ac:dyDescent="0.3">
      <c r="A20118" t="s">
        <v>57889</v>
      </c>
      <c r="B20118" t="s">
        <v>40286</v>
      </c>
      <c r="C20118" t="s">
        <v>4868</v>
      </c>
      <c r="D20118" t="s">
        <v>39865</v>
      </c>
      <c r="E20118" s="70">
        <v>20166</v>
      </c>
      <c r="F20118" t="s">
        <v>57969</v>
      </c>
      <c r="G20118" t="s">
        <v>39875</v>
      </c>
      <c r="H20118">
        <f t="shared" si="629"/>
        <v>1955</v>
      </c>
      <c r="I20118" s="71">
        <f t="shared" ca="1" si="628"/>
        <v>69</v>
      </c>
      <c r="J20118" t="str">
        <v>PETRONI</v>
      </c>
    </row>
    <row r="20119" spans="1:10" x14ac:dyDescent="0.3">
      <c r="A20119" t="s">
        <v>53256</v>
      </c>
      <c r="B20119" t="s">
        <v>39962</v>
      </c>
      <c r="C20119" t="s">
        <v>4869</v>
      </c>
      <c r="D20119" t="s">
        <v>39865</v>
      </c>
      <c r="E20119" s="70">
        <v>23625</v>
      </c>
      <c r="F20119" t="s">
        <v>57970</v>
      </c>
      <c r="G20119" t="s">
        <v>39867</v>
      </c>
      <c r="H20119">
        <f t="shared" si="629"/>
        <v>1964</v>
      </c>
      <c r="I20119" s="71">
        <f t="shared" ca="1" si="628"/>
        <v>60</v>
      </c>
      <c r="J20119" t="str">
        <v>VITTORI</v>
      </c>
    </row>
    <row r="20120" spans="1:10" x14ac:dyDescent="0.3">
      <c r="A20120" t="s">
        <v>57971</v>
      </c>
      <c r="B20120" t="s">
        <v>40052</v>
      </c>
      <c r="C20120" t="s">
        <v>4869</v>
      </c>
      <c r="D20120" t="s">
        <v>39874</v>
      </c>
      <c r="E20120" s="70">
        <v>33083</v>
      </c>
      <c r="F20120" t="s">
        <v>56731</v>
      </c>
      <c r="G20120" t="s">
        <v>39871</v>
      </c>
      <c r="H20120">
        <f t="shared" si="629"/>
        <v>1990</v>
      </c>
      <c r="I20120" s="71">
        <f t="shared" ca="1" si="628"/>
        <v>34</v>
      </c>
      <c r="J20120" t="str">
        <v>GEMMA</v>
      </c>
    </row>
    <row r="20121" spans="1:10" x14ac:dyDescent="0.3">
      <c r="A20121" t="s">
        <v>57972</v>
      </c>
      <c r="B20121" t="s">
        <v>39892</v>
      </c>
      <c r="C20121" t="s">
        <v>4869</v>
      </c>
      <c r="D20121" t="s">
        <v>39865</v>
      </c>
      <c r="E20121" s="70">
        <v>18894</v>
      </c>
      <c r="F20121" t="s">
        <v>57973</v>
      </c>
      <c r="G20121" t="s">
        <v>39875</v>
      </c>
      <c r="H20121">
        <f t="shared" si="629"/>
        <v>1951</v>
      </c>
      <c r="I20121" s="71">
        <f t="shared" ca="1" si="628"/>
        <v>73</v>
      </c>
      <c r="J20121" t="str">
        <v>CICERONI</v>
      </c>
    </row>
    <row r="20122" spans="1:10" x14ac:dyDescent="0.3">
      <c r="A20122" t="s">
        <v>57974</v>
      </c>
      <c r="B20122" t="s">
        <v>39947</v>
      </c>
      <c r="C20122" t="s">
        <v>4870</v>
      </c>
      <c r="D20122" t="s">
        <v>39865</v>
      </c>
      <c r="E20122" s="70">
        <v>15281</v>
      </c>
      <c r="F20122" t="s">
        <v>49782</v>
      </c>
      <c r="G20122" t="s">
        <v>39867</v>
      </c>
      <c r="H20122">
        <f t="shared" si="629"/>
        <v>1941</v>
      </c>
      <c r="I20122" s="71">
        <f t="shared" ca="1" si="628"/>
        <v>83</v>
      </c>
      <c r="J20122" t="str">
        <v>MICANTI</v>
      </c>
    </row>
    <row r="20123" spans="1:10" x14ac:dyDescent="0.3">
      <c r="A20123" t="s">
        <v>53649</v>
      </c>
      <c r="B20123" t="s">
        <v>43952</v>
      </c>
      <c r="C20123" t="s">
        <v>4870</v>
      </c>
      <c r="D20123" t="s">
        <v>39865</v>
      </c>
      <c r="E20123" s="70">
        <v>18876</v>
      </c>
      <c r="F20123" t="s">
        <v>57975</v>
      </c>
      <c r="G20123" t="s">
        <v>39871</v>
      </c>
      <c r="H20123">
        <f t="shared" si="629"/>
        <v>1951</v>
      </c>
      <c r="I20123" s="71">
        <f t="shared" ca="1" si="628"/>
        <v>73</v>
      </c>
      <c r="J20123" t="str">
        <v>FATTORI</v>
      </c>
    </row>
    <row r="20124" spans="1:10" x14ac:dyDescent="0.3">
      <c r="A20124" t="s">
        <v>57976</v>
      </c>
      <c r="B20124" t="s">
        <v>44254</v>
      </c>
      <c r="C20124" t="s">
        <v>4870</v>
      </c>
      <c r="D20124" t="s">
        <v>39865</v>
      </c>
      <c r="E20124" s="70">
        <v>21582</v>
      </c>
      <c r="F20124" t="s">
        <v>57975</v>
      </c>
      <c r="G20124" t="s">
        <v>39875</v>
      </c>
      <c r="H20124">
        <f t="shared" si="629"/>
        <v>1959</v>
      </c>
      <c r="I20124" s="71">
        <f t="shared" ca="1" si="628"/>
        <v>65</v>
      </c>
      <c r="J20124" t="str">
        <v>VALERIANI</v>
      </c>
    </row>
    <row r="20125" spans="1:10" x14ac:dyDescent="0.3">
      <c r="A20125" t="s">
        <v>45786</v>
      </c>
      <c r="B20125" t="s">
        <v>40059</v>
      </c>
      <c r="C20125" t="s">
        <v>4871</v>
      </c>
      <c r="D20125" t="s">
        <v>39865</v>
      </c>
      <c r="E20125" s="70">
        <v>22381</v>
      </c>
      <c r="F20125" t="s">
        <v>40330</v>
      </c>
      <c r="G20125" t="s">
        <v>39867</v>
      </c>
      <c r="H20125">
        <f t="shared" si="629"/>
        <v>1961</v>
      </c>
      <c r="I20125" s="71">
        <f t="shared" ca="1" si="628"/>
        <v>63</v>
      </c>
      <c r="J20125" t="str">
        <v>BUZZI</v>
      </c>
    </row>
    <row r="20126" spans="1:10" x14ac:dyDescent="0.3">
      <c r="A20126" t="s">
        <v>40118</v>
      </c>
      <c r="B20126" t="s">
        <v>57977</v>
      </c>
      <c r="C20126" t="s">
        <v>4871</v>
      </c>
      <c r="D20126" t="s">
        <v>39865</v>
      </c>
      <c r="E20126" s="70">
        <v>14837</v>
      </c>
      <c r="F20126" t="s">
        <v>56637</v>
      </c>
      <c r="G20126" t="s">
        <v>39875</v>
      </c>
      <c r="H20126">
        <f t="shared" si="629"/>
        <v>1940</v>
      </c>
      <c r="I20126" s="71">
        <f t="shared" ca="1" si="628"/>
        <v>84</v>
      </c>
      <c r="J20126" t="str">
        <v>DE</v>
      </c>
    </row>
    <row r="20127" spans="1:10" x14ac:dyDescent="0.3">
      <c r="A20127" t="s">
        <v>42295</v>
      </c>
      <c r="B20127" t="s">
        <v>40399</v>
      </c>
      <c r="C20127" t="s">
        <v>4872</v>
      </c>
      <c r="D20127" t="s">
        <v>39865</v>
      </c>
      <c r="E20127" s="70">
        <v>27926</v>
      </c>
      <c r="F20127" t="s">
        <v>48616</v>
      </c>
      <c r="G20127" t="s">
        <v>39867</v>
      </c>
      <c r="H20127">
        <f t="shared" si="629"/>
        <v>1976</v>
      </c>
      <c r="I20127" s="71">
        <f t="shared" ca="1" si="628"/>
        <v>48</v>
      </c>
      <c r="J20127" t="str">
        <v>LEONARDI</v>
      </c>
    </row>
    <row r="20128" spans="1:10" x14ac:dyDescent="0.3">
      <c r="A20128" t="s">
        <v>56931</v>
      </c>
      <c r="B20128" t="s">
        <v>40152</v>
      </c>
      <c r="C20128" t="s">
        <v>4872</v>
      </c>
      <c r="D20128" t="s">
        <v>39865</v>
      </c>
      <c r="E20128" s="70">
        <v>18534</v>
      </c>
      <c r="F20128" t="s">
        <v>57978</v>
      </c>
      <c r="G20128" t="s">
        <v>39871</v>
      </c>
      <c r="H20128">
        <f t="shared" si="629"/>
        <v>1950</v>
      </c>
      <c r="I20128" s="71">
        <f t="shared" ca="1" si="628"/>
        <v>74</v>
      </c>
      <c r="J20128" t="str">
        <v>ACCORRONI</v>
      </c>
    </row>
    <row r="20129" spans="1:10" x14ac:dyDescent="0.3">
      <c r="A20129" t="s">
        <v>55825</v>
      </c>
      <c r="B20129" t="s">
        <v>40632</v>
      </c>
      <c r="C20129" t="s">
        <v>4872</v>
      </c>
      <c r="D20129" t="s">
        <v>39874</v>
      </c>
      <c r="E20129" s="70">
        <v>26707</v>
      </c>
      <c r="F20129" t="s">
        <v>55908</v>
      </c>
      <c r="G20129" t="s">
        <v>39875</v>
      </c>
      <c r="H20129">
        <f t="shared" si="629"/>
        <v>1973</v>
      </c>
      <c r="I20129" s="71">
        <f t="shared" ca="1" si="628"/>
        <v>51</v>
      </c>
      <c r="J20129" t="str">
        <v>PIERINI</v>
      </c>
    </row>
    <row r="20130" spans="1:10" x14ac:dyDescent="0.3">
      <c r="A20130" t="s">
        <v>57702</v>
      </c>
      <c r="B20130" t="s">
        <v>39956</v>
      </c>
      <c r="C20130" t="s">
        <v>4873</v>
      </c>
      <c r="D20130" t="s">
        <v>39865</v>
      </c>
      <c r="E20130" s="70">
        <v>24316</v>
      </c>
      <c r="F20130" t="s">
        <v>56637</v>
      </c>
      <c r="G20130" t="s">
        <v>39867</v>
      </c>
      <c r="H20130">
        <f t="shared" si="629"/>
        <v>1966</v>
      </c>
      <c r="I20130" s="71">
        <f t="shared" ca="1" si="628"/>
        <v>58</v>
      </c>
      <c r="J20130" t="str">
        <v>LANCIA</v>
      </c>
    </row>
    <row r="20131" spans="1:10" x14ac:dyDescent="0.3">
      <c r="A20131" t="s">
        <v>57979</v>
      </c>
      <c r="B20131" t="s">
        <v>40415</v>
      </c>
      <c r="C20131" t="s">
        <v>4873</v>
      </c>
      <c r="D20131" t="s">
        <v>39874</v>
      </c>
      <c r="E20131" s="70">
        <v>29395</v>
      </c>
      <c r="F20131" t="s">
        <v>56637</v>
      </c>
      <c r="G20131" t="s">
        <v>39871</v>
      </c>
      <c r="H20131">
        <f t="shared" si="629"/>
        <v>1980</v>
      </c>
      <c r="I20131" s="71">
        <f t="shared" ca="1" si="628"/>
        <v>44</v>
      </c>
      <c r="J20131" t="str">
        <v>IACHETTI</v>
      </c>
    </row>
    <row r="20132" spans="1:10" x14ac:dyDescent="0.3">
      <c r="A20132" t="s">
        <v>57980</v>
      </c>
      <c r="B20132" t="s">
        <v>39902</v>
      </c>
      <c r="C20132" t="s">
        <v>4873</v>
      </c>
      <c r="D20132" t="s">
        <v>39865</v>
      </c>
      <c r="E20132" s="70">
        <v>23174</v>
      </c>
      <c r="F20132" t="s">
        <v>57981</v>
      </c>
      <c r="G20132" t="s">
        <v>39875</v>
      </c>
      <c r="H20132">
        <f t="shared" si="629"/>
        <v>1963</v>
      </c>
      <c r="I20132" s="71">
        <f t="shared" ca="1" si="628"/>
        <v>61</v>
      </c>
      <c r="J20132" t="str">
        <v>FRATTALI</v>
      </c>
    </row>
    <row r="20133" spans="1:10" x14ac:dyDescent="0.3">
      <c r="A20133" t="s">
        <v>50912</v>
      </c>
      <c r="B20133" t="s">
        <v>57982</v>
      </c>
      <c r="C20133" t="s">
        <v>4873</v>
      </c>
      <c r="D20133" t="s">
        <v>39874</v>
      </c>
      <c r="E20133" s="70">
        <v>23776</v>
      </c>
      <c r="F20133" t="s">
        <v>56637</v>
      </c>
      <c r="G20133" t="s">
        <v>39875</v>
      </c>
      <c r="H20133">
        <f t="shared" si="629"/>
        <v>1965</v>
      </c>
      <c r="I20133" s="71">
        <f t="shared" ca="1" si="628"/>
        <v>59</v>
      </c>
      <c r="J20133" t="str">
        <v>MALFATTI</v>
      </c>
    </row>
    <row r="20134" spans="1:10" x14ac:dyDescent="0.3">
      <c r="A20134" t="s">
        <v>57983</v>
      </c>
      <c r="B20134" t="s">
        <v>39905</v>
      </c>
      <c r="C20134" t="s">
        <v>4873</v>
      </c>
      <c r="D20134" t="s">
        <v>39865</v>
      </c>
      <c r="E20134" s="70">
        <v>28020</v>
      </c>
      <c r="F20134" t="s">
        <v>56637</v>
      </c>
      <c r="G20134" t="s">
        <v>39875</v>
      </c>
      <c r="H20134">
        <f t="shared" si="629"/>
        <v>1976</v>
      </c>
      <c r="I20134" s="71">
        <f t="shared" ca="1" si="628"/>
        <v>48</v>
      </c>
      <c r="J20134" t="str">
        <v>STAZI</v>
      </c>
    </row>
    <row r="20135" spans="1:10" x14ac:dyDescent="0.3">
      <c r="A20135" t="s">
        <v>57959</v>
      </c>
      <c r="B20135" t="s">
        <v>40002</v>
      </c>
      <c r="C20135" t="s">
        <v>4874</v>
      </c>
      <c r="D20135" t="s">
        <v>39865</v>
      </c>
      <c r="E20135" s="70">
        <v>23794</v>
      </c>
      <c r="F20135" t="s">
        <v>40330</v>
      </c>
      <c r="G20135" t="s">
        <v>39867</v>
      </c>
      <c r="H20135">
        <f t="shared" si="629"/>
        <v>1965</v>
      </c>
      <c r="I20135" s="71">
        <f t="shared" ca="1" si="628"/>
        <v>59</v>
      </c>
      <c r="J20135" t="str">
        <v>ANGELETTI</v>
      </c>
    </row>
    <row r="20136" spans="1:10" x14ac:dyDescent="0.3">
      <c r="A20136" t="s">
        <v>46535</v>
      </c>
      <c r="B20136" t="s">
        <v>40030</v>
      </c>
      <c r="C20136" t="s">
        <v>4874</v>
      </c>
      <c r="D20136" t="s">
        <v>39865</v>
      </c>
      <c r="E20136" s="70">
        <v>30528</v>
      </c>
      <c r="F20136" t="s">
        <v>56637</v>
      </c>
      <c r="G20136" t="s">
        <v>39871</v>
      </c>
      <c r="H20136">
        <f t="shared" si="629"/>
        <v>1983</v>
      </c>
      <c r="I20136" s="71">
        <f t="shared" ca="1" si="628"/>
        <v>41</v>
      </c>
      <c r="J20136" t="str">
        <v>BRUNI</v>
      </c>
    </row>
    <row r="20137" spans="1:10" x14ac:dyDescent="0.3">
      <c r="A20137" t="s">
        <v>42187</v>
      </c>
      <c r="B20137" t="s">
        <v>40632</v>
      </c>
      <c r="C20137" t="s">
        <v>4874</v>
      </c>
      <c r="D20137" t="s">
        <v>39874</v>
      </c>
      <c r="E20137" s="70">
        <v>31395</v>
      </c>
      <c r="F20137" t="s">
        <v>56637</v>
      </c>
      <c r="G20137" t="s">
        <v>39875</v>
      </c>
      <c r="H20137">
        <f t="shared" si="629"/>
        <v>1985</v>
      </c>
      <c r="I20137" s="71">
        <f t="shared" ca="1" si="628"/>
        <v>39</v>
      </c>
      <c r="J20137" t="str">
        <v>VOLPI</v>
      </c>
    </row>
    <row r="20138" spans="1:10" x14ac:dyDescent="0.3">
      <c r="A20138" t="s">
        <v>558</v>
      </c>
      <c r="B20138" t="s">
        <v>40043</v>
      </c>
      <c r="C20138" t="s">
        <v>4875</v>
      </c>
      <c r="D20138" t="s">
        <v>39874</v>
      </c>
      <c r="E20138" s="70">
        <v>25570</v>
      </c>
      <c r="F20138" t="s">
        <v>40330</v>
      </c>
      <c r="G20138" t="s">
        <v>39867</v>
      </c>
      <c r="H20138">
        <f t="shared" si="629"/>
        <v>1970</v>
      </c>
      <c r="I20138" s="71">
        <f t="shared" ca="1" si="628"/>
        <v>54</v>
      </c>
      <c r="J20138" t="str">
        <v>CUNEO</v>
      </c>
    </row>
    <row r="20139" spans="1:10" x14ac:dyDescent="0.3">
      <c r="A20139" t="s">
        <v>41186</v>
      </c>
      <c r="B20139" t="s">
        <v>40014</v>
      </c>
      <c r="C20139" t="s">
        <v>4875</v>
      </c>
      <c r="D20139" t="s">
        <v>39865</v>
      </c>
      <c r="E20139" s="70">
        <v>27239</v>
      </c>
      <c r="F20139" t="s">
        <v>40330</v>
      </c>
      <c r="G20139" t="s">
        <v>39871</v>
      </c>
      <c r="H20139">
        <f t="shared" si="629"/>
        <v>1974</v>
      </c>
      <c r="I20139" s="71">
        <f t="shared" ca="1" si="628"/>
        <v>50</v>
      </c>
      <c r="J20139" t="str">
        <v>FRATINI</v>
      </c>
    </row>
    <row r="20140" spans="1:10" x14ac:dyDescent="0.3">
      <c r="A20140" t="s">
        <v>44306</v>
      </c>
      <c r="B20140" t="s">
        <v>40019</v>
      </c>
      <c r="C20140" t="s">
        <v>4875</v>
      </c>
      <c r="D20140" t="s">
        <v>39865</v>
      </c>
      <c r="E20140" s="70">
        <v>28662</v>
      </c>
      <c r="F20140" t="s">
        <v>40330</v>
      </c>
      <c r="G20140" t="s">
        <v>39875</v>
      </c>
      <c r="H20140">
        <f t="shared" si="629"/>
        <v>1978</v>
      </c>
      <c r="I20140" s="71">
        <f t="shared" ca="1" si="628"/>
        <v>46</v>
      </c>
      <c r="J20140" t="str">
        <v>BERTINI</v>
      </c>
    </row>
    <row r="20141" spans="1:10" x14ac:dyDescent="0.3">
      <c r="A20141" t="s">
        <v>50787</v>
      </c>
      <c r="B20141" t="s">
        <v>39882</v>
      </c>
      <c r="C20141" t="s">
        <v>4875</v>
      </c>
      <c r="D20141" t="s">
        <v>39865</v>
      </c>
      <c r="E20141" s="70">
        <v>29673</v>
      </c>
      <c r="F20141" t="s">
        <v>40330</v>
      </c>
      <c r="G20141" t="s">
        <v>39875</v>
      </c>
      <c r="H20141">
        <f t="shared" si="629"/>
        <v>1981</v>
      </c>
      <c r="I20141" s="71">
        <f t="shared" ca="1" si="628"/>
        <v>43</v>
      </c>
      <c r="J20141" t="str">
        <v>CORRADINI</v>
      </c>
    </row>
    <row r="20142" spans="1:10" x14ac:dyDescent="0.3">
      <c r="A20142" t="s">
        <v>40276</v>
      </c>
      <c r="B20142" t="s">
        <v>57984</v>
      </c>
      <c r="C20142" t="s">
        <v>4875</v>
      </c>
      <c r="D20142" t="s">
        <v>39874</v>
      </c>
      <c r="E20142" s="70">
        <v>35122</v>
      </c>
      <c r="F20142" t="s">
        <v>56637</v>
      </c>
      <c r="G20142" t="s">
        <v>39875</v>
      </c>
      <c r="H20142">
        <f t="shared" si="629"/>
        <v>1996</v>
      </c>
      <c r="I20142" s="71">
        <f t="shared" ca="1" si="628"/>
        <v>28</v>
      </c>
      <c r="J20142" t="str">
        <v>DI</v>
      </c>
    </row>
    <row r="20143" spans="1:10" x14ac:dyDescent="0.3">
      <c r="A20143" t="s">
        <v>40959</v>
      </c>
      <c r="B20143" t="s">
        <v>57985</v>
      </c>
      <c r="C20143" t="s">
        <v>4875</v>
      </c>
      <c r="D20143" t="s">
        <v>39865</v>
      </c>
      <c r="E20143" s="70">
        <v>31398</v>
      </c>
      <c r="F20143" t="s">
        <v>40330</v>
      </c>
      <c r="G20143" t="s">
        <v>39875</v>
      </c>
      <c r="H20143">
        <f t="shared" si="629"/>
        <v>1985</v>
      </c>
      <c r="I20143" s="71">
        <f t="shared" ca="1" si="628"/>
        <v>39</v>
      </c>
      <c r="J20143" t="str">
        <v>LA</v>
      </c>
    </row>
    <row r="20144" spans="1:10" x14ac:dyDescent="0.3">
      <c r="A20144" t="s">
        <v>48607</v>
      </c>
      <c r="B20144" t="s">
        <v>40017</v>
      </c>
      <c r="C20144" t="s">
        <v>4876</v>
      </c>
      <c r="D20144" t="s">
        <v>39865</v>
      </c>
      <c r="E20144" s="70">
        <v>18858</v>
      </c>
      <c r="F20144" t="s">
        <v>57986</v>
      </c>
      <c r="G20144" t="s">
        <v>39867</v>
      </c>
      <c r="H20144">
        <f t="shared" si="629"/>
        <v>1951</v>
      </c>
      <c r="I20144" s="71">
        <f t="shared" ca="1" si="628"/>
        <v>73</v>
      </c>
      <c r="J20144" t="str">
        <v>LUCENTINI</v>
      </c>
    </row>
    <row r="20145" spans="1:10" x14ac:dyDescent="0.3">
      <c r="A20145" t="s">
        <v>57987</v>
      </c>
      <c r="B20145" t="s">
        <v>42178</v>
      </c>
      <c r="C20145" t="s">
        <v>4876</v>
      </c>
      <c r="D20145" t="s">
        <v>39865</v>
      </c>
      <c r="E20145" s="70">
        <v>31216</v>
      </c>
      <c r="F20145" t="s">
        <v>56637</v>
      </c>
      <c r="G20145" t="s">
        <v>39871</v>
      </c>
      <c r="H20145">
        <f t="shared" si="629"/>
        <v>1985</v>
      </c>
      <c r="I20145" s="71">
        <f t="shared" ca="1" si="628"/>
        <v>39</v>
      </c>
      <c r="J20145" t="str">
        <v>CALDERINI</v>
      </c>
    </row>
    <row r="20146" spans="1:10" x14ac:dyDescent="0.3">
      <c r="A20146" t="s">
        <v>41536</v>
      </c>
      <c r="B20146" t="s">
        <v>52554</v>
      </c>
      <c r="C20146" t="s">
        <v>4876</v>
      </c>
      <c r="D20146" t="s">
        <v>39874</v>
      </c>
      <c r="E20146" s="70">
        <v>21941</v>
      </c>
      <c r="F20146" t="s">
        <v>57986</v>
      </c>
      <c r="G20146" t="s">
        <v>39875</v>
      </c>
      <c r="H20146">
        <f t="shared" si="629"/>
        <v>1960</v>
      </c>
      <c r="I20146" s="71">
        <f t="shared" ca="1" si="628"/>
        <v>64</v>
      </c>
      <c r="J20146" t="str">
        <v>RINALDI</v>
      </c>
    </row>
    <row r="20147" spans="1:10" x14ac:dyDescent="0.3">
      <c r="A20147" t="s">
        <v>50517</v>
      </c>
      <c r="B20147" t="s">
        <v>39965</v>
      </c>
      <c r="C20147" t="s">
        <v>4877</v>
      </c>
      <c r="D20147" t="s">
        <v>39865</v>
      </c>
      <c r="E20147" s="70">
        <v>24953</v>
      </c>
      <c r="F20147" t="s">
        <v>57988</v>
      </c>
      <c r="G20147" t="s">
        <v>39867</v>
      </c>
      <c r="H20147">
        <f t="shared" si="629"/>
        <v>1968</v>
      </c>
      <c r="I20147" s="71">
        <f t="shared" ca="1" si="628"/>
        <v>56</v>
      </c>
      <c r="J20147" t="str">
        <v>CORTELLA</v>
      </c>
    </row>
    <row r="20148" spans="1:10" x14ac:dyDescent="0.3">
      <c r="A20148" t="s">
        <v>43966</v>
      </c>
      <c r="B20148" t="s">
        <v>41116</v>
      </c>
      <c r="C20148" t="s">
        <v>4877</v>
      </c>
      <c r="D20148" t="s">
        <v>39865</v>
      </c>
      <c r="E20148" s="70">
        <v>26201</v>
      </c>
      <c r="F20148" t="s">
        <v>57970</v>
      </c>
      <c r="G20148" t="s">
        <v>39871</v>
      </c>
      <c r="H20148">
        <f t="shared" si="629"/>
        <v>1971</v>
      </c>
      <c r="I20148" s="71">
        <f t="shared" ca="1" si="628"/>
        <v>53</v>
      </c>
      <c r="J20148" t="str">
        <v>FARINA</v>
      </c>
    </row>
    <row r="20149" spans="1:10" x14ac:dyDescent="0.3">
      <c r="A20149" t="s">
        <v>57989</v>
      </c>
      <c r="B20149" t="s">
        <v>39996</v>
      </c>
      <c r="C20149" t="s">
        <v>4877</v>
      </c>
      <c r="D20149" t="s">
        <v>39865</v>
      </c>
      <c r="E20149" s="70">
        <v>27075</v>
      </c>
      <c r="F20149" t="s">
        <v>40330</v>
      </c>
      <c r="G20149" t="s">
        <v>39875</v>
      </c>
      <c r="H20149">
        <f t="shared" si="629"/>
        <v>1974</v>
      </c>
      <c r="I20149" s="71">
        <f t="shared" ca="1" si="628"/>
        <v>50</v>
      </c>
      <c r="J20149" t="str">
        <v>TETTO</v>
      </c>
    </row>
    <row r="20150" spans="1:10" x14ac:dyDescent="0.3">
      <c r="A20150" t="s">
        <v>57990</v>
      </c>
      <c r="B20150" t="s">
        <v>46237</v>
      </c>
      <c r="C20150" t="s">
        <v>4878</v>
      </c>
      <c r="D20150" t="s">
        <v>39865</v>
      </c>
      <c r="E20150" s="70">
        <v>21795</v>
      </c>
      <c r="F20150" t="s">
        <v>57991</v>
      </c>
      <c r="G20150" t="s">
        <v>39867</v>
      </c>
      <c r="H20150">
        <f t="shared" si="629"/>
        <v>1959</v>
      </c>
      <c r="I20150" s="71">
        <f t="shared" ca="1" si="628"/>
        <v>65</v>
      </c>
      <c r="J20150" t="str">
        <v>BONAVENTURA</v>
      </c>
    </row>
    <row r="20151" spans="1:10" x14ac:dyDescent="0.3">
      <c r="A20151" t="s">
        <v>57992</v>
      </c>
      <c r="B20151" t="s">
        <v>41877</v>
      </c>
      <c r="C20151" t="s">
        <v>4879</v>
      </c>
      <c r="D20151" t="s">
        <v>39865</v>
      </c>
      <c r="E20151" s="70">
        <v>28707</v>
      </c>
      <c r="F20151" t="s">
        <v>56637</v>
      </c>
      <c r="G20151" t="s">
        <v>39867</v>
      </c>
      <c r="H20151">
        <f t="shared" si="629"/>
        <v>1978</v>
      </c>
      <c r="I20151" s="71">
        <f t="shared" ca="1" si="628"/>
        <v>46</v>
      </c>
      <c r="J20151" t="str">
        <v>FABI</v>
      </c>
    </row>
    <row r="20152" spans="1:10" x14ac:dyDescent="0.3">
      <c r="A20152" t="s">
        <v>41060</v>
      </c>
      <c r="B20152" t="s">
        <v>40244</v>
      </c>
      <c r="C20152" t="s">
        <v>4879</v>
      </c>
      <c r="D20152" t="s">
        <v>39865</v>
      </c>
      <c r="E20152" s="70">
        <v>20025</v>
      </c>
      <c r="F20152" t="s">
        <v>56637</v>
      </c>
      <c r="G20152" t="s">
        <v>39871</v>
      </c>
      <c r="H20152">
        <f t="shared" si="629"/>
        <v>1954</v>
      </c>
      <c r="I20152" s="71">
        <f t="shared" ca="1" si="628"/>
        <v>70</v>
      </c>
      <c r="J20152" t="str">
        <v>MARCHETTI</v>
      </c>
    </row>
    <row r="20153" spans="1:10" x14ac:dyDescent="0.3">
      <c r="A20153" t="s">
        <v>57993</v>
      </c>
      <c r="B20153" t="s">
        <v>45312</v>
      </c>
      <c r="C20153" t="s">
        <v>4879</v>
      </c>
      <c r="D20153" t="s">
        <v>39874</v>
      </c>
      <c r="E20153" s="70">
        <v>22094</v>
      </c>
      <c r="F20153" t="s">
        <v>56637</v>
      </c>
      <c r="G20153" t="s">
        <v>39875</v>
      </c>
      <c r="H20153">
        <f t="shared" si="629"/>
        <v>1960</v>
      </c>
      <c r="I20153" s="71">
        <f t="shared" ca="1" si="628"/>
        <v>64</v>
      </c>
      <c r="J20153" t="str">
        <v>FRANCUCCI</v>
      </c>
    </row>
    <row r="20154" spans="1:10" x14ac:dyDescent="0.3">
      <c r="A20154" t="s">
        <v>57994</v>
      </c>
      <c r="B20154" t="s">
        <v>42500</v>
      </c>
      <c r="C20154" t="s">
        <v>4880</v>
      </c>
      <c r="D20154" t="s">
        <v>39874</v>
      </c>
      <c r="E20154" s="70">
        <v>22852</v>
      </c>
      <c r="F20154" t="s">
        <v>43316</v>
      </c>
      <c r="G20154" t="s">
        <v>39867</v>
      </c>
      <c r="H20154">
        <f t="shared" si="629"/>
        <v>1962</v>
      </c>
      <c r="I20154" s="71">
        <f t="shared" ca="1" si="628"/>
        <v>62</v>
      </c>
      <c r="J20154" t="str">
        <v>URBANI</v>
      </c>
    </row>
    <row r="20155" spans="1:10" x14ac:dyDescent="0.3">
      <c r="A20155" t="s">
        <v>57995</v>
      </c>
      <c r="B20155" t="s">
        <v>40002</v>
      </c>
      <c r="C20155" t="s">
        <v>4880</v>
      </c>
      <c r="D20155" t="s">
        <v>39865</v>
      </c>
      <c r="E20155" s="70">
        <v>24498</v>
      </c>
      <c r="F20155" t="s">
        <v>48616</v>
      </c>
      <c r="G20155" t="s">
        <v>39871</v>
      </c>
      <c r="H20155">
        <f t="shared" si="629"/>
        <v>1967</v>
      </c>
      <c r="I20155" s="71">
        <f t="shared" ca="1" si="628"/>
        <v>57</v>
      </c>
      <c r="J20155" t="str">
        <v>SPOLETINI</v>
      </c>
    </row>
    <row r="20156" spans="1:10" x14ac:dyDescent="0.3">
      <c r="A20156" t="s">
        <v>42752</v>
      </c>
      <c r="B20156" t="s">
        <v>40039</v>
      </c>
      <c r="C20156" t="s">
        <v>4880</v>
      </c>
      <c r="D20156" t="s">
        <v>39865</v>
      </c>
      <c r="E20156" s="70">
        <v>23627</v>
      </c>
      <c r="F20156" t="s">
        <v>48616</v>
      </c>
      <c r="G20156" t="s">
        <v>39875</v>
      </c>
      <c r="H20156">
        <f t="shared" si="629"/>
        <v>1964</v>
      </c>
      <c r="I20156" s="71">
        <f t="shared" ca="1" si="628"/>
        <v>60</v>
      </c>
      <c r="J20156" t="str">
        <v>GIACHETTI</v>
      </c>
    </row>
    <row r="20157" spans="1:10" x14ac:dyDescent="0.3">
      <c r="A20157" t="s">
        <v>42667</v>
      </c>
      <c r="B20157" t="s">
        <v>40164</v>
      </c>
      <c r="C20157" t="s">
        <v>4881</v>
      </c>
      <c r="D20157" t="s">
        <v>39865</v>
      </c>
      <c r="E20157" s="70">
        <v>26365</v>
      </c>
      <c r="F20157" t="s">
        <v>40330</v>
      </c>
      <c r="G20157" t="s">
        <v>39867</v>
      </c>
      <c r="H20157">
        <f t="shared" si="629"/>
        <v>1972</v>
      </c>
      <c r="I20157" s="71">
        <f t="shared" ca="1" si="628"/>
        <v>52</v>
      </c>
      <c r="J20157" t="str">
        <v>GIZZI</v>
      </c>
    </row>
    <row r="20158" spans="1:10" x14ac:dyDescent="0.3">
      <c r="A20158" t="s">
        <v>57996</v>
      </c>
      <c r="B20158" t="s">
        <v>40014</v>
      </c>
      <c r="C20158" t="s">
        <v>4881</v>
      </c>
      <c r="D20158" t="s">
        <v>39865</v>
      </c>
      <c r="E20158" s="70">
        <v>28883</v>
      </c>
      <c r="F20158" t="s">
        <v>56637</v>
      </c>
      <c r="G20158" t="s">
        <v>39871</v>
      </c>
      <c r="H20158">
        <f t="shared" si="629"/>
        <v>1979</v>
      </c>
      <c r="I20158" s="71">
        <f t="shared" ca="1" si="628"/>
        <v>45</v>
      </c>
      <c r="J20158" t="str">
        <v>ADONE</v>
      </c>
    </row>
    <row r="20159" spans="1:10" x14ac:dyDescent="0.3">
      <c r="A20159" t="s">
        <v>57997</v>
      </c>
      <c r="B20159" t="s">
        <v>53089</v>
      </c>
      <c r="C20159" t="s">
        <v>4881</v>
      </c>
      <c r="D20159" t="s">
        <v>39874</v>
      </c>
      <c r="E20159" s="70">
        <v>27844</v>
      </c>
      <c r="F20159" t="s">
        <v>57947</v>
      </c>
      <c r="G20159" t="s">
        <v>39875</v>
      </c>
      <c r="H20159">
        <f t="shared" si="629"/>
        <v>1976</v>
      </c>
      <c r="I20159" s="71">
        <f t="shared" ca="1" si="628"/>
        <v>48</v>
      </c>
      <c r="J20159" t="str">
        <v>RAUCO</v>
      </c>
    </row>
    <row r="20160" spans="1:10" x14ac:dyDescent="0.3">
      <c r="A20160" t="s">
        <v>40126</v>
      </c>
      <c r="B20160" t="s">
        <v>39890</v>
      </c>
      <c r="C20160" t="s">
        <v>4882</v>
      </c>
      <c r="D20160" t="s">
        <v>39865</v>
      </c>
      <c r="E20160" s="70">
        <v>32607</v>
      </c>
      <c r="F20160" t="s">
        <v>56637</v>
      </c>
      <c r="G20160" t="s">
        <v>39867</v>
      </c>
      <c r="H20160">
        <f t="shared" si="629"/>
        <v>1989</v>
      </c>
      <c r="I20160" s="71">
        <f t="shared" ca="1" si="628"/>
        <v>35</v>
      </c>
      <c r="J20160" t="str">
        <v>NOVELLI</v>
      </c>
    </row>
    <row r="20161" spans="1:10" x14ac:dyDescent="0.3">
      <c r="A20161" t="s">
        <v>57998</v>
      </c>
      <c r="B20161" t="s">
        <v>39967</v>
      </c>
      <c r="C20161" t="s">
        <v>4882</v>
      </c>
      <c r="D20161" t="s">
        <v>39865</v>
      </c>
      <c r="E20161" s="70">
        <v>26754</v>
      </c>
      <c r="F20161" t="s">
        <v>48616</v>
      </c>
      <c r="G20161" t="s">
        <v>39871</v>
      </c>
      <c r="H20161">
        <f t="shared" si="629"/>
        <v>1973</v>
      </c>
      <c r="I20161" s="71">
        <f t="shared" ca="1" si="628"/>
        <v>51</v>
      </c>
      <c r="J20161" t="str">
        <v>RAMPAZZI</v>
      </c>
    </row>
    <row r="20162" spans="1:10" x14ac:dyDescent="0.3">
      <c r="A20162" t="s">
        <v>45599</v>
      </c>
      <c r="B20162" t="s">
        <v>46309</v>
      </c>
      <c r="C20162" t="s">
        <v>4882</v>
      </c>
      <c r="D20162" t="s">
        <v>39865</v>
      </c>
      <c r="E20162" s="70">
        <v>18327</v>
      </c>
      <c r="F20162" t="s">
        <v>57999</v>
      </c>
      <c r="G20162" t="s">
        <v>39875</v>
      </c>
      <c r="H20162">
        <f t="shared" si="629"/>
        <v>1950</v>
      </c>
      <c r="I20162" s="71">
        <f t="shared" ref="I20162:I20225" ca="1" si="630">(YEAR(E20162)-YEAR(TODAY()))*-1</f>
        <v>74</v>
      </c>
      <c r="J20162" t="str">
        <v>PEZZOTTI</v>
      </c>
    </row>
    <row r="20163" spans="1:10" x14ac:dyDescent="0.3">
      <c r="A20163" t="s">
        <v>58000</v>
      </c>
      <c r="B20163" t="s">
        <v>39990</v>
      </c>
      <c r="C20163" t="s">
        <v>4883</v>
      </c>
      <c r="D20163" t="s">
        <v>39865</v>
      </c>
      <c r="E20163" s="70">
        <v>30092</v>
      </c>
      <c r="F20163" t="s">
        <v>57970</v>
      </c>
      <c r="G20163" t="s">
        <v>39867</v>
      </c>
      <c r="H20163">
        <f t="shared" ref="H20163:H20226" si="631">YEAR(E20163)</f>
        <v>1982</v>
      </c>
      <c r="I20163" s="71">
        <f t="shared" ca="1" si="630"/>
        <v>42</v>
      </c>
      <c r="J20163" t="str">
        <v>FALCETTA</v>
      </c>
    </row>
    <row r="20164" spans="1:10" x14ac:dyDescent="0.3">
      <c r="A20164" t="s">
        <v>40041</v>
      </c>
      <c r="B20164" t="s">
        <v>39933</v>
      </c>
      <c r="C20164" t="s">
        <v>4883</v>
      </c>
      <c r="D20164" t="s">
        <v>39865</v>
      </c>
      <c r="E20164" s="70">
        <v>21277</v>
      </c>
      <c r="F20164" t="s">
        <v>58001</v>
      </c>
      <c r="G20164" t="s">
        <v>39871</v>
      </c>
      <c r="H20164">
        <f t="shared" si="631"/>
        <v>1958</v>
      </c>
      <c r="I20164" s="71">
        <f t="shared" ca="1" si="630"/>
        <v>66</v>
      </c>
      <c r="J20164" t="str">
        <v>GATTI</v>
      </c>
    </row>
    <row r="20165" spans="1:10" x14ac:dyDescent="0.3">
      <c r="A20165" t="s">
        <v>43248</v>
      </c>
      <c r="B20165" t="s">
        <v>40510</v>
      </c>
      <c r="C20165" t="s">
        <v>4883</v>
      </c>
      <c r="D20165" t="s">
        <v>39865</v>
      </c>
      <c r="E20165" s="70">
        <v>22379</v>
      </c>
      <c r="F20165" t="s">
        <v>58002</v>
      </c>
      <c r="G20165" t="s">
        <v>39875</v>
      </c>
      <c r="H20165">
        <f t="shared" si="631"/>
        <v>1961</v>
      </c>
      <c r="I20165" s="71">
        <f t="shared" ca="1" si="630"/>
        <v>63</v>
      </c>
      <c r="J20165" t="str">
        <v>PROIETTI</v>
      </c>
    </row>
    <row r="20166" spans="1:10" x14ac:dyDescent="0.3">
      <c r="A20166" t="s">
        <v>45157</v>
      </c>
      <c r="B20166" t="s">
        <v>40562</v>
      </c>
      <c r="C20166" t="s">
        <v>4884</v>
      </c>
      <c r="D20166" t="s">
        <v>39865</v>
      </c>
      <c r="E20166" s="70">
        <v>30332</v>
      </c>
      <c r="F20166" t="s">
        <v>56637</v>
      </c>
      <c r="G20166" t="s">
        <v>39867</v>
      </c>
      <c r="H20166">
        <f t="shared" si="631"/>
        <v>1983</v>
      </c>
      <c r="I20166" s="71">
        <f t="shared" ca="1" si="630"/>
        <v>41</v>
      </c>
      <c r="J20166" t="str">
        <v>RAIMONDI</v>
      </c>
    </row>
    <row r="20167" spans="1:10" x14ac:dyDescent="0.3">
      <c r="A20167" t="s">
        <v>56645</v>
      </c>
      <c r="B20167" t="s">
        <v>41439</v>
      </c>
      <c r="C20167" t="s">
        <v>4884</v>
      </c>
      <c r="D20167" t="s">
        <v>39865</v>
      </c>
      <c r="E20167" s="70">
        <v>34298</v>
      </c>
      <c r="F20167" t="s">
        <v>40330</v>
      </c>
      <c r="G20167" t="s">
        <v>39871</v>
      </c>
      <c r="H20167">
        <f t="shared" si="631"/>
        <v>1993</v>
      </c>
      <c r="I20167" s="71">
        <f t="shared" ca="1" si="630"/>
        <v>31</v>
      </c>
      <c r="J20167" t="str">
        <v>CIPOLLONI</v>
      </c>
    </row>
    <row r="20168" spans="1:10" x14ac:dyDescent="0.3">
      <c r="A20168" t="s">
        <v>51008</v>
      </c>
      <c r="B20168" t="s">
        <v>41877</v>
      </c>
      <c r="C20168" t="s">
        <v>4885</v>
      </c>
      <c r="D20168" t="s">
        <v>39865</v>
      </c>
      <c r="E20168" s="70">
        <v>30493</v>
      </c>
      <c r="F20168" t="s">
        <v>56637</v>
      </c>
      <c r="G20168" t="s">
        <v>39867</v>
      </c>
      <c r="H20168">
        <f t="shared" si="631"/>
        <v>1983</v>
      </c>
      <c r="I20168" s="71">
        <f t="shared" ca="1" si="630"/>
        <v>41</v>
      </c>
      <c r="J20168" t="str">
        <v>SALVATI</v>
      </c>
    </row>
    <row r="20169" spans="1:10" x14ac:dyDescent="0.3">
      <c r="A20169" t="s">
        <v>40276</v>
      </c>
      <c r="B20169" t="s">
        <v>58003</v>
      </c>
      <c r="C20169" t="s">
        <v>4885</v>
      </c>
      <c r="D20169" t="s">
        <v>39865</v>
      </c>
      <c r="E20169" s="70">
        <v>26666</v>
      </c>
      <c r="F20169" t="s">
        <v>58004</v>
      </c>
      <c r="G20169" t="s">
        <v>39871</v>
      </c>
      <c r="H20169">
        <f t="shared" si="631"/>
        <v>1973</v>
      </c>
      <c r="I20169" s="71">
        <f t="shared" ca="1" si="630"/>
        <v>51</v>
      </c>
      <c r="J20169" t="str">
        <v>DI</v>
      </c>
    </row>
    <row r="20170" spans="1:10" x14ac:dyDescent="0.3">
      <c r="A20170" t="s">
        <v>55206</v>
      </c>
      <c r="B20170" t="s">
        <v>40019</v>
      </c>
      <c r="C20170" t="s">
        <v>4885</v>
      </c>
      <c r="D20170" t="s">
        <v>39865</v>
      </c>
      <c r="E20170" s="70">
        <v>22587</v>
      </c>
      <c r="F20170" t="s">
        <v>40330</v>
      </c>
      <c r="G20170" t="s">
        <v>39875</v>
      </c>
      <c r="H20170">
        <f t="shared" si="631"/>
        <v>1961</v>
      </c>
      <c r="I20170" s="71">
        <f t="shared" ca="1" si="630"/>
        <v>63</v>
      </c>
      <c r="J20170" t="str">
        <v>LUPI</v>
      </c>
    </row>
    <row r="20171" spans="1:10" x14ac:dyDescent="0.3">
      <c r="A20171" t="s">
        <v>58005</v>
      </c>
      <c r="B20171" t="s">
        <v>40718</v>
      </c>
      <c r="C20171" t="s">
        <v>4886</v>
      </c>
      <c r="D20171" t="s">
        <v>39874</v>
      </c>
      <c r="E20171" s="70">
        <v>24340</v>
      </c>
      <c r="F20171" t="s">
        <v>40330</v>
      </c>
      <c r="G20171" t="s">
        <v>39867</v>
      </c>
      <c r="H20171">
        <f t="shared" si="631"/>
        <v>1966</v>
      </c>
      <c r="I20171" s="71">
        <f t="shared" ca="1" si="630"/>
        <v>58</v>
      </c>
      <c r="J20171" t="str">
        <v>CORTEGIANI</v>
      </c>
    </row>
    <row r="20172" spans="1:10" x14ac:dyDescent="0.3">
      <c r="A20172" t="s">
        <v>58006</v>
      </c>
      <c r="B20172" t="s">
        <v>44897</v>
      </c>
      <c r="C20172" t="s">
        <v>4886</v>
      </c>
      <c r="D20172" t="s">
        <v>39874</v>
      </c>
      <c r="E20172" s="70">
        <v>20996</v>
      </c>
      <c r="F20172" t="s">
        <v>48026</v>
      </c>
      <c r="G20172" t="s">
        <v>39871</v>
      </c>
      <c r="H20172">
        <f t="shared" si="631"/>
        <v>1957</v>
      </c>
      <c r="I20172" s="71">
        <f t="shared" ca="1" si="630"/>
        <v>67</v>
      </c>
      <c r="J20172" t="str">
        <v>FALA'</v>
      </c>
    </row>
    <row r="20173" spans="1:10" x14ac:dyDescent="0.3">
      <c r="A20173" t="s">
        <v>58007</v>
      </c>
      <c r="B20173" t="s">
        <v>40431</v>
      </c>
      <c r="C20173" t="s">
        <v>4886</v>
      </c>
      <c r="D20173" t="s">
        <v>39865</v>
      </c>
      <c r="E20173" s="70">
        <v>26827</v>
      </c>
      <c r="F20173" t="s">
        <v>56637</v>
      </c>
      <c r="G20173" t="s">
        <v>39875</v>
      </c>
      <c r="H20173">
        <f t="shared" si="631"/>
        <v>1973</v>
      </c>
      <c r="I20173" s="71">
        <f t="shared" ca="1" si="630"/>
        <v>51</v>
      </c>
      <c r="J20173" t="str">
        <v>TOSONI</v>
      </c>
    </row>
    <row r="20174" spans="1:10" x14ac:dyDescent="0.3">
      <c r="A20174" t="s">
        <v>58008</v>
      </c>
      <c r="B20174" t="s">
        <v>40460</v>
      </c>
      <c r="C20174" t="s">
        <v>4887</v>
      </c>
      <c r="D20174" t="s">
        <v>39865</v>
      </c>
      <c r="E20174" s="70">
        <v>25428</v>
      </c>
      <c r="F20174" t="s">
        <v>48616</v>
      </c>
      <c r="G20174" t="s">
        <v>39867</v>
      </c>
      <c r="H20174">
        <f t="shared" si="631"/>
        <v>1969</v>
      </c>
      <c r="I20174" s="71">
        <f t="shared" ca="1" si="630"/>
        <v>55</v>
      </c>
      <c r="J20174" t="str">
        <v>LETI</v>
      </c>
    </row>
    <row r="20175" spans="1:10" x14ac:dyDescent="0.3">
      <c r="A20175" t="s">
        <v>58009</v>
      </c>
      <c r="B20175" t="s">
        <v>40110</v>
      </c>
      <c r="C20175" t="s">
        <v>4887</v>
      </c>
      <c r="D20175" t="s">
        <v>39865</v>
      </c>
      <c r="E20175" s="70">
        <v>31258</v>
      </c>
      <c r="F20175" t="s">
        <v>56637</v>
      </c>
      <c r="G20175" t="s">
        <v>39871</v>
      </c>
      <c r="H20175">
        <f t="shared" si="631"/>
        <v>1985</v>
      </c>
      <c r="I20175" s="71">
        <f t="shared" ca="1" si="630"/>
        <v>39</v>
      </c>
      <c r="J20175" t="str">
        <v>PLACIDI</v>
      </c>
    </row>
    <row r="20176" spans="1:10" x14ac:dyDescent="0.3">
      <c r="A20176" t="s">
        <v>58010</v>
      </c>
      <c r="B20176" t="s">
        <v>40019</v>
      </c>
      <c r="C20176" t="s">
        <v>4887</v>
      </c>
      <c r="D20176" t="s">
        <v>39865</v>
      </c>
      <c r="E20176" s="70">
        <v>24929</v>
      </c>
      <c r="F20176" t="s">
        <v>40330</v>
      </c>
      <c r="G20176" t="s">
        <v>39875</v>
      </c>
      <c r="H20176">
        <f t="shared" si="631"/>
        <v>1968</v>
      </c>
      <c r="I20176" s="71">
        <f t="shared" ca="1" si="630"/>
        <v>56</v>
      </c>
      <c r="J20176" t="str">
        <v>QUINTILI</v>
      </c>
    </row>
    <row r="20177" spans="1:10" x14ac:dyDescent="0.3">
      <c r="A20177" t="s">
        <v>45713</v>
      </c>
      <c r="B20177" t="s">
        <v>39902</v>
      </c>
      <c r="C20177" t="s">
        <v>4888</v>
      </c>
      <c r="D20177" t="s">
        <v>39865</v>
      </c>
      <c r="E20177" s="70">
        <v>23942</v>
      </c>
      <c r="F20177" t="s">
        <v>58011</v>
      </c>
      <c r="G20177" t="s">
        <v>39867</v>
      </c>
      <c r="H20177">
        <f t="shared" si="631"/>
        <v>1965</v>
      </c>
      <c r="I20177" s="71">
        <f t="shared" ca="1" si="630"/>
        <v>59</v>
      </c>
      <c r="J20177" t="str">
        <v>ANTONELLI</v>
      </c>
    </row>
    <row r="20178" spans="1:10" x14ac:dyDescent="0.3">
      <c r="A20178" t="s">
        <v>41197</v>
      </c>
      <c r="B20178" t="s">
        <v>40048</v>
      </c>
      <c r="C20178" t="s">
        <v>4888</v>
      </c>
      <c r="D20178" t="s">
        <v>39874</v>
      </c>
      <c r="E20178" s="70">
        <v>24454</v>
      </c>
      <c r="F20178" t="s">
        <v>58012</v>
      </c>
      <c r="G20178" t="s">
        <v>39871</v>
      </c>
      <c r="H20178">
        <f t="shared" si="631"/>
        <v>1966</v>
      </c>
      <c r="I20178" s="71">
        <f t="shared" ca="1" si="630"/>
        <v>58</v>
      </c>
      <c r="J20178" t="str">
        <v>ACCOSSATO</v>
      </c>
    </row>
    <row r="20179" spans="1:10" x14ac:dyDescent="0.3">
      <c r="A20179" t="s">
        <v>53907</v>
      </c>
      <c r="B20179" t="s">
        <v>40043</v>
      </c>
      <c r="C20179" t="s">
        <v>4888</v>
      </c>
      <c r="D20179" t="s">
        <v>39874</v>
      </c>
      <c r="E20179" s="70">
        <v>28657</v>
      </c>
      <c r="F20179" t="s">
        <v>40330</v>
      </c>
      <c r="G20179" t="s">
        <v>39875</v>
      </c>
      <c r="H20179">
        <f t="shared" si="631"/>
        <v>1978</v>
      </c>
      <c r="I20179" s="71">
        <f t="shared" ca="1" si="630"/>
        <v>46</v>
      </c>
      <c r="J20179" t="str">
        <v>LUCHETTI</v>
      </c>
    </row>
    <row r="20180" spans="1:10" x14ac:dyDescent="0.3">
      <c r="A20180" t="s">
        <v>57767</v>
      </c>
      <c r="B20180" t="s">
        <v>40404</v>
      </c>
      <c r="C20180" t="s">
        <v>4889</v>
      </c>
      <c r="D20180" t="s">
        <v>39865</v>
      </c>
      <c r="E20180" s="70">
        <v>30422</v>
      </c>
      <c r="F20180" t="s">
        <v>40330</v>
      </c>
      <c r="G20180" t="s">
        <v>39867</v>
      </c>
      <c r="H20180">
        <f t="shared" si="631"/>
        <v>1983</v>
      </c>
      <c r="I20180" s="71">
        <f t="shared" ca="1" si="630"/>
        <v>41</v>
      </c>
      <c r="J20180" t="str">
        <v>CRESCENZI</v>
      </c>
    </row>
    <row r="20181" spans="1:10" x14ac:dyDescent="0.3">
      <c r="A20181" t="s">
        <v>54433</v>
      </c>
      <c r="B20181" t="s">
        <v>39897</v>
      </c>
      <c r="C20181" t="s">
        <v>4889</v>
      </c>
      <c r="D20181" t="s">
        <v>39865</v>
      </c>
      <c r="E20181" s="70">
        <v>28973</v>
      </c>
      <c r="F20181" t="s">
        <v>56637</v>
      </c>
      <c r="G20181" t="s">
        <v>39871</v>
      </c>
      <c r="H20181">
        <f t="shared" si="631"/>
        <v>1979</v>
      </c>
      <c r="I20181" s="71">
        <f t="shared" ca="1" si="630"/>
        <v>45</v>
      </c>
      <c r="J20181" t="str">
        <v>SEBASTIANI</v>
      </c>
    </row>
    <row r="20182" spans="1:10" x14ac:dyDescent="0.3">
      <c r="A20182" t="s">
        <v>53256</v>
      </c>
      <c r="B20182" t="s">
        <v>41343</v>
      </c>
      <c r="C20182" t="s">
        <v>4889</v>
      </c>
      <c r="D20182" t="s">
        <v>39874</v>
      </c>
      <c r="E20182" s="70">
        <v>28885</v>
      </c>
      <c r="F20182" t="s">
        <v>40330</v>
      </c>
      <c r="G20182" t="s">
        <v>39875</v>
      </c>
      <c r="H20182">
        <f t="shared" si="631"/>
        <v>1979</v>
      </c>
      <c r="I20182" s="71">
        <f t="shared" ca="1" si="630"/>
        <v>45</v>
      </c>
      <c r="J20182" t="str">
        <v>VITTORI</v>
      </c>
    </row>
    <row r="20183" spans="1:10" x14ac:dyDescent="0.3">
      <c r="A20183" t="s">
        <v>40118</v>
      </c>
      <c r="B20183" t="s">
        <v>58013</v>
      </c>
      <c r="C20183" t="s">
        <v>4890</v>
      </c>
      <c r="D20183" t="s">
        <v>39874</v>
      </c>
      <c r="E20183" s="70">
        <v>34489</v>
      </c>
      <c r="F20183" t="s">
        <v>40330</v>
      </c>
      <c r="G20183" t="s">
        <v>39867</v>
      </c>
      <c r="H20183">
        <f t="shared" si="631"/>
        <v>1994</v>
      </c>
      <c r="I20183" s="71">
        <f t="shared" ca="1" si="630"/>
        <v>30</v>
      </c>
      <c r="J20183" t="str">
        <v>DE</v>
      </c>
    </row>
    <row r="20184" spans="1:10" x14ac:dyDescent="0.3">
      <c r="A20184" t="s">
        <v>42548</v>
      </c>
      <c r="B20184" t="s">
        <v>58014</v>
      </c>
      <c r="C20184" t="s">
        <v>4890</v>
      </c>
      <c r="D20184" t="s">
        <v>39874</v>
      </c>
      <c r="E20184" s="70">
        <v>35228</v>
      </c>
      <c r="F20184" t="s">
        <v>56637</v>
      </c>
      <c r="G20184" t="s">
        <v>39871</v>
      </c>
      <c r="H20184">
        <f t="shared" si="631"/>
        <v>1996</v>
      </c>
      <c r="I20184" s="71">
        <f t="shared" ca="1" si="630"/>
        <v>28</v>
      </c>
      <c r="J20184" t="str">
        <v>ROSSETTI</v>
      </c>
    </row>
    <row r="20185" spans="1:10" x14ac:dyDescent="0.3">
      <c r="A20185" t="s">
        <v>51631</v>
      </c>
      <c r="B20185" t="s">
        <v>58015</v>
      </c>
      <c r="C20185" t="s">
        <v>4890</v>
      </c>
      <c r="D20185" t="s">
        <v>39865</v>
      </c>
      <c r="E20185" s="70">
        <v>16749</v>
      </c>
      <c r="F20185" t="s">
        <v>52984</v>
      </c>
      <c r="G20185" t="s">
        <v>39875</v>
      </c>
      <c r="H20185">
        <f t="shared" si="631"/>
        <v>1945</v>
      </c>
      <c r="I20185" s="71">
        <f t="shared" ca="1" si="630"/>
        <v>79</v>
      </c>
      <c r="J20185" t="str">
        <v>PERILLI</v>
      </c>
    </row>
    <row r="20186" spans="1:10" x14ac:dyDescent="0.3">
      <c r="A20186" t="s">
        <v>56158</v>
      </c>
      <c r="B20186" t="s">
        <v>40445</v>
      </c>
      <c r="C20186" t="s">
        <v>4891</v>
      </c>
      <c r="D20186" t="s">
        <v>39865</v>
      </c>
      <c r="E20186" s="70">
        <v>17946</v>
      </c>
      <c r="F20186" t="s">
        <v>58016</v>
      </c>
      <c r="G20186" t="s">
        <v>39867</v>
      </c>
      <c r="H20186">
        <f t="shared" si="631"/>
        <v>1949</v>
      </c>
      <c r="I20186" s="71">
        <f t="shared" ca="1" si="630"/>
        <v>75</v>
      </c>
      <c r="J20186" t="str">
        <v>MEI</v>
      </c>
    </row>
    <row r="20187" spans="1:10" x14ac:dyDescent="0.3">
      <c r="A20187" t="s">
        <v>40616</v>
      </c>
      <c r="B20187" t="s">
        <v>40110</v>
      </c>
      <c r="C20187" t="s">
        <v>4892</v>
      </c>
      <c r="D20187" t="s">
        <v>39865</v>
      </c>
      <c r="E20187" s="70">
        <v>35151</v>
      </c>
      <c r="F20187" t="s">
        <v>40330</v>
      </c>
      <c r="G20187" t="s">
        <v>39867</v>
      </c>
      <c r="H20187">
        <f t="shared" si="631"/>
        <v>1996</v>
      </c>
      <c r="I20187" s="71">
        <f t="shared" ca="1" si="630"/>
        <v>28</v>
      </c>
      <c r="J20187" t="str">
        <v>FIORI</v>
      </c>
    </row>
    <row r="20188" spans="1:10" x14ac:dyDescent="0.3">
      <c r="A20188" t="s">
        <v>46159</v>
      </c>
      <c r="B20188" t="s">
        <v>39961</v>
      </c>
      <c r="C20188" t="s">
        <v>4892</v>
      </c>
      <c r="D20188" t="s">
        <v>39874</v>
      </c>
      <c r="E20188" s="70">
        <v>29474</v>
      </c>
      <c r="F20188" t="s">
        <v>56637</v>
      </c>
      <c r="G20188" t="s">
        <v>39871</v>
      </c>
      <c r="H20188">
        <f t="shared" si="631"/>
        <v>1980</v>
      </c>
      <c r="I20188" s="71">
        <f t="shared" ca="1" si="630"/>
        <v>44</v>
      </c>
      <c r="J20188" t="str">
        <v>SANTINI</v>
      </c>
    </row>
    <row r="20189" spans="1:10" x14ac:dyDescent="0.3">
      <c r="A20189" t="s">
        <v>58017</v>
      </c>
      <c r="B20189" t="s">
        <v>40395</v>
      </c>
      <c r="C20189" t="s">
        <v>4892</v>
      </c>
      <c r="D20189" t="s">
        <v>39865</v>
      </c>
      <c r="E20189" s="70">
        <v>30134</v>
      </c>
      <c r="F20189" t="s">
        <v>56637</v>
      </c>
      <c r="G20189" t="s">
        <v>39875</v>
      </c>
      <c r="H20189">
        <f t="shared" si="631"/>
        <v>1982</v>
      </c>
      <c r="I20189" s="71">
        <f t="shared" ca="1" si="630"/>
        <v>42</v>
      </c>
      <c r="J20189" t="str">
        <v>ABBATELLI</v>
      </c>
    </row>
    <row r="20190" spans="1:10" x14ac:dyDescent="0.3">
      <c r="A20190" t="s">
        <v>58018</v>
      </c>
      <c r="B20190" t="s">
        <v>41207</v>
      </c>
      <c r="C20190" t="s">
        <v>4892</v>
      </c>
      <c r="D20190" t="s">
        <v>39874</v>
      </c>
      <c r="E20190" s="70">
        <v>32889</v>
      </c>
      <c r="F20190" t="s">
        <v>56637</v>
      </c>
      <c r="G20190" t="s">
        <v>39875</v>
      </c>
      <c r="H20190">
        <f t="shared" si="631"/>
        <v>1990</v>
      </c>
      <c r="I20190" s="71">
        <f t="shared" ca="1" si="630"/>
        <v>34</v>
      </c>
      <c r="J20190" t="str">
        <v>DOMENICONI</v>
      </c>
    </row>
    <row r="20191" spans="1:10" x14ac:dyDescent="0.3">
      <c r="A20191" t="s">
        <v>58019</v>
      </c>
      <c r="B20191" t="s">
        <v>58020</v>
      </c>
      <c r="C20191" t="s">
        <v>4893</v>
      </c>
      <c r="D20191" t="s">
        <v>39865</v>
      </c>
      <c r="E20191" s="70">
        <v>32391</v>
      </c>
      <c r="F20191" t="s">
        <v>48616</v>
      </c>
      <c r="G20191" t="s">
        <v>39867</v>
      </c>
      <c r="H20191">
        <f t="shared" si="631"/>
        <v>1988</v>
      </c>
      <c r="I20191" s="71">
        <f t="shared" ca="1" si="630"/>
        <v>36</v>
      </c>
      <c r="J20191" t="str">
        <v>CINTIA</v>
      </c>
    </row>
    <row r="20192" spans="1:10" x14ac:dyDescent="0.3">
      <c r="A20192" t="s">
        <v>57959</v>
      </c>
      <c r="B20192" t="s">
        <v>40481</v>
      </c>
      <c r="C20192" t="s">
        <v>4893</v>
      </c>
      <c r="D20192" t="s">
        <v>39874</v>
      </c>
      <c r="E20192" s="70">
        <v>28081</v>
      </c>
      <c r="F20192" t="s">
        <v>48616</v>
      </c>
      <c r="G20192" t="s">
        <v>39871</v>
      </c>
      <c r="H20192">
        <f t="shared" si="631"/>
        <v>1976</v>
      </c>
      <c r="I20192" s="71">
        <f t="shared" ca="1" si="630"/>
        <v>48</v>
      </c>
      <c r="J20192" t="str">
        <v>ANGELETTI</v>
      </c>
    </row>
    <row r="20193" spans="1:10" x14ac:dyDescent="0.3">
      <c r="A20193" t="s">
        <v>41994</v>
      </c>
      <c r="B20193" t="s">
        <v>39922</v>
      </c>
      <c r="C20193" t="s">
        <v>4893</v>
      </c>
      <c r="D20193" t="s">
        <v>39865</v>
      </c>
      <c r="E20193" s="70">
        <v>26049</v>
      </c>
      <c r="F20193" t="s">
        <v>56637</v>
      </c>
      <c r="G20193" t="s">
        <v>39875</v>
      </c>
      <c r="H20193">
        <f t="shared" si="631"/>
        <v>1971</v>
      </c>
      <c r="I20193" s="71">
        <f t="shared" ca="1" si="630"/>
        <v>53</v>
      </c>
      <c r="J20193" t="str">
        <v>CONTI</v>
      </c>
    </row>
    <row r="20194" spans="1:10" x14ac:dyDescent="0.3">
      <c r="A20194" t="s">
        <v>47511</v>
      </c>
      <c r="B20194" t="s">
        <v>41227</v>
      </c>
      <c r="C20194" t="s">
        <v>4894</v>
      </c>
      <c r="D20194" t="s">
        <v>39865</v>
      </c>
      <c r="E20194" s="70">
        <v>20102</v>
      </c>
      <c r="F20194" t="s">
        <v>58021</v>
      </c>
      <c r="G20194" t="s">
        <v>39867</v>
      </c>
      <c r="H20194">
        <f t="shared" si="631"/>
        <v>1955</v>
      </c>
      <c r="I20194" s="71">
        <f t="shared" ca="1" si="630"/>
        <v>69</v>
      </c>
      <c r="J20194" t="str">
        <v>CAVALLARI</v>
      </c>
    </row>
    <row r="20195" spans="1:10" x14ac:dyDescent="0.3">
      <c r="A20195" t="s">
        <v>58022</v>
      </c>
      <c r="B20195" t="s">
        <v>40072</v>
      </c>
      <c r="C20195" t="s">
        <v>4894</v>
      </c>
      <c r="D20195" t="s">
        <v>39865</v>
      </c>
      <c r="E20195" s="70">
        <v>20040</v>
      </c>
      <c r="F20195" t="s">
        <v>58021</v>
      </c>
      <c r="G20195" t="s">
        <v>39871</v>
      </c>
      <c r="H20195">
        <f t="shared" si="631"/>
        <v>1954</v>
      </c>
      <c r="I20195" s="71">
        <f t="shared" ca="1" si="630"/>
        <v>70</v>
      </c>
      <c r="J20195" t="str">
        <v>FARI</v>
      </c>
    </row>
    <row r="20196" spans="1:10" x14ac:dyDescent="0.3">
      <c r="A20196" t="s">
        <v>51008</v>
      </c>
      <c r="B20196" t="s">
        <v>56904</v>
      </c>
      <c r="C20196" t="s">
        <v>4894</v>
      </c>
      <c r="D20196" t="s">
        <v>39874</v>
      </c>
      <c r="E20196" s="70">
        <v>28638</v>
      </c>
      <c r="F20196" t="s">
        <v>58023</v>
      </c>
      <c r="G20196" t="s">
        <v>39875</v>
      </c>
      <c r="H20196">
        <f t="shared" si="631"/>
        <v>1978</v>
      </c>
      <c r="I20196" s="71">
        <f t="shared" ca="1" si="630"/>
        <v>46</v>
      </c>
      <c r="J20196" t="str">
        <v>SALVATI</v>
      </c>
    </row>
    <row r="20197" spans="1:10" x14ac:dyDescent="0.3">
      <c r="A20197" t="s">
        <v>47458</v>
      </c>
      <c r="B20197" t="s">
        <v>40439</v>
      </c>
      <c r="C20197" t="s">
        <v>4895</v>
      </c>
      <c r="D20197" t="s">
        <v>39865</v>
      </c>
      <c r="E20197" s="70">
        <v>21360</v>
      </c>
      <c r="F20197" t="s">
        <v>56637</v>
      </c>
      <c r="G20197" t="s">
        <v>39867</v>
      </c>
      <c r="H20197">
        <f t="shared" si="631"/>
        <v>1958</v>
      </c>
      <c r="I20197" s="71">
        <f t="shared" ca="1" si="630"/>
        <v>66</v>
      </c>
      <c r="J20197" t="str">
        <v>SIMEONI</v>
      </c>
    </row>
    <row r="20198" spans="1:10" x14ac:dyDescent="0.3">
      <c r="A20198" t="s">
        <v>57086</v>
      </c>
      <c r="B20198" t="s">
        <v>39967</v>
      </c>
      <c r="C20198" t="s">
        <v>4895</v>
      </c>
      <c r="D20198" t="s">
        <v>39865</v>
      </c>
      <c r="E20198" s="70">
        <v>29656</v>
      </c>
      <c r="F20198" t="s">
        <v>56637</v>
      </c>
      <c r="G20198" t="s">
        <v>39871</v>
      </c>
      <c r="H20198">
        <f t="shared" si="631"/>
        <v>1981</v>
      </c>
      <c r="I20198" s="71">
        <f t="shared" ca="1" si="630"/>
        <v>43</v>
      </c>
      <c r="J20198" t="str">
        <v>CERVELLI</v>
      </c>
    </row>
    <row r="20199" spans="1:10" x14ac:dyDescent="0.3">
      <c r="A20199" t="s">
        <v>58024</v>
      </c>
      <c r="B20199" t="s">
        <v>41109</v>
      </c>
      <c r="C20199" t="s">
        <v>4896</v>
      </c>
      <c r="D20199" t="s">
        <v>39865</v>
      </c>
      <c r="E20199" s="70">
        <v>24445</v>
      </c>
      <c r="F20199" t="s">
        <v>56637</v>
      </c>
      <c r="G20199" t="s">
        <v>39867</v>
      </c>
      <c r="H20199">
        <f t="shared" si="631"/>
        <v>1966</v>
      </c>
      <c r="I20199" s="71">
        <f t="shared" ca="1" si="630"/>
        <v>58</v>
      </c>
      <c r="J20199" t="str">
        <v>D'IGNAZI</v>
      </c>
    </row>
    <row r="20200" spans="1:10" x14ac:dyDescent="0.3">
      <c r="A20200" t="s">
        <v>53816</v>
      </c>
      <c r="B20200" t="s">
        <v>40000</v>
      </c>
      <c r="C20200" t="s">
        <v>4896</v>
      </c>
      <c r="D20200" t="s">
        <v>39865</v>
      </c>
      <c r="E20200" s="70">
        <v>24594</v>
      </c>
      <c r="F20200" t="s">
        <v>56637</v>
      </c>
      <c r="G20200" t="s">
        <v>39871</v>
      </c>
      <c r="H20200">
        <f t="shared" si="631"/>
        <v>1967</v>
      </c>
      <c r="I20200" s="71">
        <f t="shared" ca="1" si="630"/>
        <v>57</v>
      </c>
      <c r="J20200" t="str">
        <v>POLIDORI</v>
      </c>
    </row>
    <row r="20201" spans="1:10" x14ac:dyDescent="0.3">
      <c r="A20201" t="s">
        <v>45130</v>
      </c>
      <c r="B20201" t="s">
        <v>42500</v>
      </c>
      <c r="C20201" t="s">
        <v>4896</v>
      </c>
      <c r="D20201" t="s">
        <v>39874</v>
      </c>
      <c r="E20201" s="70">
        <v>32847</v>
      </c>
      <c r="F20201" t="s">
        <v>56637</v>
      </c>
      <c r="G20201" t="s">
        <v>39875</v>
      </c>
      <c r="H20201">
        <f t="shared" si="631"/>
        <v>1989</v>
      </c>
      <c r="I20201" s="71">
        <f t="shared" ca="1" si="630"/>
        <v>35</v>
      </c>
      <c r="J20201" t="str">
        <v>PANDOLFI</v>
      </c>
    </row>
    <row r="20202" spans="1:10" x14ac:dyDescent="0.3">
      <c r="A20202" t="s">
        <v>40041</v>
      </c>
      <c r="B20202" t="s">
        <v>40166</v>
      </c>
      <c r="C20202" t="s">
        <v>4897</v>
      </c>
      <c r="D20202" t="s">
        <v>39874</v>
      </c>
      <c r="E20202" s="70">
        <v>29657</v>
      </c>
      <c r="F20202" t="s">
        <v>56637</v>
      </c>
      <c r="G20202" t="s">
        <v>39867</v>
      </c>
      <c r="H20202">
        <f t="shared" si="631"/>
        <v>1981</v>
      </c>
      <c r="I20202" s="71">
        <f t="shared" ca="1" si="630"/>
        <v>43</v>
      </c>
      <c r="J20202" t="str">
        <v>GATTI</v>
      </c>
    </row>
    <row r="20203" spans="1:10" x14ac:dyDescent="0.3">
      <c r="A20203" t="s">
        <v>58025</v>
      </c>
      <c r="B20203" t="s">
        <v>40223</v>
      </c>
      <c r="C20203" t="s">
        <v>4897</v>
      </c>
      <c r="D20203" t="s">
        <v>39865</v>
      </c>
      <c r="E20203" s="70">
        <v>25151</v>
      </c>
      <c r="F20203" t="s">
        <v>48760</v>
      </c>
      <c r="G20203" t="s">
        <v>39871</v>
      </c>
      <c r="H20203">
        <f t="shared" si="631"/>
        <v>1968</v>
      </c>
      <c r="I20203" s="71">
        <f t="shared" ca="1" si="630"/>
        <v>56</v>
      </c>
      <c r="J20203" t="str">
        <v>PASSACANTANDO</v>
      </c>
    </row>
    <row r="20204" spans="1:10" x14ac:dyDescent="0.3">
      <c r="A20204" t="s">
        <v>40276</v>
      </c>
      <c r="B20204" t="s">
        <v>58026</v>
      </c>
      <c r="C20204" t="s">
        <v>4897</v>
      </c>
      <c r="D20204" t="s">
        <v>39874</v>
      </c>
      <c r="E20204" s="70">
        <v>30545</v>
      </c>
      <c r="F20204" t="s">
        <v>48760</v>
      </c>
      <c r="G20204" t="s">
        <v>39875</v>
      </c>
      <c r="H20204">
        <f t="shared" si="631"/>
        <v>1983</v>
      </c>
      <c r="I20204" s="71">
        <f t="shared" ca="1" si="630"/>
        <v>41</v>
      </c>
      <c r="J20204" t="str">
        <v>DI</v>
      </c>
    </row>
    <row r="20205" spans="1:10" x14ac:dyDescent="0.3">
      <c r="A20205" t="s">
        <v>58027</v>
      </c>
      <c r="B20205" t="s">
        <v>43945</v>
      </c>
      <c r="C20205" t="s">
        <v>4898</v>
      </c>
      <c r="D20205" t="s">
        <v>39865</v>
      </c>
      <c r="E20205" s="70">
        <v>19579</v>
      </c>
      <c r="F20205" t="s">
        <v>58028</v>
      </c>
      <c r="G20205" t="s">
        <v>39867</v>
      </c>
      <c r="H20205">
        <f t="shared" si="631"/>
        <v>1953</v>
      </c>
      <c r="I20205" s="71">
        <f t="shared" ca="1" si="630"/>
        <v>71</v>
      </c>
      <c r="J20205" t="str">
        <v>MICALONI</v>
      </c>
    </row>
    <row r="20206" spans="1:10" x14ac:dyDescent="0.3">
      <c r="A20206" t="s">
        <v>48093</v>
      </c>
      <c r="B20206" t="s">
        <v>39977</v>
      </c>
      <c r="C20206" t="s">
        <v>4898</v>
      </c>
      <c r="D20206" t="s">
        <v>39865</v>
      </c>
      <c r="E20206" s="70">
        <v>24392</v>
      </c>
      <c r="F20206" t="s">
        <v>58028</v>
      </c>
      <c r="G20206" t="s">
        <v>39871</v>
      </c>
      <c r="H20206">
        <f t="shared" si="631"/>
        <v>1966</v>
      </c>
      <c r="I20206" s="71">
        <f t="shared" ca="1" si="630"/>
        <v>58</v>
      </c>
      <c r="J20206" t="str">
        <v>FIORAVANTI</v>
      </c>
    </row>
    <row r="20207" spans="1:10" x14ac:dyDescent="0.3">
      <c r="A20207" t="s">
        <v>58029</v>
      </c>
      <c r="B20207" t="s">
        <v>41109</v>
      </c>
      <c r="C20207" t="s">
        <v>4898</v>
      </c>
      <c r="D20207" t="s">
        <v>39865</v>
      </c>
      <c r="E20207" s="70">
        <v>21900</v>
      </c>
      <c r="F20207" t="s">
        <v>58028</v>
      </c>
      <c r="G20207" t="s">
        <v>39875</v>
      </c>
      <c r="H20207">
        <f t="shared" si="631"/>
        <v>1959</v>
      </c>
      <c r="I20207" s="71">
        <f t="shared" ca="1" si="630"/>
        <v>65</v>
      </c>
      <c r="J20207" t="str">
        <v>TROIANI</v>
      </c>
    </row>
    <row r="20208" spans="1:10" x14ac:dyDescent="0.3">
      <c r="A20208" t="s">
        <v>46020</v>
      </c>
      <c r="B20208" t="s">
        <v>58030</v>
      </c>
      <c r="C20208" t="s">
        <v>4899</v>
      </c>
      <c r="D20208" t="s">
        <v>39865</v>
      </c>
      <c r="E20208" s="70">
        <v>22226</v>
      </c>
      <c r="F20208" t="s">
        <v>58031</v>
      </c>
      <c r="G20208" t="s">
        <v>39867</v>
      </c>
      <c r="H20208">
        <f t="shared" si="631"/>
        <v>1960</v>
      </c>
      <c r="I20208" s="71">
        <f t="shared" ca="1" si="630"/>
        <v>64</v>
      </c>
      <c r="J20208" t="str">
        <v>MOSTARDA</v>
      </c>
    </row>
    <row r="20209" spans="1:10" x14ac:dyDescent="0.3">
      <c r="A20209" t="s">
        <v>58032</v>
      </c>
      <c r="B20209" t="s">
        <v>58033</v>
      </c>
      <c r="C20209" t="s">
        <v>4899</v>
      </c>
      <c r="D20209" t="s">
        <v>39865</v>
      </c>
      <c r="E20209" s="70">
        <v>23523</v>
      </c>
      <c r="F20209" t="s">
        <v>58031</v>
      </c>
      <c r="G20209" t="s">
        <v>39871</v>
      </c>
      <c r="H20209">
        <f t="shared" si="631"/>
        <v>1964</v>
      </c>
      <c r="I20209" s="71">
        <f t="shared" ca="1" si="630"/>
        <v>60</v>
      </c>
      <c r="J20209" t="str">
        <v>RUBIMARCA</v>
      </c>
    </row>
    <row r="20210" spans="1:10" x14ac:dyDescent="0.3">
      <c r="A20210" t="s">
        <v>58034</v>
      </c>
      <c r="B20210" t="s">
        <v>39977</v>
      </c>
      <c r="C20210" t="s">
        <v>4899</v>
      </c>
      <c r="D20210" t="s">
        <v>39865</v>
      </c>
      <c r="E20210" s="70">
        <v>34338</v>
      </c>
      <c r="F20210" t="s">
        <v>56637</v>
      </c>
      <c r="G20210" t="s">
        <v>39875</v>
      </c>
      <c r="H20210">
        <f t="shared" si="631"/>
        <v>1994</v>
      </c>
      <c r="I20210" s="71">
        <f t="shared" ca="1" si="630"/>
        <v>30</v>
      </c>
      <c r="J20210" t="str">
        <v>SAMPALMIERI</v>
      </c>
    </row>
    <row r="20211" spans="1:10" x14ac:dyDescent="0.3">
      <c r="A20211" t="s">
        <v>58035</v>
      </c>
      <c r="B20211" t="s">
        <v>40523</v>
      </c>
      <c r="C20211" t="s">
        <v>4900</v>
      </c>
      <c r="D20211" t="s">
        <v>39865</v>
      </c>
      <c r="E20211" s="70">
        <v>20371</v>
      </c>
      <c r="F20211" t="s">
        <v>57988</v>
      </c>
      <c r="G20211" t="s">
        <v>39867</v>
      </c>
      <c r="H20211">
        <f t="shared" si="631"/>
        <v>1955</v>
      </c>
      <c r="I20211" s="71">
        <f t="shared" ca="1" si="630"/>
        <v>69</v>
      </c>
      <c r="J20211" t="str">
        <v>FERZI</v>
      </c>
    </row>
    <row r="20212" spans="1:10" x14ac:dyDescent="0.3">
      <c r="A20212" t="s">
        <v>45448</v>
      </c>
      <c r="B20212" t="s">
        <v>39973</v>
      </c>
      <c r="C20212" t="s">
        <v>4900</v>
      </c>
      <c r="D20212" t="s">
        <v>39865</v>
      </c>
      <c r="E20212" s="70">
        <v>22381</v>
      </c>
      <c r="F20212" t="s">
        <v>58036</v>
      </c>
      <c r="G20212" t="s">
        <v>39871</v>
      </c>
      <c r="H20212">
        <f t="shared" si="631"/>
        <v>1961</v>
      </c>
      <c r="I20212" s="71">
        <f t="shared" ca="1" si="630"/>
        <v>63</v>
      </c>
      <c r="J20212" t="str">
        <v>TOMASELLI</v>
      </c>
    </row>
    <row r="20213" spans="1:10" x14ac:dyDescent="0.3">
      <c r="A20213" t="s">
        <v>57320</v>
      </c>
      <c r="B20213" t="s">
        <v>40030</v>
      </c>
      <c r="C20213" t="s">
        <v>4900</v>
      </c>
      <c r="D20213" t="s">
        <v>39865</v>
      </c>
      <c r="E20213" s="70">
        <v>28720</v>
      </c>
      <c r="F20213" t="s">
        <v>56637</v>
      </c>
      <c r="G20213" t="s">
        <v>39875</v>
      </c>
      <c r="H20213">
        <f t="shared" si="631"/>
        <v>1978</v>
      </c>
      <c r="I20213" s="71">
        <f t="shared" ca="1" si="630"/>
        <v>46</v>
      </c>
      <c r="J20213" t="str">
        <v>API</v>
      </c>
    </row>
    <row r="20214" spans="1:10" x14ac:dyDescent="0.3">
      <c r="A20214" t="s">
        <v>58037</v>
      </c>
      <c r="B20214" t="s">
        <v>40045</v>
      </c>
      <c r="C20214" t="s">
        <v>4901</v>
      </c>
      <c r="D20214" t="s">
        <v>39865</v>
      </c>
      <c r="E20214" s="70">
        <v>20363</v>
      </c>
      <c r="F20214" t="s">
        <v>58038</v>
      </c>
      <c r="G20214" t="s">
        <v>39867</v>
      </c>
      <c r="H20214">
        <f t="shared" si="631"/>
        <v>1955</v>
      </c>
      <c r="I20214" s="71">
        <f t="shared" ca="1" si="630"/>
        <v>69</v>
      </c>
      <c r="J20214" t="str">
        <v>MICARELLI</v>
      </c>
    </row>
    <row r="20215" spans="1:10" x14ac:dyDescent="0.3">
      <c r="A20215" t="s">
        <v>58039</v>
      </c>
      <c r="B20215" t="s">
        <v>40404</v>
      </c>
      <c r="C20215" t="s">
        <v>4901</v>
      </c>
      <c r="D20215" t="s">
        <v>39865</v>
      </c>
      <c r="E20215" s="70">
        <v>26933</v>
      </c>
      <c r="F20215" t="s">
        <v>58038</v>
      </c>
      <c r="G20215" t="s">
        <v>39875</v>
      </c>
      <c r="H20215">
        <f t="shared" si="631"/>
        <v>1973</v>
      </c>
      <c r="I20215" s="71">
        <f t="shared" ca="1" si="630"/>
        <v>51</v>
      </c>
      <c r="J20215" t="str">
        <v>CIANFA</v>
      </c>
    </row>
    <row r="20216" spans="1:10" x14ac:dyDescent="0.3">
      <c r="A20216" t="s">
        <v>48307</v>
      </c>
      <c r="B20216" t="s">
        <v>40110</v>
      </c>
      <c r="C20216" t="s">
        <v>4901</v>
      </c>
      <c r="D20216" t="s">
        <v>39865</v>
      </c>
      <c r="E20216" s="70">
        <v>31618</v>
      </c>
      <c r="F20216" t="s">
        <v>56637</v>
      </c>
      <c r="G20216" t="s">
        <v>39875</v>
      </c>
      <c r="H20216">
        <f t="shared" si="631"/>
        <v>1986</v>
      </c>
      <c r="I20216" s="71">
        <f t="shared" ca="1" si="630"/>
        <v>38</v>
      </c>
      <c r="J20216" t="str">
        <v>COLLI</v>
      </c>
    </row>
    <row r="20217" spans="1:10" x14ac:dyDescent="0.3">
      <c r="A20217" t="s">
        <v>58040</v>
      </c>
      <c r="B20217" t="s">
        <v>39918</v>
      </c>
      <c r="C20217" t="s">
        <v>4901</v>
      </c>
      <c r="D20217" t="s">
        <v>39874</v>
      </c>
      <c r="E20217" s="70">
        <v>32162</v>
      </c>
      <c r="F20217" t="s">
        <v>57970</v>
      </c>
      <c r="G20217" t="s">
        <v>39875</v>
      </c>
      <c r="H20217">
        <f t="shared" si="631"/>
        <v>1988</v>
      </c>
      <c r="I20217" s="71">
        <f t="shared" ca="1" si="630"/>
        <v>36</v>
      </c>
      <c r="J20217" t="str">
        <v>VILLANUCCI</v>
      </c>
    </row>
    <row r="20218" spans="1:10" x14ac:dyDescent="0.3">
      <c r="A20218" t="s">
        <v>40490</v>
      </c>
      <c r="B20218" t="s">
        <v>41822</v>
      </c>
      <c r="C20218" t="s">
        <v>4902</v>
      </c>
      <c r="D20218" t="s">
        <v>39865</v>
      </c>
      <c r="E20218" s="70">
        <v>22586</v>
      </c>
      <c r="F20218" t="s">
        <v>58041</v>
      </c>
      <c r="G20218" t="s">
        <v>39867</v>
      </c>
      <c r="H20218">
        <f t="shared" si="631"/>
        <v>1961</v>
      </c>
      <c r="I20218" s="71">
        <f t="shared" ca="1" si="630"/>
        <v>63</v>
      </c>
      <c r="J20218" t="str">
        <v>GROSSI</v>
      </c>
    </row>
    <row r="20219" spans="1:10" x14ac:dyDescent="0.3">
      <c r="A20219" t="s">
        <v>58042</v>
      </c>
      <c r="B20219" t="s">
        <v>40113</v>
      </c>
      <c r="C20219" t="s">
        <v>4902</v>
      </c>
      <c r="D20219" t="s">
        <v>39865</v>
      </c>
      <c r="E20219" s="70">
        <v>28960</v>
      </c>
      <c r="F20219" t="s">
        <v>40330</v>
      </c>
      <c r="G20219" t="s">
        <v>39871</v>
      </c>
      <c r="H20219">
        <f t="shared" si="631"/>
        <v>1979</v>
      </c>
      <c r="I20219" s="71">
        <f t="shared" ca="1" si="630"/>
        <v>45</v>
      </c>
      <c r="J20219" t="str">
        <v>MASSIMI</v>
      </c>
    </row>
    <row r="20220" spans="1:10" x14ac:dyDescent="0.3">
      <c r="A20220" t="s">
        <v>58043</v>
      </c>
      <c r="B20220" t="s">
        <v>42487</v>
      </c>
      <c r="C20220" t="s">
        <v>4902</v>
      </c>
      <c r="D20220" t="s">
        <v>39865</v>
      </c>
      <c r="E20220" s="70">
        <v>28130</v>
      </c>
      <c r="F20220" t="s">
        <v>56637</v>
      </c>
      <c r="G20220" t="s">
        <v>39875</v>
      </c>
      <c r="H20220">
        <f t="shared" si="631"/>
        <v>1977</v>
      </c>
      <c r="I20220" s="71">
        <f t="shared" ca="1" si="630"/>
        <v>47</v>
      </c>
      <c r="J20220" t="str">
        <v>FABRI</v>
      </c>
    </row>
    <row r="20221" spans="1:10" x14ac:dyDescent="0.3">
      <c r="A20221" t="s">
        <v>58044</v>
      </c>
      <c r="B20221" t="s">
        <v>44012</v>
      </c>
      <c r="C20221" t="s">
        <v>4903</v>
      </c>
      <c r="D20221" t="s">
        <v>39874</v>
      </c>
      <c r="E20221" s="70">
        <v>30110</v>
      </c>
      <c r="F20221" t="s">
        <v>56637</v>
      </c>
      <c r="G20221" t="s">
        <v>39867</v>
      </c>
      <c r="H20221">
        <f t="shared" si="631"/>
        <v>1982</v>
      </c>
      <c r="I20221" s="71">
        <f t="shared" ca="1" si="630"/>
        <v>42</v>
      </c>
      <c r="J20221" t="str">
        <v>DIAMILLA</v>
      </c>
    </row>
    <row r="20222" spans="1:10" x14ac:dyDescent="0.3">
      <c r="A20222" t="s">
        <v>58045</v>
      </c>
      <c r="B20222" t="s">
        <v>39897</v>
      </c>
      <c r="C20222" t="s">
        <v>4904</v>
      </c>
      <c r="D20222" t="s">
        <v>39865</v>
      </c>
      <c r="E20222" s="70">
        <v>29991</v>
      </c>
      <c r="F20222" t="s">
        <v>56637</v>
      </c>
      <c r="G20222" t="s">
        <v>39867</v>
      </c>
      <c r="H20222">
        <f t="shared" si="631"/>
        <v>1982</v>
      </c>
      <c r="I20222" s="71">
        <f t="shared" ca="1" si="630"/>
        <v>42</v>
      </c>
      <c r="J20222" t="str">
        <v>VALLOCCHIA</v>
      </c>
    </row>
    <row r="20223" spans="1:10" x14ac:dyDescent="0.3">
      <c r="A20223" t="s">
        <v>57823</v>
      </c>
      <c r="B20223" t="s">
        <v>40110</v>
      </c>
      <c r="C20223" t="s">
        <v>4904</v>
      </c>
      <c r="D20223" t="s">
        <v>39865</v>
      </c>
      <c r="E20223" s="70">
        <v>26782</v>
      </c>
      <c r="F20223" t="s">
        <v>56637</v>
      </c>
      <c r="G20223" t="s">
        <v>39871</v>
      </c>
      <c r="H20223">
        <f t="shared" si="631"/>
        <v>1973</v>
      </c>
      <c r="I20223" s="71">
        <f t="shared" ca="1" si="630"/>
        <v>51</v>
      </c>
      <c r="J20223" t="str">
        <v>MARTELLUCCI</v>
      </c>
    </row>
    <row r="20224" spans="1:10" x14ac:dyDescent="0.3">
      <c r="A20224" t="s">
        <v>41346</v>
      </c>
      <c r="B20224" t="s">
        <v>45728</v>
      </c>
      <c r="C20224" t="s">
        <v>4904</v>
      </c>
      <c r="D20224" t="s">
        <v>39874</v>
      </c>
      <c r="E20224" s="70">
        <v>23874</v>
      </c>
      <c r="F20224" t="s">
        <v>56637</v>
      </c>
      <c r="G20224" t="s">
        <v>39875</v>
      </c>
      <c r="H20224">
        <f t="shared" si="631"/>
        <v>1965</v>
      </c>
      <c r="I20224" s="71">
        <f t="shared" ca="1" si="630"/>
        <v>59</v>
      </c>
      <c r="J20224" t="str">
        <v>PAOLETTI</v>
      </c>
    </row>
    <row r="20225" spans="1:10" x14ac:dyDescent="0.3">
      <c r="A20225" t="s">
        <v>56766</v>
      </c>
      <c r="B20225" t="s">
        <v>47065</v>
      </c>
      <c r="C20225" t="s">
        <v>4905</v>
      </c>
      <c r="D20225" t="s">
        <v>39865</v>
      </c>
      <c r="E20225" s="70">
        <v>20727</v>
      </c>
      <c r="F20225" t="s">
        <v>58046</v>
      </c>
      <c r="G20225" t="s">
        <v>39867</v>
      </c>
      <c r="H20225">
        <f t="shared" si="631"/>
        <v>1956</v>
      </c>
      <c r="I20225" s="71">
        <f t="shared" ca="1" si="630"/>
        <v>68</v>
      </c>
      <c r="J20225" t="str">
        <v>PACIFICI</v>
      </c>
    </row>
    <row r="20226" spans="1:10" x14ac:dyDescent="0.3">
      <c r="A20226" t="s">
        <v>58047</v>
      </c>
      <c r="B20226" t="s">
        <v>41191</v>
      </c>
      <c r="C20226" t="s">
        <v>4905</v>
      </c>
      <c r="D20226" t="s">
        <v>39865</v>
      </c>
      <c r="E20226" s="70">
        <v>21285</v>
      </c>
      <c r="F20226" t="s">
        <v>58046</v>
      </c>
      <c r="G20226" t="s">
        <v>39871</v>
      </c>
      <c r="H20226">
        <f t="shared" si="631"/>
        <v>1958</v>
      </c>
      <c r="I20226" s="71">
        <f t="shared" ref="I20226:I20289" ca="1" si="632">(YEAR(E20226)-YEAR(TODAY()))*-1</f>
        <v>66</v>
      </c>
      <c r="J20226" t="str">
        <v>ETRUSCO</v>
      </c>
    </row>
    <row r="20227" spans="1:10" x14ac:dyDescent="0.3">
      <c r="A20227" t="s">
        <v>40118</v>
      </c>
      <c r="B20227" t="s">
        <v>58048</v>
      </c>
      <c r="C20227" t="s">
        <v>4905</v>
      </c>
      <c r="D20227" t="s">
        <v>39865</v>
      </c>
      <c r="E20227" s="70">
        <v>24578</v>
      </c>
      <c r="F20227" t="s">
        <v>56637</v>
      </c>
      <c r="G20227" t="s">
        <v>39875</v>
      </c>
      <c r="H20227">
        <f t="shared" ref="H20227:H20290" si="633">YEAR(E20227)</f>
        <v>1967</v>
      </c>
      <c r="I20227" s="71">
        <f t="shared" ca="1" si="632"/>
        <v>57</v>
      </c>
      <c r="J20227" t="str">
        <v>DE</v>
      </c>
    </row>
    <row r="20228" spans="1:10" x14ac:dyDescent="0.3">
      <c r="A20228" t="s">
        <v>58049</v>
      </c>
      <c r="B20228" t="s">
        <v>40216</v>
      </c>
      <c r="C20228" t="s">
        <v>4906</v>
      </c>
      <c r="D20228" t="s">
        <v>39865</v>
      </c>
      <c r="E20228" s="70">
        <v>21887</v>
      </c>
      <c r="F20228" t="s">
        <v>40330</v>
      </c>
      <c r="G20228" t="s">
        <v>39867</v>
      </c>
      <c r="H20228">
        <f t="shared" si="633"/>
        <v>1959</v>
      </c>
      <c r="I20228" s="71">
        <f t="shared" ca="1" si="632"/>
        <v>65</v>
      </c>
      <c r="J20228" t="str">
        <v>COLIO</v>
      </c>
    </row>
    <row r="20229" spans="1:10" x14ac:dyDescent="0.3">
      <c r="A20229" t="s">
        <v>46387</v>
      </c>
      <c r="B20229" t="s">
        <v>39967</v>
      </c>
      <c r="C20229" t="s">
        <v>4906</v>
      </c>
      <c r="D20229" t="s">
        <v>39865</v>
      </c>
      <c r="E20229" s="70">
        <v>24892</v>
      </c>
      <c r="F20229" t="s">
        <v>40330</v>
      </c>
      <c r="G20229" t="s">
        <v>39871</v>
      </c>
      <c r="H20229">
        <f t="shared" si="633"/>
        <v>1968</v>
      </c>
      <c r="I20229" s="71">
        <f t="shared" ca="1" si="632"/>
        <v>56</v>
      </c>
      <c r="J20229" t="str">
        <v>FERRI</v>
      </c>
    </row>
    <row r="20230" spans="1:10" x14ac:dyDescent="0.3">
      <c r="A20230" t="s">
        <v>44896</v>
      </c>
      <c r="B20230" t="s">
        <v>41861</v>
      </c>
      <c r="C20230" t="s">
        <v>4906</v>
      </c>
      <c r="D20230" t="s">
        <v>39865</v>
      </c>
      <c r="E20230" s="70">
        <v>30945</v>
      </c>
      <c r="F20230" t="s">
        <v>58050</v>
      </c>
      <c r="G20230" t="s">
        <v>39875</v>
      </c>
      <c r="H20230">
        <f t="shared" si="633"/>
        <v>1984</v>
      </c>
      <c r="I20230" s="71">
        <f t="shared" ca="1" si="632"/>
        <v>40</v>
      </c>
      <c r="J20230" t="str">
        <v>LEONI</v>
      </c>
    </row>
    <row r="20231" spans="1:10" x14ac:dyDescent="0.3">
      <c r="A20231" t="s">
        <v>58051</v>
      </c>
      <c r="B20231" t="s">
        <v>40562</v>
      </c>
      <c r="C20231" t="s">
        <v>4907</v>
      </c>
      <c r="D20231" t="s">
        <v>39865</v>
      </c>
      <c r="E20231" s="70">
        <v>31526</v>
      </c>
      <c r="F20231" t="s">
        <v>56637</v>
      </c>
      <c r="G20231" t="s">
        <v>39867</v>
      </c>
      <c r="H20231">
        <f t="shared" si="633"/>
        <v>1986</v>
      </c>
      <c r="I20231" s="71">
        <f t="shared" ca="1" si="632"/>
        <v>38</v>
      </c>
      <c r="J20231" t="str">
        <v>SINIBALDI</v>
      </c>
    </row>
    <row r="20232" spans="1:10" x14ac:dyDescent="0.3">
      <c r="A20232" t="s">
        <v>58052</v>
      </c>
      <c r="B20232" t="s">
        <v>39959</v>
      </c>
      <c r="C20232" t="s">
        <v>4908</v>
      </c>
      <c r="D20232" t="s">
        <v>39865</v>
      </c>
      <c r="E20232" s="70">
        <v>27905</v>
      </c>
      <c r="F20232" t="s">
        <v>56637</v>
      </c>
      <c r="G20232" t="s">
        <v>39867</v>
      </c>
      <c r="H20232">
        <f t="shared" si="633"/>
        <v>1976</v>
      </c>
      <c r="I20232" s="71">
        <f t="shared" ca="1" si="632"/>
        <v>48</v>
      </c>
      <c r="J20232" t="str">
        <v>PANICONI</v>
      </c>
    </row>
    <row r="20233" spans="1:10" x14ac:dyDescent="0.3">
      <c r="A20233" t="s">
        <v>45377</v>
      </c>
      <c r="B20233" t="s">
        <v>41191</v>
      </c>
      <c r="C20233" t="s">
        <v>4908</v>
      </c>
      <c r="D20233" t="s">
        <v>39865</v>
      </c>
      <c r="E20233" s="70">
        <v>26509</v>
      </c>
      <c r="F20233" t="s">
        <v>56637</v>
      </c>
      <c r="G20233" t="s">
        <v>39871</v>
      </c>
      <c r="H20233">
        <f t="shared" si="633"/>
        <v>1972</v>
      </c>
      <c r="I20233" s="71">
        <f t="shared" ca="1" si="632"/>
        <v>52</v>
      </c>
      <c r="J20233" t="str">
        <v>BOSI</v>
      </c>
    </row>
    <row r="20234" spans="1:10" x14ac:dyDescent="0.3">
      <c r="A20234" t="s">
        <v>58053</v>
      </c>
      <c r="B20234" t="s">
        <v>40469</v>
      </c>
      <c r="C20234" t="s">
        <v>4908</v>
      </c>
      <c r="D20234" t="s">
        <v>39874</v>
      </c>
      <c r="E20234" s="70">
        <v>30923</v>
      </c>
      <c r="F20234" t="s">
        <v>56637</v>
      </c>
      <c r="G20234" t="s">
        <v>39875</v>
      </c>
      <c r="H20234">
        <f t="shared" si="633"/>
        <v>1984</v>
      </c>
      <c r="I20234" s="71">
        <f t="shared" ca="1" si="632"/>
        <v>40</v>
      </c>
      <c r="J20234" t="str">
        <v>ZELLI</v>
      </c>
    </row>
    <row r="20235" spans="1:10" x14ac:dyDescent="0.3">
      <c r="A20235" t="s">
        <v>58054</v>
      </c>
      <c r="B20235" t="s">
        <v>39947</v>
      </c>
      <c r="C20235" t="s">
        <v>4909</v>
      </c>
      <c r="D20235" t="s">
        <v>39865</v>
      </c>
      <c r="E20235" s="70">
        <v>26012</v>
      </c>
      <c r="F20235" t="s">
        <v>40330</v>
      </c>
      <c r="G20235" t="s">
        <v>39867</v>
      </c>
      <c r="H20235">
        <f t="shared" si="633"/>
        <v>1971</v>
      </c>
      <c r="I20235" s="71">
        <f t="shared" ca="1" si="632"/>
        <v>53</v>
      </c>
      <c r="J20235" t="str">
        <v>SCIARRA</v>
      </c>
    </row>
    <row r="20236" spans="1:10" x14ac:dyDescent="0.3">
      <c r="A20236" t="s">
        <v>58055</v>
      </c>
      <c r="B20236" t="s">
        <v>40404</v>
      </c>
      <c r="C20236" t="s">
        <v>4909</v>
      </c>
      <c r="D20236" t="s">
        <v>39865</v>
      </c>
      <c r="E20236" s="70">
        <v>22340</v>
      </c>
      <c r="F20236" t="s">
        <v>40330</v>
      </c>
      <c r="G20236" t="s">
        <v>39871</v>
      </c>
      <c r="H20236">
        <f t="shared" si="633"/>
        <v>1961</v>
      </c>
      <c r="I20236" s="71">
        <f t="shared" ca="1" si="632"/>
        <v>63</v>
      </c>
      <c r="J20236" t="str">
        <v>GIAGNORIO</v>
      </c>
    </row>
    <row r="20237" spans="1:10" x14ac:dyDescent="0.3">
      <c r="A20237" t="s">
        <v>42486</v>
      </c>
      <c r="B20237" t="s">
        <v>40070</v>
      </c>
      <c r="C20237" t="s">
        <v>4909</v>
      </c>
      <c r="D20237" t="s">
        <v>39874</v>
      </c>
      <c r="E20237" s="70">
        <v>30495</v>
      </c>
      <c r="F20237" t="s">
        <v>40330</v>
      </c>
      <c r="G20237" t="s">
        <v>39875</v>
      </c>
      <c r="H20237">
        <f t="shared" si="633"/>
        <v>1983</v>
      </c>
      <c r="I20237" s="71">
        <f t="shared" ca="1" si="632"/>
        <v>41</v>
      </c>
      <c r="J20237" t="str">
        <v>MORETTI</v>
      </c>
    </row>
    <row r="20238" spans="1:10" x14ac:dyDescent="0.3">
      <c r="A20238" t="s">
        <v>44965</v>
      </c>
      <c r="B20238" t="s">
        <v>40030</v>
      </c>
      <c r="C20238" t="s">
        <v>4910</v>
      </c>
      <c r="D20238" t="s">
        <v>39865</v>
      </c>
      <c r="E20238" s="70">
        <v>27123</v>
      </c>
      <c r="F20238" t="s">
        <v>40330</v>
      </c>
      <c r="G20238" t="s">
        <v>39867</v>
      </c>
      <c r="H20238">
        <f t="shared" si="633"/>
        <v>1974</v>
      </c>
      <c r="I20238" s="71">
        <f t="shared" ca="1" si="632"/>
        <v>50</v>
      </c>
      <c r="J20238" t="str">
        <v>MICHELI</v>
      </c>
    </row>
    <row r="20239" spans="1:10" x14ac:dyDescent="0.3">
      <c r="A20239" t="s">
        <v>58056</v>
      </c>
      <c r="B20239" t="s">
        <v>41146</v>
      </c>
      <c r="C20239" t="s">
        <v>4910</v>
      </c>
      <c r="D20239" t="s">
        <v>39865</v>
      </c>
      <c r="E20239" s="70">
        <v>31883</v>
      </c>
      <c r="F20239" t="s">
        <v>56637</v>
      </c>
      <c r="G20239" t="s">
        <v>39875</v>
      </c>
      <c r="H20239">
        <f t="shared" si="633"/>
        <v>1987</v>
      </c>
      <c r="I20239" s="71">
        <f t="shared" ca="1" si="632"/>
        <v>37</v>
      </c>
      <c r="J20239" t="str">
        <v>SCIPIONI</v>
      </c>
    </row>
    <row r="20240" spans="1:10" x14ac:dyDescent="0.3">
      <c r="A20240" t="s">
        <v>46142</v>
      </c>
      <c r="B20240" t="s">
        <v>40030</v>
      </c>
      <c r="C20240" t="s">
        <v>4910</v>
      </c>
      <c r="D20240" t="s">
        <v>39865</v>
      </c>
      <c r="E20240" s="70">
        <v>20088</v>
      </c>
      <c r="F20240" t="s">
        <v>40330</v>
      </c>
      <c r="G20240" t="s">
        <v>39875</v>
      </c>
      <c r="H20240">
        <f t="shared" si="633"/>
        <v>1954</v>
      </c>
      <c r="I20240" s="71">
        <f t="shared" ca="1" si="632"/>
        <v>70</v>
      </c>
      <c r="J20240" t="str">
        <v>SPAGNOLI</v>
      </c>
    </row>
    <row r="20241" spans="1:10" x14ac:dyDescent="0.3">
      <c r="A20241" t="s">
        <v>58057</v>
      </c>
      <c r="B20241" t="s">
        <v>49736</v>
      </c>
      <c r="C20241" t="s">
        <v>4911</v>
      </c>
      <c r="D20241" t="s">
        <v>39874</v>
      </c>
      <c r="E20241" s="70">
        <v>18866</v>
      </c>
      <c r="F20241" t="s">
        <v>58058</v>
      </c>
      <c r="G20241" t="s">
        <v>39867</v>
      </c>
      <c r="H20241">
        <f t="shared" si="633"/>
        <v>1951</v>
      </c>
      <c r="I20241" s="71">
        <f t="shared" ca="1" si="632"/>
        <v>73</v>
      </c>
      <c r="J20241" t="str">
        <v>PETROCCHI</v>
      </c>
    </row>
    <row r="20242" spans="1:10" x14ac:dyDescent="0.3">
      <c r="A20242" t="s">
        <v>58059</v>
      </c>
      <c r="B20242" t="s">
        <v>41191</v>
      </c>
      <c r="C20242" t="s">
        <v>4911</v>
      </c>
      <c r="D20242" t="s">
        <v>39865</v>
      </c>
      <c r="E20242" s="70">
        <v>18593</v>
      </c>
      <c r="F20242" t="s">
        <v>40330</v>
      </c>
      <c r="G20242" t="s">
        <v>39871</v>
      </c>
      <c r="H20242">
        <f t="shared" si="633"/>
        <v>1950</v>
      </c>
      <c r="I20242" s="71">
        <f t="shared" ca="1" si="632"/>
        <v>74</v>
      </c>
      <c r="J20242" t="str">
        <v>D'ATTILIA</v>
      </c>
    </row>
    <row r="20243" spans="1:10" x14ac:dyDescent="0.3">
      <c r="A20243" t="s">
        <v>58060</v>
      </c>
      <c r="B20243" t="s">
        <v>39902</v>
      </c>
      <c r="C20243" t="s">
        <v>4911</v>
      </c>
      <c r="D20243" t="s">
        <v>39865</v>
      </c>
      <c r="E20243" s="70">
        <v>20420</v>
      </c>
      <c r="F20243" t="s">
        <v>40330</v>
      </c>
      <c r="G20243" t="s">
        <v>39875</v>
      </c>
      <c r="H20243">
        <f t="shared" si="633"/>
        <v>1955</v>
      </c>
      <c r="I20243" s="71">
        <f t="shared" ca="1" si="632"/>
        <v>69</v>
      </c>
      <c r="J20243" t="str">
        <v>CERRETI</v>
      </c>
    </row>
    <row r="20244" spans="1:10" x14ac:dyDescent="0.3">
      <c r="A20244" t="s">
        <v>58061</v>
      </c>
      <c r="B20244" t="s">
        <v>40268</v>
      </c>
      <c r="C20244" t="s">
        <v>4912</v>
      </c>
      <c r="D20244" t="s">
        <v>39865</v>
      </c>
      <c r="E20244" s="70">
        <v>21173</v>
      </c>
      <c r="F20244" t="s">
        <v>58062</v>
      </c>
      <c r="G20244" t="s">
        <v>39867</v>
      </c>
      <c r="H20244">
        <f t="shared" si="633"/>
        <v>1957</v>
      </c>
      <c r="I20244" s="71">
        <f t="shared" ca="1" si="632"/>
        <v>67</v>
      </c>
      <c r="J20244" t="str">
        <v>FERRANTE</v>
      </c>
    </row>
    <row r="20245" spans="1:10" x14ac:dyDescent="0.3">
      <c r="A20245" t="s">
        <v>44959</v>
      </c>
      <c r="B20245" t="s">
        <v>42645</v>
      </c>
      <c r="C20245" t="s">
        <v>4912</v>
      </c>
      <c r="D20245" t="s">
        <v>39865</v>
      </c>
      <c r="E20245" s="70">
        <v>27929</v>
      </c>
      <c r="F20245" t="s">
        <v>56637</v>
      </c>
      <c r="G20245" t="s">
        <v>39871</v>
      </c>
      <c r="H20245">
        <f t="shared" si="633"/>
        <v>1976</v>
      </c>
      <c r="I20245" s="71">
        <f t="shared" ca="1" si="632"/>
        <v>48</v>
      </c>
      <c r="J20245" t="str">
        <v>ANGELONI</v>
      </c>
    </row>
    <row r="20246" spans="1:10" x14ac:dyDescent="0.3">
      <c r="A20246" t="s">
        <v>58063</v>
      </c>
      <c r="B20246" t="s">
        <v>41560</v>
      </c>
      <c r="C20246" t="s">
        <v>4912</v>
      </c>
      <c r="D20246" t="s">
        <v>39865</v>
      </c>
      <c r="E20246" s="70">
        <v>27084</v>
      </c>
      <c r="F20246" t="s">
        <v>58050</v>
      </c>
      <c r="G20246" t="s">
        <v>39875</v>
      </c>
      <c r="H20246">
        <f t="shared" si="633"/>
        <v>1974</v>
      </c>
      <c r="I20246" s="71">
        <f t="shared" ca="1" si="632"/>
        <v>50</v>
      </c>
      <c r="J20246" t="str">
        <v>MARGOTTINI</v>
      </c>
    </row>
    <row r="20247" spans="1:10" x14ac:dyDescent="0.3">
      <c r="A20247" t="s">
        <v>58064</v>
      </c>
      <c r="B20247" t="s">
        <v>51894</v>
      </c>
      <c r="C20247" t="s">
        <v>4913</v>
      </c>
      <c r="D20247" t="s">
        <v>39865</v>
      </c>
      <c r="E20247" s="70">
        <v>24576</v>
      </c>
      <c r="F20247" t="s">
        <v>40330</v>
      </c>
      <c r="G20247" t="s">
        <v>39867</v>
      </c>
      <c r="H20247">
        <f t="shared" si="633"/>
        <v>1967</v>
      </c>
      <c r="I20247" s="71">
        <f t="shared" ca="1" si="632"/>
        <v>57</v>
      </c>
      <c r="J20247" t="str">
        <v>COLAMEDICI</v>
      </c>
    </row>
    <row r="20248" spans="1:10" x14ac:dyDescent="0.3">
      <c r="A20248" t="s">
        <v>58065</v>
      </c>
      <c r="B20248" t="s">
        <v>40439</v>
      </c>
      <c r="C20248" t="s">
        <v>4913</v>
      </c>
      <c r="D20248" t="s">
        <v>39865</v>
      </c>
      <c r="E20248" s="70">
        <v>29417</v>
      </c>
      <c r="F20248" t="s">
        <v>40330</v>
      </c>
      <c r="G20248" t="s">
        <v>39871</v>
      </c>
      <c r="H20248">
        <f t="shared" si="633"/>
        <v>1980</v>
      </c>
      <c r="I20248" s="71">
        <f t="shared" ca="1" si="632"/>
        <v>44</v>
      </c>
      <c r="J20248" t="str">
        <v>D'ANTIMI</v>
      </c>
    </row>
    <row r="20249" spans="1:10" x14ac:dyDescent="0.3">
      <c r="A20249" t="s">
        <v>58066</v>
      </c>
      <c r="B20249" t="s">
        <v>46623</v>
      </c>
      <c r="C20249" t="s">
        <v>4913</v>
      </c>
      <c r="D20249" t="s">
        <v>39874</v>
      </c>
      <c r="E20249" s="70">
        <v>23062</v>
      </c>
      <c r="F20249" t="s">
        <v>40330</v>
      </c>
      <c r="G20249" t="s">
        <v>39875</v>
      </c>
      <c r="H20249">
        <f t="shared" si="633"/>
        <v>1963</v>
      </c>
      <c r="I20249" s="71">
        <f t="shared" ca="1" si="632"/>
        <v>61</v>
      </c>
      <c r="J20249" t="str">
        <v>PERSICHELLI</v>
      </c>
    </row>
    <row r="20250" spans="1:10" x14ac:dyDescent="0.3">
      <c r="A20250" t="s">
        <v>43970</v>
      </c>
      <c r="B20250" t="s">
        <v>39985</v>
      </c>
      <c r="C20250" t="s">
        <v>4914</v>
      </c>
      <c r="D20250" t="s">
        <v>39865</v>
      </c>
      <c r="E20250" s="70">
        <v>27444</v>
      </c>
      <c r="F20250" t="s">
        <v>57970</v>
      </c>
      <c r="G20250" t="s">
        <v>39867</v>
      </c>
      <c r="H20250">
        <f t="shared" si="633"/>
        <v>1975</v>
      </c>
      <c r="I20250" s="71">
        <f t="shared" ca="1" si="632"/>
        <v>49</v>
      </c>
      <c r="J20250" t="str">
        <v>GILARDI</v>
      </c>
    </row>
    <row r="20251" spans="1:10" x14ac:dyDescent="0.3">
      <c r="A20251" t="s">
        <v>40276</v>
      </c>
      <c r="B20251" t="s">
        <v>58067</v>
      </c>
      <c r="C20251" t="s">
        <v>4914</v>
      </c>
      <c r="D20251" t="s">
        <v>39865</v>
      </c>
      <c r="E20251" s="70">
        <v>31198</v>
      </c>
      <c r="F20251" t="s">
        <v>57970</v>
      </c>
      <c r="G20251" t="s">
        <v>39871</v>
      </c>
      <c r="H20251">
        <f t="shared" si="633"/>
        <v>1985</v>
      </c>
      <c r="I20251" s="71">
        <f t="shared" ca="1" si="632"/>
        <v>39</v>
      </c>
      <c r="J20251" t="str">
        <v>DI</v>
      </c>
    </row>
    <row r="20252" spans="1:10" x14ac:dyDescent="0.3">
      <c r="A20252" t="s">
        <v>41342</v>
      </c>
      <c r="B20252" t="s">
        <v>40135</v>
      </c>
      <c r="C20252" t="s">
        <v>4914</v>
      </c>
      <c r="D20252" t="s">
        <v>39865</v>
      </c>
      <c r="E20252" s="70">
        <v>24335</v>
      </c>
      <c r="F20252" t="s">
        <v>57970</v>
      </c>
      <c r="G20252" t="s">
        <v>39875</v>
      </c>
      <c r="H20252">
        <f t="shared" si="633"/>
        <v>1966</v>
      </c>
      <c r="I20252" s="71">
        <f t="shared" ca="1" si="632"/>
        <v>58</v>
      </c>
      <c r="J20252" t="str">
        <v>PACE</v>
      </c>
    </row>
    <row r="20253" spans="1:10" x14ac:dyDescent="0.3">
      <c r="A20253" t="s">
        <v>58068</v>
      </c>
      <c r="B20253" t="s">
        <v>58069</v>
      </c>
      <c r="C20253" t="s">
        <v>4915</v>
      </c>
      <c r="D20253" t="s">
        <v>39874</v>
      </c>
      <c r="E20253" s="70">
        <v>23507</v>
      </c>
      <c r="F20253" t="s">
        <v>58070</v>
      </c>
      <c r="G20253" t="s">
        <v>39867</v>
      </c>
      <c r="H20253">
        <f t="shared" si="633"/>
        <v>1964</v>
      </c>
      <c r="I20253" s="71">
        <f t="shared" ca="1" si="632"/>
        <v>60</v>
      </c>
      <c r="J20253" t="str">
        <v>GLANDARELLI</v>
      </c>
    </row>
    <row r="20254" spans="1:10" x14ac:dyDescent="0.3">
      <c r="A20254" t="s">
        <v>58071</v>
      </c>
      <c r="B20254" t="s">
        <v>40002</v>
      </c>
      <c r="C20254" t="s">
        <v>4915</v>
      </c>
      <c r="D20254" t="s">
        <v>39865</v>
      </c>
      <c r="E20254" s="70">
        <v>21456</v>
      </c>
      <c r="F20254" t="s">
        <v>58070</v>
      </c>
      <c r="G20254" t="s">
        <v>39871</v>
      </c>
      <c r="H20254">
        <f t="shared" si="633"/>
        <v>1958</v>
      </c>
      <c r="I20254" s="71">
        <f t="shared" ca="1" si="632"/>
        <v>66</v>
      </c>
      <c r="J20254" t="str">
        <v>FELICIANGELI</v>
      </c>
    </row>
    <row r="20255" spans="1:10" x14ac:dyDescent="0.3">
      <c r="A20255" t="s">
        <v>47315</v>
      </c>
      <c r="B20255" t="s">
        <v>41850</v>
      </c>
      <c r="C20255" t="s">
        <v>4915</v>
      </c>
      <c r="D20255" t="s">
        <v>39874</v>
      </c>
      <c r="E20255" s="70">
        <v>31011</v>
      </c>
      <c r="F20255" t="s">
        <v>56637</v>
      </c>
      <c r="G20255" t="s">
        <v>39875</v>
      </c>
      <c r="H20255">
        <f t="shared" si="633"/>
        <v>1984</v>
      </c>
      <c r="I20255" s="71">
        <f t="shared" ca="1" si="632"/>
        <v>40</v>
      </c>
      <c r="J20255" t="str">
        <v>MANCINI</v>
      </c>
    </row>
    <row r="20256" spans="1:10" x14ac:dyDescent="0.3">
      <c r="A20256" t="s">
        <v>45599</v>
      </c>
      <c r="B20256" t="s">
        <v>41109</v>
      </c>
      <c r="C20256" t="s">
        <v>4916</v>
      </c>
      <c r="D20256" t="s">
        <v>39865</v>
      </c>
      <c r="E20256" s="70">
        <v>30762</v>
      </c>
      <c r="F20256" t="s">
        <v>56637</v>
      </c>
      <c r="G20256" t="s">
        <v>39867</v>
      </c>
      <c r="H20256">
        <f t="shared" si="633"/>
        <v>1984</v>
      </c>
      <c r="I20256" s="71">
        <f t="shared" ca="1" si="632"/>
        <v>40</v>
      </c>
      <c r="J20256" t="str">
        <v>PEZZOTTI</v>
      </c>
    </row>
    <row r="20257" spans="1:10" x14ac:dyDescent="0.3">
      <c r="A20257" t="s">
        <v>57308</v>
      </c>
      <c r="B20257" t="s">
        <v>40185</v>
      </c>
      <c r="C20257" t="s">
        <v>4916</v>
      </c>
      <c r="D20257" t="s">
        <v>39865</v>
      </c>
      <c r="E20257" s="70">
        <v>31056</v>
      </c>
      <c r="F20257" t="s">
        <v>56637</v>
      </c>
      <c r="G20257" t="s">
        <v>39871</v>
      </c>
      <c r="H20257">
        <f t="shared" si="633"/>
        <v>1985</v>
      </c>
      <c r="I20257" s="71">
        <f t="shared" ca="1" si="632"/>
        <v>39</v>
      </c>
      <c r="J20257" t="str">
        <v>BONIFAZI</v>
      </c>
    </row>
    <row r="20258" spans="1:10" x14ac:dyDescent="0.3">
      <c r="A20258" t="s">
        <v>58072</v>
      </c>
      <c r="B20258" t="s">
        <v>39996</v>
      </c>
      <c r="C20258" t="s">
        <v>4916</v>
      </c>
      <c r="D20258" t="s">
        <v>39865</v>
      </c>
      <c r="E20258" s="70">
        <v>20881</v>
      </c>
      <c r="F20258" t="s">
        <v>40330</v>
      </c>
      <c r="G20258" t="s">
        <v>39875</v>
      </c>
      <c r="H20258">
        <f t="shared" si="633"/>
        <v>1957</v>
      </c>
      <c r="I20258" s="71">
        <f t="shared" ca="1" si="632"/>
        <v>67</v>
      </c>
      <c r="J20258" t="str">
        <v>BLASI</v>
      </c>
    </row>
    <row r="20259" spans="1:10" x14ac:dyDescent="0.3">
      <c r="A20259" t="s">
        <v>58073</v>
      </c>
      <c r="B20259" t="s">
        <v>57223</v>
      </c>
      <c r="C20259" t="s">
        <v>4917</v>
      </c>
      <c r="D20259" t="s">
        <v>39874</v>
      </c>
      <c r="E20259" s="70">
        <v>27676</v>
      </c>
      <c r="F20259" t="s">
        <v>56637</v>
      </c>
      <c r="G20259" t="s">
        <v>39867</v>
      </c>
      <c r="H20259">
        <f t="shared" si="633"/>
        <v>1975</v>
      </c>
      <c r="I20259" s="71">
        <f t="shared" ca="1" si="632"/>
        <v>49</v>
      </c>
      <c r="J20259" t="str">
        <v>BROCCOLETTI</v>
      </c>
    </row>
    <row r="20260" spans="1:10" x14ac:dyDescent="0.3">
      <c r="A20260" t="s">
        <v>58074</v>
      </c>
      <c r="B20260" t="s">
        <v>39922</v>
      </c>
      <c r="C20260" t="s">
        <v>4917</v>
      </c>
      <c r="D20260" t="s">
        <v>39865</v>
      </c>
      <c r="E20260" s="70">
        <v>24965</v>
      </c>
      <c r="F20260" t="s">
        <v>56637</v>
      </c>
      <c r="G20260" t="s">
        <v>39871</v>
      </c>
      <c r="H20260">
        <f t="shared" si="633"/>
        <v>1968</v>
      </c>
      <c r="I20260" s="71">
        <f t="shared" ca="1" si="632"/>
        <v>56</v>
      </c>
      <c r="J20260" t="str">
        <v>CASCIANI</v>
      </c>
    </row>
    <row r="20261" spans="1:10" x14ac:dyDescent="0.3">
      <c r="A20261" t="s">
        <v>47084</v>
      </c>
      <c r="B20261" t="s">
        <v>40030</v>
      </c>
      <c r="C20261" t="s">
        <v>4917</v>
      </c>
      <c r="D20261" t="s">
        <v>39865</v>
      </c>
      <c r="E20261" s="70">
        <v>24517</v>
      </c>
      <c r="F20261" t="s">
        <v>56637</v>
      </c>
      <c r="G20261" t="s">
        <v>39875</v>
      </c>
      <c r="H20261">
        <f t="shared" si="633"/>
        <v>1967</v>
      </c>
      <c r="I20261" s="71">
        <f t="shared" ca="1" si="632"/>
        <v>57</v>
      </c>
      <c r="J20261" t="str">
        <v>BELLI</v>
      </c>
    </row>
    <row r="20262" spans="1:10" x14ac:dyDescent="0.3">
      <c r="A20262" t="s">
        <v>58075</v>
      </c>
      <c r="B20262" t="s">
        <v>39959</v>
      </c>
      <c r="C20262" t="s">
        <v>4918</v>
      </c>
      <c r="D20262" t="s">
        <v>39865</v>
      </c>
      <c r="E20262" s="70">
        <v>18709</v>
      </c>
      <c r="F20262" t="s">
        <v>40330</v>
      </c>
      <c r="G20262" t="s">
        <v>39867</v>
      </c>
      <c r="H20262">
        <f t="shared" si="633"/>
        <v>1951</v>
      </c>
      <c r="I20262" s="71">
        <f t="shared" ca="1" si="632"/>
        <v>73</v>
      </c>
      <c r="J20262" t="str">
        <v>CONCEZZI</v>
      </c>
    </row>
    <row r="20263" spans="1:10" x14ac:dyDescent="0.3">
      <c r="A20263" t="s">
        <v>41491</v>
      </c>
      <c r="B20263" t="s">
        <v>58076</v>
      </c>
      <c r="C20263" t="s">
        <v>4918</v>
      </c>
      <c r="D20263" t="s">
        <v>39865</v>
      </c>
      <c r="E20263" s="70">
        <v>22784</v>
      </c>
      <c r="F20263" t="s">
        <v>58077</v>
      </c>
      <c r="G20263" t="s">
        <v>39871</v>
      </c>
      <c r="H20263">
        <f t="shared" si="633"/>
        <v>1962</v>
      </c>
      <c r="I20263" s="71">
        <f t="shared" ca="1" si="632"/>
        <v>62</v>
      </c>
      <c r="J20263" t="str">
        <v>DEL</v>
      </c>
    </row>
    <row r="20264" spans="1:10" x14ac:dyDescent="0.3">
      <c r="A20264" t="s">
        <v>58029</v>
      </c>
      <c r="B20264" t="s">
        <v>40019</v>
      </c>
      <c r="C20264" t="s">
        <v>4918</v>
      </c>
      <c r="D20264" t="s">
        <v>39865</v>
      </c>
      <c r="E20264" s="70">
        <v>19149</v>
      </c>
      <c r="F20264" t="s">
        <v>40330</v>
      </c>
      <c r="G20264" t="s">
        <v>39875</v>
      </c>
      <c r="H20264">
        <f t="shared" si="633"/>
        <v>1952</v>
      </c>
      <c r="I20264" s="71">
        <f t="shared" ca="1" si="632"/>
        <v>72</v>
      </c>
      <c r="J20264" t="str">
        <v>TROIANI</v>
      </c>
    </row>
    <row r="20265" spans="1:10" x14ac:dyDescent="0.3">
      <c r="A20265" t="s">
        <v>43248</v>
      </c>
      <c r="B20265" t="s">
        <v>40002</v>
      </c>
      <c r="C20265" t="s">
        <v>4919</v>
      </c>
      <c r="D20265" t="s">
        <v>39865</v>
      </c>
      <c r="E20265" s="70">
        <v>25242</v>
      </c>
      <c r="F20265" t="s">
        <v>40330</v>
      </c>
      <c r="G20265" t="s">
        <v>39867</v>
      </c>
      <c r="H20265">
        <f t="shared" si="633"/>
        <v>1969</v>
      </c>
      <c r="I20265" s="71">
        <f t="shared" ca="1" si="632"/>
        <v>55</v>
      </c>
      <c r="J20265" t="str">
        <v>PROIETTI</v>
      </c>
    </row>
    <row r="20266" spans="1:10" x14ac:dyDescent="0.3">
      <c r="A20266" t="s">
        <v>58078</v>
      </c>
      <c r="B20266" t="s">
        <v>39897</v>
      </c>
      <c r="C20266" t="s">
        <v>4919</v>
      </c>
      <c r="D20266" t="s">
        <v>39865</v>
      </c>
      <c r="E20266" s="70">
        <v>25918</v>
      </c>
      <c r="F20266" t="s">
        <v>57969</v>
      </c>
      <c r="G20266" t="s">
        <v>39871</v>
      </c>
      <c r="H20266">
        <f t="shared" si="633"/>
        <v>1970</v>
      </c>
      <c r="I20266" s="71">
        <f t="shared" ca="1" si="632"/>
        <v>54</v>
      </c>
      <c r="J20266" t="str">
        <v>CIMEI</v>
      </c>
    </row>
    <row r="20267" spans="1:10" x14ac:dyDescent="0.3">
      <c r="A20267" t="s">
        <v>58079</v>
      </c>
      <c r="B20267" t="s">
        <v>40683</v>
      </c>
      <c r="C20267" t="s">
        <v>4919</v>
      </c>
      <c r="D20267" t="s">
        <v>39865</v>
      </c>
      <c r="E20267" s="70">
        <v>31359</v>
      </c>
      <c r="F20267" t="s">
        <v>40330</v>
      </c>
      <c r="G20267" t="s">
        <v>39875</v>
      </c>
      <c r="H20267">
        <f t="shared" si="633"/>
        <v>1985</v>
      </c>
      <c r="I20267" s="71">
        <f t="shared" ca="1" si="632"/>
        <v>39</v>
      </c>
      <c r="J20267" t="str">
        <v>MASCI</v>
      </c>
    </row>
    <row r="20268" spans="1:10" x14ac:dyDescent="0.3">
      <c r="A20268" t="s">
        <v>51963</v>
      </c>
      <c r="B20268" t="s">
        <v>44469</v>
      </c>
      <c r="C20268" t="s">
        <v>4920</v>
      </c>
      <c r="D20268" t="s">
        <v>39865</v>
      </c>
      <c r="E20268" s="70">
        <v>22510</v>
      </c>
      <c r="F20268" t="s">
        <v>57970</v>
      </c>
      <c r="G20268" t="s">
        <v>39867</v>
      </c>
      <c r="H20268">
        <f t="shared" si="633"/>
        <v>1961</v>
      </c>
      <c r="I20268" s="71">
        <f t="shared" ca="1" si="632"/>
        <v>63</v>
      </c>
      <c r="J20268" t="str">
        <v>CAPANNA</v>
      </c>
    </row>
    <row r="20269" spans="1:10" x14ac:dyDescent="0.3">
      <c r="A20269" t="s">
        <v>47315</v>
      </c>
      <c r="B20269" t="s">
        <v>58080</v>
      </c>
      <c r="C20269" t="s">
        <v>4920</v>
      </c>
      <c r="D20269" t="s">
        <v>39865</v>
      </c>
      <c r="E20269" s="70">
        <v>32870</v>
      </c>
      <c r="F20269" t="s">
        <v>40330</v>
      </c>
      <c r="G20269" t="s">
        <v>39871</v>
      </c>
      <c r="H20269">
        <f t="shared" si="633"/>
        <v>1989</v>
      </c>
      <c r="I20269" s="71">
        <f t="shared" ca="1" si="632"/>
        <v>35</v>
      </c>
      <c r="J20269" t="str">
        <v>MANCINI</v>
      </c>
    </row>
    <row r="20270" spans="1:10" x14ac:dyDescent="0.3">
      <c r="A20270" t="s">
        <v>45916</v>
      </c>
      <c r="B20270" t="s">
        <v>39972</v>
      </c>
      <c r="C20270" t="s">
        <v>4920</v>
      </c>
      <c r="D20270" t="s">
        <v>39865</v>
      </c>
      <c r="E20270" s="70">
        <v>24305</v>
      </c>
      <c r="F20270" t="s">
        <v>48616</v>
      </c>
      <c r="G20270" t="s">
        <v>39875</v>
      </c>
      <c r="H20270">
        <f t="shared" si="633"/>
        <v>1966</v>
      </c>
      <c r="I20270" s="71">
        <f t="shared" ca="1" si="632"/>
        <v>58</v>
      </c>
      <c r="J20270" t="str">
        <v>CHERUBINI</v>
      </c>
    </row>
    <row r="20271" spans="1:10" x14ac:dyDescent="0.3">
      <c r="A20271" t="s">
        <v>58081</v>
      </c>
      <c r="B20271" t="s">
        <v>40234</v>
      </c>
      <c r="C20271" t="s">
        <v>4921</v>
      </c>
      <c r="D20271" t="s">
        <v>39865</v>
      </c>
      <c r="E20271" s="70">
        <v>31697</v>
      </c>
      <c r="F20271" t="s">
        <v>56637</v>
      </c>
      <c r="G20271" t="s">
        <v>39867</v>
      </c>
      <c r="H20271">
        <f t="shared" si="633"/>
        <v>1986</v>
      </c>
      <c r="I20271" s="71">
        <f t="shared" ca="1" si="632"/>
        <v>38</v>
      </c>
      <c r="J20271" t="str">
        <v>MAGLIONI</v>
      </c>
    </row>
    <row r="20272" spans="1:10" x14ac:dyDescent="0.3">
      <c r="A20272" t="s">
        <v>58082</v>
      </c>
      <c r="B20272" t="s">
        <v>40152</v>
      </c>
      <c r="C20272" t="s">
        <v>4921</v>
      </c>
      <c r="D20272" t="s">
        <v>39865</v>
      </c>
      <c r="E20272" s="70">
        <v>19770</v>
      </c>
      <c r="F20272" t="s">
        <v>58083</v>
      </c>
      <c r="G20272" t="s">
        <v>39875</v>
      </c>
      <c r="H20272">
        <f t="shared" si="633"/>
        <v>1954</v>
      </c>
      <c r="I20272" s="71">
        <f t="shared" ca="1" si="632"/>
        <v>70</v>
      </c>
      <c r="J20272" t="str">
        <v>ZANNELLI</v>
      </c>
    </row>
    <row r="20273" spans="1:10" x14ac:dyDescent="0.3">
      <c r="A20273" t="s">
        <v>58084</v>
      </c>
      <c r="B20273" t="s">
        <v>52201</v>
      </c>
      <c r="C20273" t="s">
        <v>4922</v>
      </c>
      <c r="D20273" t="s">
        <v>39865</v>
      </c>
      <c r="E20273" s="70">
        <v>21944</v>
      </c>
      <c r="F20273" t="s">
        <v>58085</v>
      </c>
      <c r="G20273" t="s">
        <v>39867</v>
      </c>
      <c r="H20273">
        <f t="shared" si="633"/>
        <v>1960</v>
      </c>
      <c r="I20273" s="71">
        <f t="shared" ca="1" si="632"/>
        <v>64</v>
      </c>
      <c r="J20273" t="str">
        <v>VIRI</v>
      </c>
    </row>
    <row r="20274" spans="1:10" x14ac:dyDescent="0.3">
      <c r="A20274" t="s">
        <v>40118</v>
      </c>
      <c r="B20274" t="s">
        <v>58086</v>
      </c>
      <c r="C20274" t="s">
        <v>4922</v>
      </c>
      <c r="D20274" t="s">
        <v>39865</v>
      </c>
      <c r="E20274" s="70">
        <v>31754</v>
      </c>
      <c r="F20274" t="s">
        <v>58087</v>
      </c>
      <c r="G20274" t="s">
        <v>39875</v>
      </c>
      <c r="H20274">
        <f t="shared" si="633"/>
        <v>1986</v>
      </c>
      <c r="I20274" s="71">
        <f t="shared" ca="1" si="632"/>
        <v>38</v>
      </c>
      <c r="J20274" t="str">
        <v>DE</v>
      </c>
    </row>
    <row r="20275" spans="1:10" x14ac:dyDescent="0.3">
      <c r="A20275" t="s">
        <v>58088</v>
      </c>
      <c r="B20275" t="s">
        <v>41068</v>
      </c>
      <c r="C20275" t="s">
        <v>4922</v>
      </c>
      <c r="D20275" t="s">
        <v>39865</v>
      </c>
      <c r="E20275" s="70">
        <v>29254</v>
      </c>
      <c r="F20275" t="s">
        <v>40330</v>
      </c>
      <c r="G20275" t="s">
        <v>39875</v>
      </c>
      <c r="H20275">
        <f t="shared" si="633"/>
        <v>1980</v>
      </c>
      <c r="I20275" s="71">
        <f t="shared" ca="1" si="632"/>
        <v>44</v>
      </c>
      <c r="J20275" t="str">
        <v>FROSONI</v>
      </c>
    </row>
    <row r="20276" spans="1:10" x14ac:dyDescent="0.3">
      <c r="A20276" t="s">
        <v>42902</v>
      </c>
      <c r="B20276" t="s">
        <v>40262</v>
      </c>
      <c r="C20276" t="s">
        <v>4923</v>
      </c>
      <c r="D20276" t="s">
        <v>39865</v>
      </c>
      <c r="E20276" s="70">
        <v>24617</v>
      </c>
      <c r="F20276" t="s">
        <v>58089</v>
      </c>
      <c r="G20276" t="s">
        <v>39867</v>
      </c>
      <c r="H20276">
        <f t="shared" si="633"/>
        <v>1967</v>
      </c>
      <c r="I20276" s="71">
        <f t="shared" ca="1" si="632"/>
        <v>57</v>
      </c>
      <c r="J20276" t="str">
        <v>VALENTE</v>
      </c>
    </row>
    <row r="20277" spans="1:10" x14ac:dyDescent="0.3">
      <c r="A20277" t="s">
        <v>58090</v>
      </c>
      <c r="B20277" t="s">
        <v>40465</v>
      </c>
      <c r="C20277" t="s">
        <v>4923</v>
      </c>
      <c r="D20277" t="s">
        <v>39865</v>
      </c>
      <c r="E20277" s="70">
        <v>21062</v>
      </c>
      <c r="F20277" t="s">
        <v>58089</v>
      </c>
      <c r="G20277" t="s">
        <v>39875</v>
      </c>
      <c r="H20277">
        <f t="shared" si="633"/>
        <v>1957</v>
      </c>
      <c r="I20277" s="71">
        <f t="shared" ca="1" si="632"/>
        <v>67</v>
      </c>
      <c r="J20277" t="str">
        <v>ALIVERNINI</v>
      </c>
    </row>
    <row r="20278" spans="1:10" x14ac:dyDescent="0.3">
      <c r="A20278" t="s">
        <v>58042</v>
      </c>
      <c r="B20278" t="s">
        <v>39918</v>
      </c>
      <c r="C20278" t="s">
        <v>4923</v>
      </c>
      <c r="D20278" t="s">
        <v>39874</v>
      </c>
      <c r="E20278" s="70">
        <v>33020</v>
      </c>
      <c r="F20278" t="s">
        <v>40330</v>
      </c>
      <c r="G20278" t="s">
        <v>39875</v>
      </c>
      <c r="H20278">
        <f t="shared" si="633"/>
        <v>1990</v>
      </c>
      <c r="I20278" s="71">
        <f t="shared" ca="1" si="632"/>
        <v>34</v>
      </c>
      <c r="J20278" t="str">
        <v>MASSIMI</v>
      </c>
    </row>
    <row r="20279" spans="1:10" x14ac:dyDescent="0.3">
      <c r="A20279" t="s">
        <v>54755</v>
      </c>
      <c r="B20279" t="s">
        <v>40262</v>
      </c>
      <c r="C20279" t="s">
        <v>4924</v>
      </c>
      <c r="D20279" t="s">
        <v>39865</v>
      </c>
      <c r="E20279" s="70">
        <v>27199</v>
      </c>
      <c r="F20279" t="s">
        <v>58091</v>
      </c>
      <c r="G20279" t="s">
        <v>39867</v>
      </c>
      <c r="H20279">
        <f t="shared" si="633"/>
        <v>1974</v>
      </c>
      <c r="I20279" s="71">
        <f t="shared" ca="1" si="632"/>
        <v>50</v>
      </c>
      <c r="J20279" t="str">
        <v>BORELLI</v>
      </c>
    </row>
    <row r="20280" spans="1:10" x14ac:dyDescent="0.3">
      <c r="A20280" t="s">
        <v>58092</v>
      </c>
      <c r="B20280" t="s">
        <v>39965</v>
      </c>
      <c r="C20280" t="s">
        <v>4924</v>
      </c>
      <c r="D20280" t="s">
        <v>39865</v>
      </c>
      <c r="E20280" s="70">
        <v>25781</v>
      </c>
      <c r="F20280" t="s">
        <v>40330</v>
      </c>
      <c r="G20280" t="s">
        <v>39875</v>
      </c>
      <c r="H20280">
        <f t="shared" si="633"/>
        <v>1970</v>
      </c>
      <c r="I20280" s="71">
        <f t="shared" ca="1" si="632"/>
        <v>54</v>
      </c>
      <c r="J20280" t="str">
        <v>ANDERLUCCI</v>
      </c>
    </row>
    <row r="20281" spans="1:10" x14ac:dyDescent="0.3">
      <c r="A20281" t="s">
        <v>58093</v>
      </c>
      <c r="B20281" t="s">
        <v>39967</v>
      </c>
      <c r="C20281" t="s">
        <v>4924</v>
      </c>
      <c r="D20281" t="s">
        <v>39865</v>
      </c>
      <c r="E20281" s="70">
        <v>26161</v>
      </c>
      <c r="F20281" t="s">
        <v>58091</v>
      </c>
      <c r="G20281" t="s">
        <v>39875</v>
      </c>
      <c r="H20281">
        <f t="shared" si="633"/>
        <v>1971</v>
      </c>
      <c r="I20281" s="71">
        <f t="shared" ca="1" si="632"/>
        <v>53</v>
      </c>
      <c r="J20281" t="str">
        <v>ANDREASSI</v>
      </c>
    </row>
    <row r="20282" spans="1:10" x14ac:dyDescent="0.3">
      <c r="A20282" t="s">
        <v>58094</v>
      </c>
      <c r="B20282" t="s">
        <v>39998</v>
      </c>
      <c r="C20282" t="s">
        <v>4924</v>
      </c>
      <c r="D20282" t="s">
        <v>39874</v>
      </c>
      <c r="E20282" s="70">
        <v>26469</v>
      </c>
      <c r="F20282" t="s">
        <v>40330</v>
      </c>
      <c r="G20282" t="s">
        <v>39875</v>
      </c>
      <c r="H20282">
        <f t="shared" si="633"/>
        <v>1972</v>
      </c>
      <c r="I20282" s="71">
        <f t="shared" ca="1" si="632"/>
        <v>52</v>
      </c>
      <c r="J20282" t="str">
        <v>CAMMARANO</v>
      </c>
    </row>
    <row r="20283" spans="1:10" x14ac:dyDescent="0.3">
      <c r="A20283" t="s">
        <v>49472</v>
      </c>
      <c r="B20283" t="s">
        <v>40460</v>
      </c>
      <c r="C20283" t="s">
        <v>4924</v>
      </c>
      <c r="D20283" t="s">
        <v>39865</v>
      </c>
      <c r="E20283" s="70">
        <v>19194</v>
      </c>
      <c r="F20283" t="s">
        <v>58095</v>
      </c>
      <c r="G20283" t="s">
        <v>39875</v>
      </c>
      <c r="H20283">
        <f t="shared" si="633"/>
        <v>1952</v>
      </c>
      <c r="I20283" s="71">
        <f t="shared" ca="1" si="632"/>
        <v>72</v>
      </c>
      <c r="J20283" t="str">
        <v>SANTORO</v>
      </c>
    </row>
    <row r="20284" spans="1:10" x14ac:dyDescent="0.3">
      <c r="A20284" t="s">
        <v>57625</v>
      </c>
      <c r="B20284" t="s">
        <v>39996</v>
      </c>
      <c r="C20284" t="s">
        <v>4924</v>
      </c>
      <c r="D20284" t="s">
        <v>39865</v>
      </c>
      <c r="E20284" s="70">
        <v>20537</v>
      </c>
      <c r="F20284" t="s">
        <v>58095</v>
      </c>
      <c r="G20284" t="s">
        <v>39875</v>
      </c>
      <c r="H20284">
        <f t="shared" si="633"/>
        <v>1956</v>
      </c>
      <c r="I20284" s="71">
        <f t="shared" ca="1" si="632"/>
        <v>68</v>
      </c>
      <c r="J20284" t="str">
        <v>SEMENTILLI</v>
      </c>
    </row>
    <row r="20285" spans="1:10" x14ac:dyDescent="0.3">
      <c r="A20285" t="s">
        <v>47541</v>
      </c>
      <c r="B20285" t="s">
        <v>40193</v>
      </c>
      <c r="C20285" t="s">
        <v>4924</v>
      </c>
      <c r="D20285" t="s">
        <v>39874</v>
      </c>
      <c r="E20285" s="70">
        <v>17485</v>
      </c>
      <c r="F20285" t="s">
        <v>43690</v>
      </c>
      <c r="G20285" t="s">
        <v>39875</v>
      </c>
      <c r="H20285">
        <f t="shared" si="633"/>
        <v>1947</v>
      </c>
      <c r="I20285" s="71">
        <f t="shared" ca="1" si="632"/>
        <v>77</v>
      </c>
      <c r="J20285" t="str">
        <v>SERGI</v>
      </c>
    </row>
    <row r="20286" spans="1:10" x14ac:dyDescent="0.3">
      <c r="A20286" t="s">
        <v>58096</v>
      </c>
      <c r="B20286" t="s">
        <v>40303</v>
      </c>
      <c r="C20286" t="s">
        <v>4924</v>
      </c>
      <c r="D20286" t="s">
        <v>39874</v>
      </c>
      <c r="E20286" s="70">
        <v>30757</v>
      </c>
      <c r="F20286" t="s">
        <v>58091</v>
      </c>
      <c r="G20286" t="s">
        <v>39875</v>
      </c>
      <c r="H20286">
        <f t="shared" si="633"/>
        <v>1984</v>
      </c>
      <c r="I20286" s="71">
        <f t="shared" ca="1" si="632"/>
        <v>40</v>
      </c>
      <c r="J20286" t="str">
        <v>ZEPPIERI</v>
      </c>
    </row>
    <row r="20287" spans="1:10" x14ac:dyDescent="0.3">
      <c r="A20287" t="s">
        <v>46032</v>
      </c>
      <c r="B20287" t="s">
        <v>40435</v>
      </c>
      <c r="C20287" t="s">
        <v>4925</v>
      </c>
      <c r="D20287" t="s">
        <v>39865</v>
      </c>
      <c r="E20287" s="70">
        <v>25688</v>
      </c>
      <c r="F20287" t="s">
        <v>44890</v>
      </c>
      <c r="G20287" t="s">
        <v>39867</v>
      </c>
      <c r="H20287">
        <f t="shared" si="633"/>
        <v>1970</v>
      </c>
      <c r="I20287" s="71">
        <f t="shared" ca="1" si="632"/>
        <v>54</v>
      </c>
      <c r="J20287" t="str">
        <v>LANDI</v>
      </c>
    </row>
    <row r="20288" spans="1:10" x14ac:dyDescent="0.3">
      <c r="A20288" t="s">
        <v>58097</v>
      </c>
      <c r="B20288" t="s">
        <v>42035</v>
      </c>
      <c r="C20288" t="s">
        <v>4925</v>
      </c>
      <c r="D20288" t="s">
        <v>39874</v>
      </c>
      <c r="E20288" s="70">
        <v>32256</v>
      </c>
      <c r="F20288" t="s">
        <v>44890</v>
      </c>
      <c r="G20288" t="s">
        <v>39871</v>
      </c>
      <c r="H20288">
        <f t="shared" si="633"/>
        <v>1988</v>
      </c>
      <c r="I20288" s="71">
        <f t="shared" ca="1" si="632"/>
        <v>36</v>
      </c>
      <c r="J20288" t="str">
        <v>STAMPELLA</v>
      </c>
    </row>
    <row r="20289" spans="1:10" x14ac:dyDescent="0.3">
      <c r="A20289" t="s">
        <v>55498</v>
      </c>
      <c r="B20289" t="s">
        <v>40014</v>
      </c>
      <c r="C20289" t="s">
        <v>4925</v>
      </c>
      <c r="D20289" t="s">
        <v>39865</v>
      </c>
      <c r="E20289" s="70">
        <v>29846</v>
      </c>
      <c r="F20289" t="s">
        <v>44890</v>
      </c>
      <c r="G20289" t="s">
        <v>39875</v>
      </c>
      <c r="H20289">
        <f t="shared" si="633"/>
        <v>1981</v>
      </c>
      <c r="I20289" s="71">
        <f t="shared" ca="1" si="632"/>
        <v>43</v>
      </c>
      <c r="J20289" t="str">
        <v>CECCARELLI</v>
      </c>
    </row>
    <row r="20290" spans="1:10" x14ac:dyDescent="0.3">
      <c r="A20290" t="s">
        <v>52372</v>
      </c>
      <c r="B20290" t="s">
        <v>43302</v>
      </c>
      <c r="C20290" t="s">
        <v>4925</v>
      </c>
      <c r="D20290" t="s">
        <v>39874</v>
      </c>
      <c r="E20290" s="70">
        <v>28696</v>
      </c>
      <c r="F20290" t="s">
        <v>44890</v>
      </c>
      <c r="G20290" t="s">
        <v>39875</v>
      </c>
      <c r="H20290">
        <f t="shared" si="633"/>
        <v>1978</v>
      </c>
      <c r="I20290" s="71">
        <f t="shared" ref="I20290:I20353" ca="1" si="634">(YEAR(E20290)-YEAR(TODAY()))*-1</f>
        <v>46</v>
      </c>
      <c r="J20290" t="str">
        <v>SCOCCO</v>
      </c>
    </row>
    <row r="20291" spans="1:10" x14ac:dyDescent="0.3">
      <c r="A20291" t="s">
        <v>58098</v>
      </c>
      <c r="B20291" t="s">
        <v>39897</v>
      </c>
      <c r="C20291" t="s">
        <v>4925</v>
      </c>
      <c r="D20291" t="s">
        <v>39865</v>
      </c>
      <c r="E20291" s="70">
        <v>30172</v>
      </c>
      <c r="F20291" t="s">
        <v>44890</v>
      </c>
      <c r="G20291" t="s">
        <v>39875</v>
      </c>
      <c r="H20291">
        <f t="shared" ref="H20291:H20354" si="635">YEAR(E20291)</f>
        <v>1982</v>
      </c>
      <c r="I20291" s="71">
        <f t="shared" ca="1" si="634"/>
        <v>42</v>
      </c>
      <c r="J20291" t="str">
        <v>SGAMMA</v>
      </c>
    </row>
    <row r="20292" spans="1:10" x14ac:dyDescent="0.3">
      <c r="A20292" t="s">
        <v>58099</v>
      </c>
      <c r="B20292" t="s">
        <v>40135</v>
      </c>
      <c r="C20292" t="s">
        <v>4926</v>
      </c>
      <c r="D20292" t="s">
        <v>39865</v>
      </c>
      <c r="E20292" s="70">
        <v>30030</v>
      </c>
      <c r="F20292" t="s">
        <v>40330</v>
      </c>
      <c r="G20292" t="s">
        <v>39867</v>
      </c>
      <c r="H20292">
        <f t="shared" si="635"/>
        <v>1982</v>
      </c>
      <c r="I20292" s="71">
        <f t="shared" ca="1" si="634"/>
        <v>42</v>
      </c>
      <c r="J20292" t="str">
        <v>PIZZIGALLO</v>
      </c>
    </row>
    <row r="20293" spans="1:10" x14ac:dyDescent="0.3">
      <c r="A20293" t="s">
        <v>6632</v>
      </c>
      <c r="B20293" t="s">
        <v>58100</v>
      </c>
      <c r="C20293" t="s">
        <v>4926</v>
      </c>
      <c r="D20293" t="s">
        <v>39874</v>
      </c>
      <c r="E20293" s="70">
        <v>24282</v>
      </c>
      <c r="F20293" t="s">
        <v>40330</v>
      </c>
      <c r="G20293" t="s">
        <v>39871</v>
      </c>
      <c r="H20293">
        <f t="shared" si="635"/>
        <v>1966</v>
      </c>
      <c r="I20293" s="71">
        <f t="shared" ca="1" si="634"/>
        <v>58</v>
      </c>
      <c r="J20293" t="str">
        <v>PAOLA</v>
      </c>
    </row>
    <row r="20294" spans="1:10" x14ac:dyDescent="0.3">
      <c r="A20294" t="s">
        <v>40705</v>
      </c>
      <c r="B20294" t="s">
        <v>40804</v>
      </c>
      <c r="C20294" t="s">
        <v>4926</v>
      </c>
      <c r="D20294" t="s">
        <v>39865</v>
      </c>
      <c r="E20294" s="70">
        <v>26317</v>
      </c>
      <c r="F20294" t="s">
        <v>40330</v>
      </c>
      <c r="G20294" t="s">
        <v>39875</v>
      </c>
      <c r="H20294">
        <f t="shared" si="635"/>
        <v>1972</v>
      </c>
      <c r="I20294" s="71">
        <f t="shared" ca="1" si="634"/>
        <v>52</v>
      </c>
      <c r="J20294" t="str">
        <v>CALABRESE</v>
      </c>
    </row>
    <row r="20295" spans="1:10" x14ac:dyDescent="0.3">
      <c r="A20295" t="s">
        <v>46862</v>
      </c>
      <c r="B20295" t="s">
        <v>41109</v>
      </c>
      <c r="C20295" t="s">
        <v>4926</v>
      </c>
      <c r="D20295" t="s">
        <v>39865</v>
      </c>
      <c r="E20295" s="70">
        <v>28306</v>
      </c>
      <c r="F20295" t="s">
        <v>40330</v>
      </c>
      <c r="G20295" t="s">
        <v>39875</v>
      </c>
      <c r="H20295">
        <f t="shared" si="635"/>
        <v>1977</v>
      </c>
      <c r="I20295" s="71">
        <f t="shared" ca="1" si="634"/>
        <v>47</v>
      </c>
      <c r="J20295" t="str">
        <v>GUIDI</v>
      </c>
    </row>
    <row r="20296" spans="1:10" x14ac:dyDescent="0.3">
      <c r="A20296" t="s">
        <v>58101</v>
      </c>
      <c r="B20296" t="s">
        <v>39899</v>
      </c>
      <c r="C20296" t="s">
        <v>4926</v>
      </c>
      <c r="D20296" t="s">
        <v>39874</v>
      </c>
      <c r="E20296" s="70">
        <v>22009</v>
      </c>
      <c r="F20296" t="s">
        <v>43166</v>
      </c>
      <c r="G20296" t="s">
        <v>39875</v>
      </c>
      <c r="H20296">
        <f t="shared" si="635"/>
        <v>1960</v>
      </c>
      <c r="I20296" s="71">
        <f t="shared" ca="1" si="634"/>
        <v>64</v>
      </c>
      <c r="J20296" t="str">
        <v>MESSENIO</v>
      </c>
    </row>
    <row r="20297" spans="1:10" x14ac:dyDescent="0.3">
      <c r="A20297" t="s">
        <v>58102</v>
      </c>
      <c r="B20297" t="s">
        <v>39905</v>
      </c>
      <c r="C20297" t="s">
        <v>4926</v>
      </c>
      <c r="D20297" t="s">
        <v>39865</v>
      </c>
      <c r="E20297" s="70">
        <v>29269</v>
      </c>
      <c r="F20297" t="s">
        <v>40330</v>
      </c>
      <c r="G20297" t="s">
        <v>39875</v>
      </c>
      <c r="H20297">
        <f t="shared" si="635"/>
        <v>1980</v>
      </c>
      <c r="I20297" s="71">
        <f t="shared" ca="1" si="634"/>
        <v>44</v>
      </c>
      <c r="J20297" t="str">
        <v>SERAMI</v>
      </c>
    </row>
    <row r="20298" spans="1:10" x14ac:dyDescent="0.3">
      <c r="A20298" t="s">
        <v>40118</v>
      </c>
      <c r="B20298" t="s">
        <v>58103</v>
      </c>
      <c r="C20298" t="s">
        <v>4927</v>
      </c>
      <c r="D20298" t="s">
        <v>39865</v>
      </c>
      <c r="E20298" s="70">
        <v>30858</v>
      </c>
      <c r="F20298" t="s">
        <v>58050</v>
      </c>
      <c r="G20298" t="s">
        <v>39867</v>
      </c>
      <c r="H20298">
        <f t="shared" si="635"/>
        <v>1984</v>
      </c>
      <c r="I20298" s="71">
        <f t="shared" ca="1" si="634"/>
        <v>40</v>
      </c>
      <c r="J20298" t="str">
        <v>DE</v>
      </c>
    </row>
    <row r="20299" spans="1:10" x14ac:dyDescent="0.3">
      <c r="A20299" t="s">
        <v>58104</v>
      </c>
      <c r="B20299" t="s">
        <v>39922</v>
      </c>
      <c r="C20299" t="s">
        <v>4927</v>
      </c>
      <c r="D20299" t="s">
        <v>39865</v>
      </c>
      <c r="E20299" s="70">
        <v>27194</v>
      </c>
      <c r="F20299" t="s">
        <v>40330</v>
      </c>
      <c r="G20299" t="s">
        <v>39871</v>
      </c>
      <c r="H20299">
        <f t="shared" si="635"/>
        <v>1974</v>
      </c>
      <c r="I20299" s="71">
        <f t="shared" ca="1" si="634"/>
        <v>50</v>
      </c>
      <c r="J20299" t="str">
        <v>FABBI</v>
      </c>
    </row>
    <row r="20300" spans="1:10" x14ac:dyDescent="0.3">
      <c r="A20300" t="s">
        <v>58104</v>
      </c>
      <c r="B20300" t="s">
        <v>40000</v>
      </c>
      <c r="C20300" t="s">
        <v>4927</v>
      </c>
      <c r="D20300" t="s">
        <v>39865</v>
      </c>
      <c r="E20300" s="70">
        <v>18583</v>
      </c>
      <c r="F20300" t="s">
        <v>58105</v>
      </c>
      <c r="G20300" t="s">
        <v>39875</v>
      </c>
      <c r="H20300">
        <f t="shared" si="635"/>
        <v>1950</v>
      </c>
      <c r="I20300" s="71">
        <f t="shared" ca="1" si="634"/>
        <v>74</v>
      </c>
      <c r="J20300" t="str">
        <v>FABBI</v>
      </c>
    </row>
    <row r="20301" spans="1:10" x14ac:dyDescent="0.3">
      <c r="A20301" t="s">
        <v>51222</v>
      </c>
      <c r="B20301" t="s">
        <v>39967</v>
      </c>
      <c r="C20301" t="s">
        <v>4929</v>
      </c>
      <c r="D20301" t="s">
        <v>39865</v>
      </c>
      <c r="E20301" s="70">
        <v>32847</v>
      </c>
      <c r="F20301" t="s">
        <v>40330</v>
      </c>
      <c r="G20301" t="s">
        <v>39867</v>
      </c>
      <c r="H20301">
        <f t="shared" si="635"/>
        <v>1989</v>
      </c>
      <c r="I20301" s="71">
        <f t="shared" ca="1" si="634"/>
        <v>35</v>
      </c>
      <c r="J20301" t="str">
        <v>MAROCCHI</v>
      </c>
    </row>
    <row r="20302" spans="1:10" x14ac:dyDescent="0.3">
      <c r="A20302" t="s">
        <v>5637</v>
      </c>
      <c r="B20302" t="s">
        <v>39933</v>
      </c>
      <c r="C20302" t="s">
        <v>4929</v>
      </c>
      <c r="D20302" t="s">
        <v>39865</v>
      </c>
      <c r="E20302" s="70">
        <v>15829</v>
      </c>
      <c r="F20302" t="s">
        <v>58106</v>
      </c>
      <c r="G20302" t="s">
        <v>39875</v>
      </c>
      <c r="H20302">
        <f t="shared" si="635"/>
        <v>1943</v>
      </c>
      <c r="I20302" s="71">
        <f t="shared" ca="1" si="634"/>
        <v>81</v>
      </c>
      <c r="J20302" t="str">
        <v>CESA</v>
      </c>
    </row>
    <row r="20303" spans="1:10" x14ac:dyDescent="0.3">
      <c r="A20303" t="s">
        <v>40118</v>
      </c>
      <c r="B20303" t="s">
        <v>58107</v>
      </c>
      <c r="C20303" t="s">
        <v>4929</v>
      </c>
      <c r="D20303" t="s">
        <v>39865</v>
      </c>
      <c r="E20303" s="70">
        <v>16563</v>
      </c>
      <c r="F20303" t="s">
        <v>58106</v>
      </c>
      <c r="G20303" t="s">
        <v>39875</v>
      </c>
      <c r="H20303">
        <f t="shared" si="635"/>
        <v>1945</v>
      </c>
      <c r="I20303" s="71">
        <f t="shared" ca="1" si="634"/>
        <v>79</v>
      </c>
      <c r="J20303" t="str">
        <v>DE</v>
      </c>
    </row>
    <row r="20304" spans="1:10" x14ac:dyDescent="0.3">
      <c r="A20304" t="s">
        <v>45554</v>
      </c>
      <c r="B20304" t="s">
        <v>39996</v>
      </c>
      <c r="C20304" t="s">
        <v>5038</v>
      </c>
      <c r="D20304" t="s">
        <v>39865</v>
      </c>
      <c r="E20304" s="70">
        <v>24952</v>
      </c>
      <c r="F20304" t="s">
        <v>58108</v>
      </c>
      <c r="G20304" t="s">
        <v>39867</v>
      </c>
      <c r="H20304">
        <f t="shared" si="635"/>
        <v>1968</v>
      </c>
      <c r="I20304" s="71">
        <f t="shared" ca="1" si="634"/>
        <v>56</v>
      </c>
      <c r="J20304" t="str">
        <v>CREMONINI</v>
      </c>
    </row>
    <row r="20305" spans="1:10" x14ac:dyDescent="0.3">
      <c r="A20305" t="s">
        <v>58109</v>
      </c>
      <c r="B20305" t="s">
        <v>58110</v>
      </c>
      <c r="C20305" t="s">
        <v>5038</v>
      </c>
      <c r="D20305" t="s">
        <v>39874</v>
      </c>
      <c r="E20305" s="70">
        <v>30811</v>
      </c>
      <c r="F20305" t="s">
        <v>58111</v>
      </c>
      <c r="G20305" t="s">
        <v>39871</v>
      </c>
      <c r="H20305">
        <f t="shared" si="635"/>
        <v>1984</v>
      </c>
      <c r="I20305" s="71">
        <f t="shared" ca="1" si="634"/>
        <v>40</v>
      </c>
      <c r="J20305" t="str">
        <v>ESTERO</v>
      </c>
    </row>
    <row r="20306" spans="1:10" x14ac:dyDescent="0.3">
      <c r="A20306" t="s">
        <v>3924</v>
      </c>
      <c r="B20306" t="s">
        <v>42487</v>
      </c>
      <c r="C20306" t="s">
        <v>5038</v>
      </c>
      <c r="D20306" t="s">
        <v>39865</v>
      </c>
      <c r="E20306" s="70">
        <v>20916</v>
      </c>
      <c r="F20306" t="s">
        <v>58108</v>
      </c>
      <c r="G20306" t="s">
        <v>39875</v>
      </c>
      <c r="H20306">
        <f t="shared" si="635"/>
        <v>1957</v>
      </c>
      <c r="I20306" s="71">
        <f t="shared" ca="1" si="634"/>
        <v>67</v>
      </c>
      <c r="J20306" t="str">
        <v>BARDI</v>
      </c>
    </row>
    <row r="20307" spans="1:10" x14ac:dyDescent="0.3">
      <c r="A20307" t="s">
        <v>53373</v>
      </c>
      <c r="B20307" t="s">
        <v>40014</v>
      </c>
      <c r="C20307" t="s">
        <v>5038</v>
      </c>
      <c r="D20307" t="s">
        <v>39865</v>
      </c>
      <c r="E20307" s="70">
        <v>30292</v>
      </c>
      <c r="F20307" t="s">
        <v>40330</v>
      </c>
      <c r="G20307" t="s">
        <v>39875</v>
      </c>
      <c r="H20307">
        <f t="shared" si="635"/>
        <v>1982</v>
      </c>
      <c r="I20307" s="71">
        <f t="shared" ca="1" si="634"/>
        <v>42</v>
      </c>
      <c r="J20307" t="str">
        <v>CENTORE</v>
      </c>
    </row>
    <row r="20308" spans="1:10" x14ac:dyDescent="0.3">
      <c r="A20308" t="s">
        <v>57387</v>
      </c>
      <c r="B20308" t="s">
        <v>44012</v>
      </c>
      <c r="C20308" t="s">
        <v>5038</v>
      </c>
      <c r="D20308" t="s">
        <v>39874</v>
      </c>
      <c r="E20308" s="70">
        <v>28212</v>
      </c>
      <c r="F20308" t="s">
        <v>40330</v>
      </c>
      <c r="G20308" t="s">
        <v>39875</v>
      </c>
      <c r="H20308">
        <f t="shared" si="635"/>
        <v>1977</v>
      </c>
      <c r="I20308" s="71">
        <f t="shared" ca="1" si="634"/>
        <v>47</v>
      </c>
      <c r="J20308" t="str">
        <v>FELICI</v>
      </c>
    </row>
    <row r="20309" spans="1:10" x14ac:dyDescent="0.3">
      <c r="A20309" t="s">
        <v>39970</v>
      </c>
      <c r="B20309" t="s">
        <v>41757</v>
      </c>
      <c r="C20309" t="s">
        <v>5038</v>
      </c>
      <c r="D20309" t="s">
        <v>39874</v>
      </c>
      <c r="E20309" s="70">
        <v>28303</v>
      </c>
      <c r="F20309" t="s">
        <v>58112</v>
      </c>
      <c r="G20309" t="s">
        <v>39875</v>
      </c>
      <c r="H20309">
        <f t="shared" si="635"/>
        <v>1977</v>
      </c>
      <c r="I20309" s="71">
        <f t="shared" ca="1" si="634"/>
        <v>47</v>
      </c>
      <c r="J20309" t="str">
        <v>LUDOVICI</v>
      </c>
    </row>
    <row r="20310" spans="1:10" x14ac:dyDescent="0.3">
      <c r="A20310" t="s">
        <v>58113</v>
      </c>
      <c r="B20310" t="s">
        <v>40262</v>
      </c>
      <c r="C20310" t="s">
        <v>5038</v>
      </c>
      <c r="D20310" t="s">
        <v>39865</v>
      </c>
      <c r="E20310" s="70">
        <v>24639</v>
      </c>
      <c r="F20310" t="s">
        <v>40330</v>
      </c>
      <c r="G20310" t="s">
        <v>39875</v>
      </c>
      <c r="H20310">
        <f t="shared" si="635"/>
        <v>1967</v>
      </c>
      <c r="I20310" s="71">
        <f t="shared" ca="1" si="634"/>
        <v>57</v>
      </c>
      <c r="J20310" t="str">
        <v>ORAKIAN</v>
      </c>
    </row>
    <row r="20311" spans="1:10" x14ac:dyDescent="0.3">
      <c r="A20311" t="s">
        <v>58114</v>
      </c>
      <c r="B20311" t="s">
        <v>40039</v>
      </c>
      <c r="C20311" t="s">
        <v>5038</v>
      </c>
      <c r="D20311" t="s">
        <v>39865</v>
      </c>
      <c r="E20311" s="70">
        <v>26836</v>
      </c>
      <c r="F20311" t="s">
        <v>40330</v>
      </c>
      <c r="G20311" t="s">
        <v>39875</v>
      </c>
      <c r="H20311">
        <f t="shared" si="635"/>
        <v>1973</v>
      </c>
      <c r="I20311" s="71">
        <f t="shared" ca="1" si="634"/>
        <v>51</v>
      </c>
      <c r="J20311" t="str">
        <v>QUARTUCCIO</v>
      </c>
    </row>
    <row r="20312" spans="1:10" x14ac:dyDescent="0.3">
      <c r="A20312" t="s">
        <v>58115</v>
      </c>
      <c r="B20312" t="s">
        <v>40164</v>
      </c>
      <c r="C20312" t="s">
        <v>4930</v>
      </c>
      <c r="D20312" t="s">
        <v>39865</v>
      </c>
      <c r="E20312" s="70">
        <v>25297</v>
      </c>
      <c r="F20312" t="s">
        <v>40330</v>
      </c>
      <c r="G20312" t="s">
        <v>39867</v>
      </c>
      <c r="H20312">
        <f t="shared" si="635"/>
        <v>1969</v>
      </c>
      <c r="I20312" s="71">
        <f t="shared" ca="1" si="634"/>
        <v>55</v>
      </c>
      <c r="J20312" t="str">
        <v>STACCOLI</v>
      </c>
    </row>
    <row r="20313" spans="1:10" x14ac:dyDescent="0.3">
      <c r="A20313" t="s">
        <v>58116</v>
      </c>
      <c r="B20313" t="s">
        <v>40433</v>
      </c>
      <c r="C20313" t="s">
        <v>4930</v>
      </c>
      <c r="D20313" t="s">
        <v>39874</v>
      </c>
      <c r="E20313" s="70">
        <v>27204</v>
      </c>
      <c r="F20313" t="s">
        <v>58091</v>
      </c>
      <c r="G20313" t="s">
        <v>39875</v>
      </c>
      <c r="H20313">
        <f t="shared" si="635"/>
        <v>1974</v>
      </c>
      <c r="I20313" s="71">
        <f t="shared" ca="1" si="634"/>
        <v>50</v>
      </c>
      <c r="J20313" t="str">
        <v>CALANDRELLI</v>
      </c>
    </row>
    <row r="20314" spans="1:10" x14ac:dyDescent="0.3">
      <c r="A20314" t="s">
        <v>58117</v>
      </c>
      <c r="B20314" t="s">
        <v>39996</v>
      </c>
      <c r="C20314" t="s">
        <v>4930</v>
      </c>
      <c r="D20314" t="s">
        <v>39865</v>
      </c>
      <c r="E20314" s="70">
        <v>23384</v>
      </c>
      <c r="F20314" t="s">
        <v>58118</v>
      </c>
      <c r="G20314" t="s">
        <v>39875</v>
      </c>
      <c r="H20314">
        <f t="shared" si="635"/>
        <v>1964</v>
      </c>
      <c r="I20314" s="71">
        <f t="shared" ca="1" si="634"/>
        <v>60</v>
      </c>
      <c r="J20314" t="str">
        <v>GHIGNATI</v>
      </c>
    </row>
    <row r="20315" spans="1:10" x14ac:dyDescent="0.3">
      <c r="A20315" t="s">
        <v>58119</v>
      </c>
      <c r="B20315" t="s">
        <v>39892</v>
      </c>
      <c r="C20315" t="s">
        <v>4930</v>
      </c>
      <c r="D20315" t="s">
        <v>39865</v>
      </c>
      <c r="E20315" s="70">
        <v>31608</v>
      </c>
      <c r="F20315" t="s">
        <v>58095</v>
      </c>
      <c r="G20315" t="s">
        <v>39875</v>
      </c>
      <c r="H20315">
        <f t="shared" si="635"/>
        <v>1986</v>
      </c>
      <c r="I20315" s="71">
        <f t="shared" ca="1" si="634"/>
        <v>38</v>
      </c>
      <c r="J20315" t="str">
        <v>LEOPARDI</v>
      </c>
    </row>
    <row r="20316" spans="1:10" x14ac:dyDescent="0.3">
      <c r="A20316" t="s">
        <v>46549</v>
      </c>
      <c r="B20316" t="s">
        <v>43790</v>
      </c>
      <c r="C20316" t="s">
        <v>4930</v>
      </c>
      <c r="D20316" t="s">
        <v>39874</v>
      </c>
      <c r="E20316" s="70">
        <v>22061</v>
      </c>
      <c r="F20316" t="s">
        <v>58095</v>
      </c>
      <c r="G20316" t="s">
        <v>39875</v>
      </c>
      <c r="H20316">
        <f t="shared" si="635"/>
        <v>1960</v>
      </c>
      <c r="I20316" s="71">
        <f t="shared" ca="1" si="634"/>
        <v>64</v>
      </c>
      <c r="J20316" t="str">
        <v>MARIANI</v>
      </c>
    </row>
    <row r="20317" spans="1:10" x14ac:dyDescent="0.3">
      <c r="A20317" t="s">
        <v>49689</v>
      </c>
      <c r="B20317" t="s">
        <v>39959</v>
      </c>
      <c r="C20317" t="s">
        <v>4930</v>
      </c>
      <c r="D20317" t="s">
        <v>39865</v>
      </c>
      <c r="E20317" s="70">
        <v>19077</v>
      </c>
      <c r="F20317" t="s">
        <v>58095</v>
      </c>
      <c r="G20317" t="s">
        <v>39875</v>
      </c>
      <c r="H20317">
        <f t="shared" si="635"/>
        <v>1952</v>
      </c>
      <c r="I20317" s="71">
        <f t="shared" ca="1" si="634"/>
        <v>72</v>
      </c>
      <c r="J20317" t="str">
        <v>SERAFINI</v>
      </c>
    </row>
    <row r="20318" spans="1:10" x14ac:dyDescent="0.3">
      <c r="A20318" t="s">
        <v>58120</v>
      </c>
      <c r="B20318" t="s">
        <v>40234</v>
      </c>
      <c r="C20318" t="s">
        <v>4931</v>
      </c>
      <c r="D20318" t="s">
        <v>39865</v>
      </c>
      <c r="E20318" s="70">
        <v>27222</v>
      </c>
      <c r="F20318" t="s">
        <v>58050</v>
      </c>
      <c r="G20318" t="s">
        <v>39867</v>
      </c>
      <c r="H20318">
        <f t="shared" si="635"/>
        <v>1974</v>
      </c>
      <c r="I20318" s="71">
        <f t="shared" ca="1" si="634"/>
        <v>50</v>
      </c>
      <c r="J20318" t="str">
        <v>CAUCCI</v>
      </c>
    </row>
    <row r="20319" spans="1:10" x14ac:dyDescent="0.3">
      <c r="A20319" t="s">
        <v>56680</v>
      </c>
      <c r="B20319" t="s">
        <v>39956</v>
      </c>
      <c r="C20319" t="s">
        <v>4931</v>
      </c>
      <c r="D20319" t="s">
        <v>39865</v>
      </c>
      <c r="E20319" s="70">
        <v>24254</v>
      </c>
      <c r="F20319" t="s">
        <v>40330</v>
      </c>
      <c r="G20319" t="s">
        <v>39875</v>
      </c>
      <c r="H20319">
        <f t="shared" si="635"/>
        <v>1966</v>
      </c>
      <c r="I20319" s="71">
        <f t="shared" ca="1" si="634"/>
        <v>58</v>
      </c>
      <c r="J20319" t="str">
        <v>NAPOLEONI</v>
      </c>
    </row>
    <row r="20320" spans="1:10" x14ac:dyDescent="0.3">
      <c r="A20320" t="s">
        <v>58121</v>
      </c>
      <c r="B20320" t="s">
        <v>40059</v>
      </c>
      <c r="C20320" t="s">
        <v>4931</v>
      </c>
      <c r="D20320" t="s">
        <v>39865</v>
      </c>
      <c r="E20320" s="70">
        <v>28140</v>
      </c>
      <c r="F20320" t="s">
        <v>58050</v>
      </c>
      <c r="G20320" t="s">
        <v>39875</v>
      </c>
      <c r="H20320">
        <f t="shared" si="635"/>
        <v>1977</v>
      </c>
      <c r="I20320" s="71">
        <f t="shared" ca="1" si="634"/>
        <v>47</v>
      </c>
      <c r="J20320" t="str">
        <v>NARDONI</v>
      </c>
    </row>
    <row r="20321" spans="1:10" x14ac:dyDescent="0.3">
      <c r="A20321" t="s">
        <v>51722</v>
      </c>
      <c r="B20321" t="s">
        <v>40683</v>
      </c>
      <c r="C20321" t="s">
        <v>4933</v>
      </c>
      <c r="D20321" t="s">
        <v>39865</v>
      </c>
      <c r="E20321" s="70">
        <v>28294</v>
      </c>
      <c r="F20321" t="s">
        <v>46269</v>
      </c>
      <c r="G20321" t="s">
        <v>39867</v>
      </c>
      <c r="H20321">
        <f t="shared" si="635"/>
        <v>1977</v>
      </c>
      <c r="I20321" s="71">
        <f t="shared" ca="1" si="634"/>
        <v>47</v>
      </c>
      <c r="J20321" t="str">
        <v>CERA</v>
      </c>
    </row>
    <row r="20322" spans="1:10" x14ac:dyDescent="0.3">
      <c r="A20322" t="s">
        <v>58122</v>
      </c>
      <c r="B20322" t="s">
        <v>39977</v>
      </c>
      <c r="C20322" t="s">
        <v>4933</v>
      </c>
      <c r="D20322" t="s">
        <v>39865</v>
      </c>
      <c r="E20322" s="70">
        <v>32434</v>
      </c>
      <c r="F20322" t="s">
        <v>40330</v>
      </c>
      <c r="G20322" t="s">
        <v>39875</v>
      </c>
      <c r="H20322">
        <f t="shared" si="635"/>
        <v>1988</v>
      </c>
      <c r="I20322" s="71">
        <f t="shared" ca="1" si="634"/>
        <v>36</v>
      </c>
      <c r="J20322" t="str">
        <v>COCULO</v>
      </c>
    </row>
    <row r="20323" spans="1:10" x14ac:dyDescent="0.3">
      <c r="A20323" t="s">
        <v>58123</v>
      </c>
      <c r="B20323" t="s">
        <v>43790</v>
      </c>
      <c r="C20323" t="s">
        <v>4933</v>
      </c>
      <c r="D20323" t="s">
        <v>39874</v>
      </c>
      <c r="E20323" s="70">
        <v>26406</v>
      </c>
      <c r="F20323" t="s">
        <v>40330</v>
      </c>
      <c r="G20323" t="s">
        <v>39875</v>
      </c>
      <c r="H20323">
        <f t="shared" si="635"/>
        <v>1972</v>
      </c>
      <c r="I20323" s="71">
        <f t="shared" ca="1" si="634"/>
        <v>52</v>
      </c>
      <c r="J20323" t="str">
        <v>SANCAMILLO</v>
      </c>
    </row>
    <row r="20324" spans="1:10" x14ac:dyDescent="0.3">
      <c r="A20324" t="s">
        <v>58124</v>
      </c>
      <c r="B20324" t="s">
        <v>39965</v>
      </c>
      <c r="C20324" t="s">
        <v>4934</v>
      </c>
      <c r="D20324" t="s">
        <v>39865</v>
      </c>
      <c r="E20324" s="70">
        <v>29286</v>
      </c>
      <c r="F20324" t="s">
        <v>58125</v>
      </c>
      <c r="G20324" t="s">
        <v>39867</v>
      </c>
      <c r="H20324">
        <f t="shared" si="635"/>
        <v>1980</v>
      </c>
      <c r="I20324" s="71">
        <f t="shared" ca="1" si="634"/>
        <v>44</v>
      </c>
      <c r="J20324" t="str">
        <v>CROCICCHI</v>
      </c>
    </row>
    <row r="20325" spans="1:10" x14ac:dyDescent="0.3">
      <c r="A20325" t="s">
        <v>57282</v>
      </c>
      <c r="B20325" t="s">
        <v>40439</v>
      </c>
      <c r="C20325" t="s">
        <v>4934</v>
      </c>
      <c r="D20325" t="s">
        <v>39865</v>
      </c>
      <c r="E20325" s="70">
        <v>22042</v>
      </c>
      <c r="F20325" t="s">
        <v>58125</v>
      </c>
      <c r="G20325" t="s">
        <v>39871</v>
      </c>
      <c r="H20325">
        <f t="shared" si="635"/>
        <v>1960</v>
      </c>
      <c r="I20325" s="71">
        <f t="shared" ca="1" si="634"/>
        <v>64</v>
      </c>
      <c r="J20325" t="str">
        <v>MASSI</v>
      </c>
    </row>
    <row r="20326" spans="1:10" x14ac:dyDescent="0.3">
      <c r="A20326" t="s">
        <v>58126</v>
      </c>
      <c r="B20326" t="s">
        <v>40867</v>
      </c>
      <c r="C20326" t="s">
        <v>4934</v>
      </c>
      <c r="D20326" t="s">
        <v>39874</v>
      </c>
      <c r="E20326" s="70">
        <v>32015</v>
      </c>
      <c r="F20326" t="s">
        <v>56371</v>
      </c>
      <c r="G20326" t="s">
        <v>39875</v>
      </c>
      <c r="H20326">
        <f t="shared" si="635"/>
        <v>1987</v>
      </c>
      <c r="I20326" s="71">
        <f t="shared" ca="1" si="634"/>
        <v>37</v>
      </c>
      <c r="J20326" t="str">
        <v>COLETTA</v>
      </c>
    </row>
    <row r="20327" spans="1:10" x14ac:dyDescent="0.3">
      <c r="A20327" t="s">
        <v>58127</v>
      </c>
      <c r="B20327" t="s">
        <v>39922</v>
      </c>
      <c r="C20327" t="s">
        <v>4934</v>
      </c>
      <c r="D20327" t="s">
        <v>39865</v>
      </c>
      <c r="E20327" s="70">
        <v>26245</v>
      </c>
      <c r="F20327" t="s">
        <v>40330</v>
      </c>
      <c r="G20327" t="s">
        <v>39875</v>
      </c>
      <c r="H20327">
        <f t="shared" si="635"/>
        <v>1971</v>
      </c>
      <c r="I20327" s="71">
        <f t="shared" ca="1" si="634"/>
        <v>53</v>
      </c>
      <c r="J20327" t="str">
        <v>GUITARRINI</v>
      </c>
    </row>
    <row r="20328" spans="1:10" x14ac:dyDescent="0.3">
      <c r="A20328" t="s">
        <v>56253</v>
      </c>
      <c r="B20328" t="s">
        <v>58128</v>
      </c>
      <c r="C20328" t="s">
        <v>4934</v>
      </c>
      <c r="D20328" t="s">
        <v>39874</v>
      </c>
      <c r="E20328" s="70">
        <v>23582</v>
      </c>
      <c r="F20328" t="s">
        <v>43690</v>
      </c>
      <c r="G20328" t="s">
        <v>39875</v>
      </c>
      <c r="H20328">
        <f t="shared" si="635"/>
        <v>1964</v>
      </c>
      <c r="I20328" s="71">
        <f t="shared" ca="1" si="634"/>
        <v>60</v>
      </c>
      <c r="J20328" t="str">
        <v>NESI</v>
      </c>
    </row>
    <row r="20329" spans="1:10" x14ac:dyDescent="0.3">
      <c r="A20329" t="s">
        <v>40798</v>
      </c>
      <c r="B20329" t="s">
        <v>40481</v>
      </c>
      <c r="C20329" t="s">
        <v>4934</v>
      </c>
      <c r="D20329" t="s">
        <v>39874</v>
      </c>
      <c r="E20329" s="70">
        <v>23321</v>
      </c>
      <c r="F20329" t="s">
        <v>58125</v>
      </c>
      <c r="G20329" t="s">
        <v>39875</v>
      </c>
      <c r="H20329">
        <f t="shared" si="635"/>
        <v>1963</v>
      </c>
      <c r="I20329" s="71">
        <f t="shared" ca="1" si="634"/>
        <v>61</v>
      </c>
      <c r="J20329" t="str">
        <v>VIARENGO</v>
      </c>
    </row>
    <row r="20330" spans="1:10" x14ac:dyDescent="0.3">
      <c r="A20330" t="s">
        <v>56782</v>
      </c>
      <c r="B20330" t="s">
        <v>58129</v>
      </c>
      <c r="C20330" t="s">
        <v>4935</v>
      </c>
      <c r="D20330" t="s">
        <v>39865</v>
      </c>
      <c r="E20330" s="70">
        <v>20329</v>
      </c>
      <c r="F20330" t="s">
        <v>40330</v>
      </c>
      <c r="G20330" t="s">
        <v>39867</v>
      </c>
      <c r="H20330">
        <f t="shared" si="635"/>
        <v>1955</v>
      </c>
      <c r="I20330" s="71">
        <f t="shared" ca="1" si="634"/>
        <v>69</v>
      </c>
      <c r="J20330" t="str">
        <v>LIBERATI</v>
      </c>
    </row>
    <row r="20331" spans="1:10" x14ac:dyDescent="0.3">
      <c r="A20331" t="s">
        <v>45119</v>
      </c>
      <c r="B20331" t="s">
        <v>41344</v>
      </c>
      <c r="C20331" t="s">
        <v>4935</v>
      </c>
      <c r="D20331" t="s">
        <v>39865</v>
      </c>
      <c r="E20331" s="70">
        <v>22853</v>
      </c>
      <c r="F20331" t="s">
        <v>58130</v>
      </c>
      <c r="G20331" t="s">
        <v>39875</v>
      </c>
      <c r="H20331">
        <f t="shared" si="635"/>
        <v>1962</v>
      </c>
      <c r="I20331" s="71">
        <f t="shared" ca="1" si="634"/>
        <v>62</v>
      </c>
      <c r="J20331" t="str">
        <v>FRACASSI</v>
      </c>
    </row>
    <row r="20332" spans="1:10" x14ac:dyDescent="0.3">
      <c r="A20332" t="s">
        <v>46422</v>
      </c>
      <c r="B20332" t="s">
        <v>39990</v>
      </c>
      <c r="C20332" t="s">
        <v>4935</v>
      </c>
      <c r="D20332" t="s">
        <v>39865</v>
      </c>
      <c r="E20332" s="70">
        <v>12922</v>
      </c>
      <c r="F20332" t="s">
        <v>58130</v>
      </c>
      <c r="G20332" t="s">
        <v>39875</v>
      </c>
      <c r="H20332">
        <f t="shared" si="635"/>
        <v>1935</v>
      </c>
      <c r="I20332" s="71">
        <f t="shared" ca="1" si="634"/>
        <v>89</v>
      </c>
      <c r="J20332" t="str">
        <v>PELOSI</v>
      </c>
    </row>
    <row r="20333" spans="1:10" x14ac:dyDescent="0.3">
      <c r="A20333" t="s">
        <v>56455</v>
      </c>
      <c r="B20333" t="s">
        <v>39969</v>
      </c>
      <c r="C20333" t="s">
        <v>4936</v>
      </c>
      <c r="D20333" t="s">
        <v>39865</v>
      </c>
      <c r="E20333" s="70">
        <v>30289</v>
      </c>
      <c r="F20333" t="s">
        <v>40330</v>
      </c>
      <c r="G20333" t="s">
        <v>39867</v>
      </c>
      <c r="H20333">
        <f t="shared" si="635"/>
        <v>1982</v>
      </c>
      <c r="I20333" s="71">
        <f t="shared" ca="1" si="634"/>
        <v>42</v>
      </c>
      <c r="J20333" t="str">
        <v>NISI</v>
      </c>
    </row>
    <row r="20334" spans="1:10" x14ac:dyDescent="0.3">
      <c r="A20334" t="s">
        <v>55639</v>
      </c>
      <c r="B20334" t="s">
        <v>41292</v>
      </c>
      <c r="C20334" t="s">
        <v>4936</v>
      </c>
      <c r="D20334" t="s">
        <v>39874</v>
      </c>
      <c r="E20334" s="70">
        <v>29721</v>
      </c>
      <c r="F20334" t="s">
        <v>40330</v>
      </c>
      <c r="G20334" t="s">
        <v>39875</v>
      </c>
      <c r="H20334">
        <f t="shared" si="635"/>
        <v>1981</v>
      </c>
      <c r="I20334" s="71">
        <f t="shared" ca="1" si="634"/>
        <v>43</v>
      </c>
      <c r="J20334" t="str">
        <v>BRUSCHI</v>
      </c>
    </row>
    <row r="20335" spans="1:10" x14ac:dyDescent="0.3">
      <c r="A20335" t="s">
        <v>58131</v>
      </c>
      <c r="B20335" t="s">
        <v>41725</v>
      </c>
      <c r="C20335" t="s">
        <v>4936</v>
      </c>
      <c r="D20335" t="s">
        <v>39865</v>
      </c>
      <c r="E20335" s="70">
        <v>29848</v>
      </c>
      <c r="F20335" t="s">
        <v>40330</v>
      </c>
      <c r="G20335" t="s">
        <v>39875</v>
      </c>
      <c r="H20335">
        <f t="shared" si="635"/>
        <v>1981</v>
      </c>
      <c r="I20335" s="71">
        <f t="shared" ca="1" si="634"/>
        <v>43</v>
      </c>
      <c r="J20335" t="str">
        <v>CESOLINI</v>
      </c>
    </row>
    <row r="20336" spans="1:10" x14ac:dyDescent="0.3">
      <c r="A20336" t="s">
        <v>52676</v>
      </c>
      <c r="B20336" t="s">
        <v>40397</v>
      </c>
      <c r="C20336" t="s">
        <v>4936</v>
      </c>
      <c r="D20336" t="s">
        <v>39874</v>
      </c>
      <c r="E20336" s="70">
        <v>25574</v>
      </c>
      <c r="F20336" t="s">
        <v>40330</v>
      </c>
      <c r="G20336" t="s">
        <v>39875</v>
      </c>
      <c r="H20336">
        <f t="shared" si="635"/>
        <v>1970</v>
      </c>
      <c r="I20336" s="71">
        <f t="shared" ca="1" si="634"/>
        <v>54</v>
      </c>
      <c r="J20336" t="str">
        <v>LORENZETTI</v>
      </c>
    </row>
    <row r="20337" spans="1:10" x14ac:dyDescent="0.3">
      <c r="A20337" t="s">
        <v>45268</v>
      </c>
      <c r="B20337" t="s">
        <v>39922</v>
      </c>
      <c r="C20337" t="s">
        <v>4936</v>
      </c>
      <c r="D20337" t="s">
        <v>39865</v>
      </c>
      <c r="E20337" s="70">
        <v>23591</v>
      </c>
      <c r="F20337" t="s">
        <v>58132</v>
      </c>
      <c r="G20337" t="s">
        <v>39875</v>
      </c>
      <c r="H20337">
        <f t="shared" si="635"/>
        <v>1964</v>
      </c>
      <c r="I20337" s="71">
        <f t="shared" ca="1" si="634"/>
        <v>60</v>
      </c>
      <c r="J20337" t="str">
        <v>PULCINI</v>
      </c>
    </row>
    <row r="20338" spans="1:10" x14ac:dyDescent="0.3">
      <c r="A20338" t="s">
        <v>40554</v>
      </c>
      <c r="B20338" t="s">
        <v>40101</v>
      </c>
      <c r="C20338" t="s">
        <v>4936</v>
      </c>
      <c r="D20338" t="s">
        <v>39865</v>
      </c>
      <c r="E20338" s="70">
        <v>30103</v>
      </c>
      <c r="F20338" t="s">
        <v>40330</v>
      </c>
      <c r="G20338" t="s">
        <v>39875</v>
      </c>
      <c r="H20338">
        <f t="shared" si="635"/>
        <v>1982</v>
      </c>
      <c r="I20338" s="71">
        <f t="shared" ca="1" si="634"/>
        <v>42</v>
      </c>
      <c r="J20338" t="str">
        <v>RICOTTI</v>
      </c>
    </row>
    <row r="20339" spans="1:10" x14ac:dyDescent="0.3">
      <c r="A20339" t="s">
        <v>58133</v>
      </c>
      <c r="B20339" t="s">
        <v>40039</v>
      </c>
      <c r="C20339" t="s">
        <v>4937</v>
      </c>
      <c r="D20339" t="s">
        <v>39865</v>
      </c>
      <c r="E20339" s="70">
        <v>27005</v>
      </c>
      <c r="F20339" t="s">
        <v>40330</v>
      </c>
      <c r="G20339" t="s">
        <v>39867</v>
      </c>
      <c r="H20339">
        <f t="shared" si="635"/>
        <v>1973</v>
      </c>
      <c r="I20339" s="71">
        <f t="shared" ca="1" si="634"/>
        <v>51</v>
      </c>
      <c r="J20339" t="str">
        <v>BETTARELLI</v>
      </c>
    </row>
    <row r="20340" spans="1:10" x14ac:dyDescent="0.3">
      <c r="A20340" t="s">
        <v>50947</v>
      </c>
      <c r="B20340" t="s">
        <v>40070</v>
      </c>
      <c r="C20340" t="s">
        <v>4937</v>
      </c>
      <c r="D20340" t="s">
        <v>39874</v>
      </c>
      <c r="E20340" s="70">
        <v>26552</v>
      </c>
      <c r="F20340" t="s">
        <v>40330</v>
      </c>
      <c r="G20340" t="s">
        <v>39875</v>
      </c>
      <c r="H20340">
        <f t="shared" si="635"/>
        <v>1972</v>
      </c>
      <c r="I20340" s="71">
        <f t="shared" ca="1" si="634"/>
        <v>52</v>
      </c>
      <c r="J20340" t="str">
        <v>ALOISI</v>
      </c>
    </row>
    <row r="20341" spans="1:10" x14ac:dyDescent="0.3">
      <c r="A20341" t="s">
        <v>58134</v>
      </c>
      <c r="B20341" t="s">
        <v>40404</v>
      </c>
      <c r="C20341" t="s">
        <v>4937</v>
      </c>
      <c r="D20341" t="s">
        <v>39865</v>
      </c>
      <c r="E20341" s="70">
        <v>27816</v>
      </c>
      <c r="F20341" t="s">
        <v>40330</v>
      </c>
      <c r="G20341" t="s">
        <v>39875</v>
      </c>
      <c r="H20341">
        <f t="shared" si="635"/>
        <v>1976</v>
      </c>
      <c r="I20341" s="71">
        <f t="shared" ca="1" si="634"/>
        <v>48</v>
      </c>
      <c r="J20341" t="str">
        <v>LAVINI</v>
      </c>
    </row>
    <row r="20342" spans="1:10" x14ac:dyDescent="0.3">
      <c r="A20342" t="s">
        <v>58135</v>
      </c>
      <c r="B20342" t="s">
        <v>40110</v>
      </c>
      <c r="C20342" t="s">
        <v>4937</v>
      </c>
      <c r="D20342" t="s">
        <v>39865</v>
      </c>
      <c r="E20342" s="70">
        <v>30653</v>
      </c>
      <c r="F20342" t="s">
        <v>58125</v>
      </c>
      <c r="G20342" t="s">
        <v>39875</v>
      </c>
      <c r="H20342">
        <f t="shared" si="635"/>
        <v>1983</v>
      </c>
      <c r="I20342" s="71">
        <f t="shared" ca="1" si="634"/>
        <v>41</v>
      </c>
      <c r="J20342" t="str">
        <v>MAGAGNINI</v>
      </c>
    </row>
    <row r="20343" spans="1:10" x14ac:dyDescent="0.3">
      <c r="A20343" t="s">
        <v>47034</v>
      </c>
      <c r="B20343" t="s">
        <v>40478</v>
      </c>
      <c r="C20343" t="s">
        <v>4937</v>
      </c>
      <c r="D20343" t="s">
        <v>39874</v>
      </c>
      <c r="E20343" s="70">
        <v>27625</v>
      </c>
      <c r="F20343" t="s">
        <v>40330</v>
      </c>
      <c r="G20343" t="s">
        <v>39875</v>
      </c>
      <c r="H20343">
        <f t="shared" si="635"/>
        <v>1975</v>
      </c>
      <c r="I20343" s="71">
        <f t="shared" ca="1" si="634"/>
        <v>49</v>
      </c>
      <c r="J20343" t="str">
        <v>PASQUALI</v>
      </c>
    </row>
    <row r="20344" spans="1:10" x14ac:dyDescent="0.3">
      <c r="A20344" t="s">
        <v>58136</v>
      </c>
      <c r="B20344" t="s">
        <v>40887</v>
      </c>
      <c r="C20344" t="s">
        <v>4938</v>
      </c>
      <c r="D20344" t="s">
        <v>39865</v>
      </c>
      <c r="E20344" s="70">
        <v>17816</v>
      </c>
      <c r="F20344" t="s">
        <v>58137</v>
      </c>
      <c r="G20344" t="s">
        <v>39867</v>
      </c>
      <c r="H20344">
        <f t="shared" si="635"/>
        <v>1948</v>
      </c>
      <c r="I20344" s="71">
        <f t="shared" ca="1" si="634"/>
        <v>76</v>
      </c>
      <c r="J20344" t="str">
        <v>TODINI</v>
      </c>
    </row>
    <row r="20345" spans="1:10" x14ac:dyDescent="0.3">
      <c r="A20345" t="s">
        <v>51018</v>
      </c>
      <c r="B20345" t="s">
        <v>40002</v>
      </c>
      <c r="C20345" t="s">
        <v>4939</v>
      </c>
      <c r="D20345" t="s">
        <v>39865</v>
      </c>
      <c r="E20345" s="70">
        <v>21583</v>
      </c>
      <c r="F20345" t="s">
        <v>58138</v>
      </c>
      <c r="G20345" t="s">
        <v>39867</v>
      </c>
      <c r="H20345">
        <f t="shared" si="635"/>
        <v>1959</v>
      </c>
      <c r="I20345" s="71">
        <f t="shared" ca="1" si="634"/>
        <v>65</v>
      </c>
      <c r="J20345" t="str">
        <v>BARBETTI</v>
      </c>
    </row>
    <row r="20346" spans="1:10" x14ac:dyDescent="0.3">
      <c r="A20346" t="s">
        <v>58139</v>
      </c>
      <c r="B20346" t="s">
        <v>39977</v>
      </c>
      <c r="C20346" t="s">
        <v>4940</v>
      </c>
      <c r="D20346" t="s">
        <v>39865</v>
      </c>
      <c r="E20346" s="70">
        <v>21841</v>
      </c>
      <c r="F20346" t="s">
        <v>40330</v>
      </c>
      <c r="G20346" t="s">
        <v>39867</v>
      </c>
      <c r="H20346">
        <f t="shared" si="635"/>
        <v>1959</v>
      </c>
      <c r="I20346" s="71">
        <f t="shared" ca="1" si="634"/>
        <v>65</v>
      </c>
      <c r="J20346" t="str">
        <v>COLAGROSSI</v>
      </c>
    </row>
    <row r="20347" spans="1:10" x14ac:dyDescent="0.3">
      <c r="A20347" t="s">
        <v>58140</v>
      </c>
      <c r="B20347" t="s">
        <v>40030</v>
      </c>
      <c r="C20347" t="s">
        <v>4941</v>
      </c>
      <c r="D20347" t="s">
        <v>39865</v>
      </c>
      <c r="E20347" s="70">
        <v>32867</v>
      </c>
      <c r="F20347" t="s">
        <v>57674</v>
      </c>
      <c r="G20347" t="s">
        <v>39867</v>
      </c>
      <c r="H20347">
        <f t="shared" si="635"/>
        <v>1989</v>
      </c>
      <c r="I20347" s="71">
        <f t="shared" ca="1" si="634"/>
        <v>35</v>
      </c>
      <c r="J20347" t="str">
        <v>CACCIOTTI</v>
      </c>
    </row>
    <row r="20348" spans="1:10" x14ac:dyDescent="0.3">
      <c r="A20348" t="s">
        <v>58141</v>
      </c>
      <c r="B20348" t="s">
        <v>40072</v>
      </c>
      <c r="C20348" t="s">
        <v>4941</v>
      </c>
      <c r="D20348" t="s">
        <v>39865</v>
      </c>
      <c r="E20348" s="70">
        <v>29037</v>
      </c>
      <c r="F20348" t="s">
        <v>57674</v>
      </c>
      <c r="G20348" t="s">
        <v>39871</v>
      </c>
      <c r="H20348">
        <f t="shared" si="635"/>
        <v>1979</v>
      </c>
      <c r="I20348" s="71">
        <f t="shared" ca="1" si="634"/>
        <v>45</v>
      </c>
      <c r="J20348" t="str">
        <v>TROMBETTI</v>
      </c>
    </row>
    <row r="20349" spans="1:10" x14ac:dyDescent="0.3">
      <c r="A20349" t="s">
        <v>58142</v>
      </c>
      <c r="B20349" t="s">
        <v>43630</v>
      </c>
      <c r="C20349" t="s">
        <v>4941</v>
      </c>
      <c r="D20349" t="s">
        <v>39865</v>
      </c>
      <c r="E20349" s="70">
        <v>26824</v>
      </c>
      <c r="F20349" t="s">
        <v>57674</v>
      </c>
      <c r="G20349" t="s">
        <v>39875</v>
      </c>
      <c r="H20349">
        <f t="shared" si="635"/>
        <v>1973</v>
      </c>
      <c r="I20349" s="71">
        <f t="shared" ca="1" si="634"/>
        <v>51</v>
      </c>
      <c r="J20349" t="str">
        <v>ASTRI</v>
      </c>
    </row>
    <row r="20350" spans="1:10" x14ac:dyDescent="0.3">
      <c r="A20350" t="s">
        <v>48214</v>
      </c>
      <c r="B20350" t="s">
        <v>43749</v>
      </c>
      <c r="C20350" t="s">
        <v>4941</v>
      </c>
      <c r="D20350" t="s">
        <v>39874</v>
      </c>
      <c r="E20350" s="70">
        <v>24091</v>
      </c>
      <c r="F20350" t="s">
        <v>58143</v>
      </c>
      <c r="G20350" t="s">
        <v>39875</v>
      </c>
      <c r="H20350">
        <f t="shared" si="635"/>
        <v>1965</v>
      </c>
      <c r="I20350" s="71">
        <f t="shared" ca="1" si="634"/>
        <v>59</v>
      </c>
      <c r="J20350" t="str">
        <v>BRIGANTI</v>
      </c>
    </row>
    <row r="20351" spans="1:10" x14ac:dyDescent="0.3">
      <c r="A20351" t="s">
        <v>58144</v>
      </c>
      <c r="B20351" t="s">
        <v>40481</v>
      </c>
      <c r="C20351" t="s">
        <v>4941</v>
      </c>
      <c r="D20351" t="s">
        <v>39874</v>
      </c>
      <c r="E20351" s="70">
        <v>26397</v>
      </c>
      <c r="F20351" t="s">
        <v>58143</v>
      </c>
      <c r="G20351" t="s">
        <v>39875</v>
      </c>
      <c r="H20351">
        <f t="shared" si="635"/>
        <v>1972</v>
      </c>
      <c r="I20351" s="71">
        <f t="shared" ca="1" si="634"/>
        <v>52</v>
      </c>
      <c r="J20351" t="str">
        <v>MASSICCI</v>
      </c>
    </row>
    <row r="20352" spans="1:10" x14ac:dyDescent="0.3">
      <c r="A20352" t="s">
        <v>58139</v>
      </c>
      <c r="B20352" t="s">
        <v>40210</v>
      </c>
      <c r="C20352" t="s">
        <v>4942</v>
      </c>
      <c r="D20352" t="s">
        <v>39865</v>
      </c>
      <c r="E20352" s="70">
        <v>17849</v>
      </c>
      <c r="F20352" t="s">
        <v>58145</v>
      </c>
      <c r="G20352" t="s">
        <v>39867</v>
      </c>
      <c r="H20352">
        <f t="shared" si="635"/>
        <v>1948</v>
      </c>
      <c r="I20352" s="71">
        <f t="shared" ca="1" si="634"/>
        <v>76</v>
      </c>
      <c r="J20352" t="str">
        <v>COLAGROSSI</v>
      </c>
    </row>
    <row r="20353" spans="1:10" x14ac:dyDescent="0.3">
      <c r="A20353" t="s">
        <v>45068</v>
      </c>
      <c r="B20353" t="s">
        <v>39873</v>
      </c>
      <c r="C20353" t="s">
        <v>4942</v>
      </c>
      <c r="D20353" t="s">
        <v>39874</v>
      </c>
      <c r="E20353" s="70">
        <v>25585</v>
      </c>
      <c r="F20353" t="s">
        <v>40330</v>
      </c>
      <c r="G20353" t="s">
        <v>39875</v>
      </c>
      <c r="H20353">
        <f t="shared" si="635"/>
        <v>1970</v>
      </c>
      <c r="I20353" s="71">
        <f t="shared" ca="1" si="634"/>
        <v>54</v>
      </c>
      <c r="J20353" t="str">
        <v>MIGLIORINI</v>
      </c>
    </row>
    <row r="20354" spans="1:10" x14ac:dyDescent="0.3">
      <c r="A20354" t="s">
        <v>58146</v>
      </c>
      <c r="B20354" t="s">
        <v>40000</v>
      </c>
      <c r="C20354" t="s">
        <v>4942</v>
      </c>
      <c r="D20354" t="s">
        <v>39865</v>
      </c>
      <c r="E20354" s="70">
        <v>23955</v>
      </c>
      <c r="F20354" t="s">
        <v>58147</v>
      </c>
      <c r="G20354" t="s">
        <v>39875</v>
      </c>
      <c r="H20354">
        <f t="shared" si="635"/>
        <v>1965</v>
      </c>
      <c r="I20354" s="71">
        <f t="shared" ref="I20354:I20417" ca="1" si="636">(YEAR(E20354)-YEAR(TODAY()))*-1</f>
        <v>59</v>
      </c>
      <c r="J20354" t="str">
        <v>SERRATORE</v>
      </c>
    </row>
    <row r="20355" spans="1:10" x14ac:dyDescent="0.3">
      <c r="A20355" t="s">
        <v>40118</v>
      </c>
      <c r="B20355" t="s">
        <v>58148</v>
      </c>
      <c r="C20355" t="s">
        <v>4943</v>
      </c>
      <c r="D20355" t="s">
        <v>39865</v>
      </c>
      <c r="E20355" s="70">
        <v>25685</v>
      </c>
      <c r="F20355" t="s">
        <v>40330</v>
      </c>
      <c r="G20355" t="s">
        <v>39867</v>
      </c>
      <c r="H20355">
        <f t="shared" ref="H20355:H20418" si="637">YEAR(E20355)</f>
        <v>1970</v>
      </c>
      <c r="I20355" s="71">
        <f t="shared" ca="1" si="636"/>
        <v>54</v>
      </c>
      <c r="J20355" t="str">
        <v>DE</v>
      </c>
    </row>
    <row r="20356" spans="1:10" x14ac:dyDescent="0.3">
      <c r="A20356" t="s">
        <v>58149</v>
      </c>
      <c r="B20356" t="s">
        <v>39959</v>
      </c>
      <c r="C20356" t="s">
        <v>4944</v>
      </c>
      <c r="D20356" t="s">
        <v>39865</v>
      </c>
      <c r="E20356" s="70">
        <v>27291</v>
      </c>
      <c r="F20356" t="s">
        <v>40330</v>
      </c>
      <c r="G20356" t="s">
        <v>39867</v>
      </c>
      <c r="H20356">
        <f t="shared" si="637"/>
        <v>1974</v>
      </c>
      <c r="I20356" s="71">
        <f t="shared" ca="1" si="636"/>
        <v>50</v>
      </c>
      <c r="J20356" t="str">
        <v>NONNI</v>
      </c>
    </row>
    <row r="20357" spans="1:10" x14ac:dyDescent="0.3">
      <c r="A20357" t="s">
        <v>58150</v>
      </c>
      <c r="B20357" t="s">
        <v>40131</v>
      </c>
      <c r="C20357" t="s">
        <v>4944</v>
      </c>
      <c r="D20357" t="s">
        <v>39874</v>
      </c>
      <c r="E20357" s="70">
        <v>28103</v>
      </c>
      <c r="F20357" t="s">
        <v>58050</v>
      </c>
      <c r="G20357" t="s">
        <v>39875</v>
      </c>
      <c r="H20357">
        <f t="shared" si="637"/>
        <v>1976</v>
      </c>
      <c r="I20357" s="71">
        <f t="shared" ca="1" si="636"/>
        <v>48</v>
      </c>
      <c r="J20357" t="str">
        <v>CASCINI</v>
      </c>
    </row>
    <row r="20358" spans="1:10" x14ac:dyDescent="0.3">
      <c r="A20358" t="s">
        <v>51067</v>
      </c>
      <c r="B20358" t="s">
        <v>40135</v>
      </c>
      <c r="C20358" t="s">
        <v>4944</v>
      </c>
      <c r="D20358" t="s">
        <v>39865</v>
      </c>
      <c r="E20358" s="70">
        <v>25004</v>
      </c>
      <c r="F20358" t="s">
        <v>40330</v>
      </c>
      <c r="G20358" t="s">
        <v>39875</v>
      </c>
      <c r="H20358">
        <f t="shared" si="637"/>
        <v>1968</v>
      </c>
      <c r="I20358" s="71">
        <f t="shared" ca="1" si="636"/>
        <v>56</v>
      </c>
      <c r="J20358" t="str">
        <v>MORESCHINI</v>
      </c>
    </row>
    <row r="20359" spans="1:10" x14ac:dyDescent="0.3">
      <c r="A20359" t="s">
        <v>56183</v>
      </c>
      <c r="B20359" t="s">
        <v>40629</v>
      </c>
      <c r="C20359" t="s">
        <v>4944</v>
      </c>
      <c r="D20359" t="s">
        <v>39874</v>
      </c>
      <c r="E20359" s="70">
        <v>30009</v>
      </c>
      <c r="F20359" t="s">
        <v>58050</v>
      </c>
      <c r="G20359" t="s">
        <v>39875</v>
      </c>
      <c r="H20359">
        <f t="shared" si="637"/>
        <v>1982</v>
      </c>
      <c r="I20359" s="71">
        <f t="shared" ca="1" si="636"/>
        <v>42</v>
      </c>
      <c r="J20359" t="str">
        <v>MORICONI</v>
      </c>
    </row>
    <row r="20360" spans="1:10" x14ac:dyDescent="0.3">
      <c r="A20360" t="s">
        <v>58151</v>
      </c>
      <c r="B20360" t="s">
        <v>40030</v>
      </c>
      <c r="C20360" t="s">
        <v>4944</v>
      </c>
      <c r="D20360" t="s">
        <v>39865</v>
      </c>
      <c r="E20360" s="70">
        <v>32025</v>
      </c>
      <c r="F20360" t="s">
        <v>58050</v>
      </c>
      <c r="G20360" t="s">
        <v>39875</v>
      </c>
      <c r="H20360">
        <f t="shared" si="637"/>
        <v>1987</v>
      </c>
      <c r="I20360" s="71">
        <f t="shared" ca="1" si="636"/>
        <v>37</v>
      </c>
      <c r="J20360" t="str">
        <v>SCARDALA</v>
      </c>
    </row>
    <row r="20361" spans="1:10" x14ac:dyDescent="0.3">
      <c r="A20361" t="s">
        <v>54911</v>
      </c>
      <c r="B20361" t="s">
        <v>40149</v>
      </c>
      <c r="C20361" t="s">
        <v>4945</v>
      </c>
      <c r="D20361" t="s">
        <v>39865</v>
      </c>
      <c r="E20361" s="70">
        <v>29124</v>
      </c>
      <c r="F20361" t="s">
        <v>40330</v>
      </c>
      <c r="G20361" t="s">
        <v>39867</v>
      </c>
      <c r="H20361">
        <f t="shared" si="637"/>
        <v>1979</v>
      </c>
      <c r="I20361" s="71">
        <f t="shared" ca="1" si="636"/>
        <v>45</v>
      </c>
      <c r="J20361" t="str">
        <v>TRAVAGLINI</v>
      </c>
    </row>
    <row r="20362" spans="1:10" x14ac:dyDescent="0.3">
      <c r="A20362" t="s">
        <v>51881</v>
      </c>
      <c r="B20362" t="s">
        <v>40101</v>
      </c>
      <c r="C20362" t="s">
        <v>4945</v>
      </c>
      <c r="D20362" t="s">
        <v>39865</v>
      </c>
      <c r="E20362" s="70">
        <v>28563</v>
      </c>
      <c r="F20362" t="s">
        <v>40330</v>
      </c>
      <c r="G20362" t="s">
        <v>39875</v>
      </c>
      <c r="H20362">
        <f t="shared" si="637"/>
        <v>1978</v>
      </c>
      <c r="I20362" s="71">
        <f t="shared" ca="1" si="636"/>
        <v>46</v>
      </c>
      <c r="J20362" t="str">
        <v>BALDELLI</v>
      </c>
    </row>
    <row r="20363" spans="1:10" x14ac:dyDescent="0.3">
      <c r="A20363" t="s">
        <v>58152</v>
      </c>
      <c r="B20363" t="s">
        <v>40488</v>
      </c>
      <c r="C20363" t="s">
        <v>4945</v>
      </c>
      <c r="D20363" t="s">
        <v>39865</v>
      </c>
      <c r="E20363" s="70">
        <v>28423</v>
      </c>
      <c r="F20363" t="s">
        <v>40330</v>
      </c>
      <c r="G20363" t="s">
        <v>39875</v>
      </c>
      <c r="H20363">
        <f t="shared" si="637"/>
        <v>1977</v>
      </c>
      <c r="I20363" s="71">
        <f t="shared" ca="1" si="636"/>
        <v>47</v>
      </c>
      <c r="J20363" t="str">
        <v>GUADAGNOLI</v>
      </c>
    </row>
    <row r="20364" spans="1:10" x14ac:dyDescent="0.3">
      <c r="A20364" t="s">
        <v>58153</v>
      </c>
      <c r="B20364" t="s">
        <v>40340</v>
      </c>
      <c r="C20364" t="s">
        <v>4945</v>
      </c>
      <c r="D20364" t="s">
        <v>39874</v>
      </c>
      <c r="E20364" s="70">
        <v>32022</v>
      </c>
      <c r="F20364" t="s">
        <v>40330</v>
      </c>
      <c r="G20364" t="s">
        <v>39875</v>
      </c>
      <c r="H20364">
        <f t="shared" si="637"/>
        <v>1987</v>
      </c>
      <c r="I20364" s="71">
        <f t="shared" ca="1" si="636"/>
        <v>37</v>
      </c>
      <c r="J20364" t="str">
        <v>PIREDDA</v>
      </c>
    </row>
    <row r="20365" spans="1:10" x14ac:dyDescent="0.3">
      <c r="A20365" t="s">
        <v>56539</v>
      </c>
      <c r="B20365" t="s">
        <v>42072</v>
      </c>
      <c r="C20365" t="s">
        <v>4945</v>
      </c>
      <c r="D20365" t="s">
        <v>39874</v>
      </c>
      <c r="E20365" s="70">
        <v>34306</v>
      </c>
      <c r="F20365" t="s">
        <v>40330</v>
      </c>
      <c r="G20365" t="s">
        <v>39875</v>
      </c>
      <c r="H20365">
        <f t="shared" si="637"/>
        <v>1993</v>
      </c>
      <c r="I20365" s="71">
        <f t="shared" ca="1" si="636"/>
        <v>31</v>
      </c>
      <c r="J20365" t="str">
        <v>SABBATINI</v>
      </c>
    </row>
    <row r="20366" spans="1:10" x14ac:dyDescent="0.3">
      <c r="A20366" t="s">
        <v>53064</v>
      </c>
      <c r="B20366" t="s">
        <v>43644</v>
      </c>
      <c r="C20366" t="s">
        <v>4946</v>
      </c>
      <c r="D20366" t="s">
        <v>39865</v>
      </c>
      <c r="E20366" s="70">
        <v>32179</v>
      </c>
      <c r="F20366" t="s">
        <v>46269</v>
      </c>
      <c r="G20366" t="s">
        <v>39867</v>
      </c>
      <c r="H20366">
        <f t="shared" si="637"/>
        <v>1988</v>
      </c>
      <c r="I20366" s="71">
        <f t="shared" ca="1" si="636"/>
        <v>36</v>
      </c>
      <c r="J20366" t="str">
        <v>NARDI</v>
      </c>
    </row>
    <row r="20367" spans="1:10" x14ac:dyDescent="0.3">
      <c r="A20367" t="s">
        <v>55081</v>
      </c>
      <c r="B20367" t="s">
        <v>41089</v>
      </c>
      <c r="C20367" t="s">
        <v>4946</v>
      </c>
      <c r="D20367" t="s">
        <v>39874</v>
      </c>
      <c r="E20367" s="70">
        <v>25000</v>
      </c>
      <c r="F20367" t="s">
        <v>58154</v>
      </c>
      <c r="G20367" t="s">
        <v>39871</v>
      </c>
      <c r="H20367">
        <f t="shared" si="637"/>
        <v>1968</v>
      </c>
      <c r="I20367" s="71">
        <f t="shared" ca="1" si="636"/>
        <v>56</v>
      </c>
      <c r="J20367" t="str">
        <v>FORNARI</v>
      </c>
    </row>
    <row r="20368" spans="1:10" x14ac:dyDescent="0.3">
      <c r="A20368" t="s">
        <v>58155</v>
      </c>
      <c r="B20368" t="s">
        <v>39899</v>
      </c>
      <c r="C20368" t="s">
        <v>4946</v>
      </c>
      <c r="D20368" t="s">
        <v>39874</v>
      </c>
      <c r="E20368" s="70">
        <v>21648</v>
      </c>
      <c r="F20368" t="s">
        <v>40330</v>
      </c>
      <c r="G20368" t="s">
        <v>39875</v>
      </c>
      <c r="H20368">
        <f t="shared" si="637"/>
        <v>1959</v>
      </c>
      <c r="I20368" s="71">
        <f t="shared" ca="1" si="636"/>
        <v>65</v>
      </c>
      <c r="J20368" t="str">
        <v>ROSICARELLI</v>
      </c>
    </row>
    <row r="20369" spans="1:10" x14ac:dyDescent="0.3">
      <c r="A20369" t="s">
        <v>55206</v>
      </c>
      <c r="B20369" t="s">
        <v>40135</v>
      </c>
      <c r="C20369" t="s">
        <v>4947</v>
      </c>
      <c r="D20369" t="s">
        <v>39865</v>
      </c>
      <c r="E20369" s="70">
        <v>21767</v>
      </c>
      <c r="F20369" t="s">
        <v>58156</v>
      </c>
      <c r="G20369" t="s">
        <v>39867</v>
      </c>
      <c r="H20369">
        <f t="shared" si="637"/>
        <v>1959</v>
      </c>
      <c r="I20369" s="71">
        <f t="shared" ca="1" si="636"/>
        <v>65</v>
      </c>
      <c r="J20369" t="str">
        <v>LUPI</v>
      </c>
    </row>
    <row r="20370" spans="1:10" x14ac:dyDescent="0.3">
      <c r="A20370" t="s">
        <v>45855</v>
      </c>
      <c r="B20370" t="s">
        <v>40131</v>
      </c>
      <c r="C20370" t="s">
        <v>4947</v>
      </c>
      <c r="D20370" t="s">
        <v>39874</v>
      </c>
      <c r="E20370" s="70">
        <v>28448</v>
      </c>
      <c r="F20370" t="s">
        <v>46269</v>
      </c>
      <c r="G20370" t="s">
        <v>39875</v>
      </c>
      <c r="H20370">
        <f t="shared" si="637"/>
        <v>1977</v>
      </c>
      <c r="I20370" s="71">
        <f t="shared" ca="1" si="636"/>
        <v>47</v>
      </c>
      <c r="J20370" t="str">
        <v>BARONI</v>
      </c>
    </row>
    <row r="20371" spans="1:10" x14ac:dyDescent="0.3">
      <c r="A20371" t="s">
        <v>58157</v>
      </c>
      <c r="B20371" t="s">
        <v>39990</v>
      </c>
      <c r="C20371" t="s">
        <v>4947</v>
      </c>
      <c r="D20371" t="s">
        <v>39865</v>
      </c>
      <c r="E20371" s="70">
        <v>22605</v>
      </c>
      <c r="F20371" t="s">
        <v>58156</v>
      </c>
      <c r="G20371" t="s">
        <v>39875</v>
      </c>
      <c r="H20371">
        <f t="shared" si="637"/>
        <v>1961</v>
      </c>
      <c r="I20371" s="71">
        <f t="shared" ca="1" si="636"/>
        <v>63</v>
      </c>
      <c r="J20371" t="str">
        <v>BELTRAMME</v>
      </c>
    </row>
    <row r="20372" spans="1:10" x14ac:dyDescent="0.3">
      <c r="A20372" t="s">
        <v>47687</v>
      </c>
      <c r="B20372" t="s">
        <v>40355</v>
      </c>
      <c r="C20372" t="s">
        <v>4947</v>
      </c>
      <c r="D20372" t="s">
        <v>39865</v>
      </c>
      <c r="E20372" s="70">
        <v>32391</v>
      </c>
      <c r="F20372" t="s">
        <v>46269</v>
      </c>
      <c r="G20372" t="s">
        <v>39875</v>
      </c>
      <c r="H20372">
        <f t="shared" si="637"/>
        <v>1988</v>
      </c>
      <c r="I20372" s="71">
        <f t="shared" ca="1" si="636"/>
        <v>36</v>
      </c>
      <c r="J20372" t="str">
        <v>MAGGI</v>
      </c>
    </row>
    <row r="20373" spans="1:10" x14ac:dyDescent="0.3">
      <c r="A20373" t="s">
        <v>56687</v>
      </c>
      <c r="B20373" t="s">
        <v>40262</v>
      </c>
      <c r="C20373" t="s">
        <v>4947</v>
      </c>
      <c r="D20373" t="s">
        <v>39865</v>
      </c>
      <c r="E20373" s="70">
        <v>28307</v>
      </c>
      <c r="F20373" t="s">
        <v>46269</v>
      </c>
      <c r="G20373" t="s">
        <v>39875</v>
      </c>
      <c r="H20373">
        <f t="shared" si="637"/>
        <v>1977</v>
      </c>
      <c r="I20373" s="71">
        <f t="shared" ca="1" si="636"/>
        <v>47</v>
      </c>
      <c r="J20373" t="str">
        <v>RENZI</v>
      </c>
    </row>
    <row r="20374" spans="1:10" x14ac:dyDescent="0.3">
      <c r="A20374" t="s">
        <v>55125</v>
      </c>
      <c r="B20374" t="s">
        <v>40043</v>
      </c>
      <c r="C20374" t="s">
        <v>4947</v>
      </c>
      <c r="D20374" t="s">
        <v>39874</v>
      </c>
      <c r="E20374" s="70">
        <v>25524</v>
      </c>
      <c r="F20374" t="s">
        <v>40330</v>
      </c>
      <c r="G20374" t="s">
        <v>39875</v>
      </c>
      <c r="H20374">
        <f t="shared" si="637"/>
        <v>1969</v>
      </c>
      <c r="I20374" s="71">
        <f t="shared" ca="1" si="636"/>
        <v>55</v>
      </c>
      <c r="J20374" t="str">
        <v>VECCHI</v>
      </c>
    </row>
    <row r="20375" spans="1:10" x14ac:dyDescent="0.3">
      <c r="A20375" t="s">
        <v>58158</v>
      </c>
      <c r="B20375" t="s">
        <v>56197</v>
      </c>
      <c r="C20375" t="s">
        <v>4948</v>
      </c>
      <c r="D20375" t="s">
        <v>39874</v>
      </c>
      <c r="E20375" s="70">
        <v>27468</v>
      </c>
      <c r="F20375" t="s">
        <v>40330</v>
      </c>
      <c r="G20375" t="s">
        <v>39867</v>
      </c>
      <c r="H20375">
        <f t="shared" si="637"/>
        <v>1975</v>
      </c>
      <c r="I20375" s="71">
        <f t="shared" ca="1" si="636"/>
        <v>49</v>
      </c>
      <c r="J20375" t="str">
        <v>PANCI</v>
      </c>
    </row>
    <row r="20376" spans="1:10" x14ac:dyDescent="0.3">
      <c r="A20376" t="s">
        <v>58159</v>
      </c>
      <c r="B20376" t="s">
        <v>40700</v>
      </c>
      <c r="C20376" t="s">
        <v>4948</v>
      </c>
      <c r="D20376" t="s">
        <v>39865</v>
      </c>
      <c r="E20376" s="70">
        <v>23219</v>
      </c>
      <c r="F20376" t="s">
        <v>58160</v>
      </c>
      <c r="G20376" t="s">
        <v>39875</v>
      </c>
      <c r="H20376">
        <f t="shared" si="637"/>
        <v>1963</v>
      </c>
      <c r="I20376" s="71">
        <f t="shared" ca="1" si="636"/>
        <v>61</v>
      </c>
      <c r="J20376" t="str">
        <v>ZUCCARI</v>
      </c>
    </row>
    <row r="20377" spans="1:10" x14ac:dyDescent="0.3">
      <c r="A20377" t="s">
        <v>58090</v>
      </c>
      <c r="B20377" t="s">
        <v>41485</v>
      </c>
      <c r="C20377" t="s">
        <v>4949</v>
      </c>
      <c r="D20377" t="s">
        <v>39865</v>
      </c>
      <c r="E20377" s="70">
        <v>19695</v>
      </c>
      <c r="F20377" t="s">
        <v>58161</v>
      </c>
      <c r="G20377" t="s">
        <v>39867</v>
      </c>
      <c r="H20377">
        <f t="shared" si="637"/>
        <v>1953</v>
      </c>
      <c r="I20377" s="71">
        <f t="shared" ca="1" si="636"/>
        <v>71</v>
      </c>
      <c r="J20377" t="str">
        <v>ALIVERNINI</v>
      </c>
    </row>
    <row r="20378" spans="1:10" x14ac:dyDescent="0.3">
      <c r="A20378" t="s">
        <v>54749</v>
      </c>
      <c r="B20378" t="s">
        <v>39965</v>
      </c>
      <c r="C20378" t="s">
        <v>4949</v>
      </c>
      <c r="D20378" t="s">
        <v>39865</v>
      </c>
      <c r="E20378" s="70">
        <v>31682</v>
      </c>
      <c r="F20378" t="s">
        <v>40330</v>
      </c>
      <c r="G20378" t="s">
        <v>39875</v>
      </c>
      <c r="H20378">
        <f t="shared" si="637"/>
        <v>1986</v>
      </c>
      <c r="I20378" s="71">
        <f t="shared" ca="1" si="636"/>
        <v>38</v>
      </c>
      <c r="J20378" t="str">
        <v>LELLI</v>
      </c>
    </row>
    <row r="20379" spans="1:10" x14ac:dyDescent="0.3">
      <c r="A20379" t="s">
        <v>58162</v>
      </c>
      <c r="B20379" t="s">
        <v>39902</v>
      </c>
      <c r="C20379" t="s">
        <v>4949</v>
      </c>
      <c r="D20379" t="s">
        <v>39865</v>
      </c>
      <c r="E20379" s="70">
        <v>23171</v>
      </c>
      <c r="F20379" t="s">
        <v>40330</v>
      </c>
      <c r="G20379" t="s">
        <v>39875</v>
      </c>
      <c r="H20379">
        <f t="shared" si="637"/>
        <v>1963</v>
      </c>
      <c r="I20379" s="71">
        <f t="shared" ca="1" si="636"/>
        <v>61</v>
      </c>
      <c r="J20379" t="str">
        <v>NOCENTE</v>
      </c>
    </row>
    <row r="20380" spans="1:10" x14ac:dyDescent="0.3">
      <c r="A20380" t="s">
        <v>58163</v>
      </c>
      <c r="B20380" t="s">
        <v>44949</v>
      </c>
      <c r="C20380" t="s">
        <v>4950</v>
      </c>
      <c r="D20380" t="s">
        <v>39874</v>
      </c>
      <c r="E20380" s="70">
        <v>26913</v>
      </c>
      <c r="F20380" t="s">
        <v>39914</v>
      </c>
      <c r="G20380" t="s">
        <v>39867</v>
      </c>
      <c r="H20380">
        <f t="shared" si="637"/>
        <v>1973</v>
      </c>
      <c r="I20380" s="71">
        <f t="shared" ca="1" si="636"/>
        <v>51</v>
      </c>
      <c r="J20380" t="str">
        <v>GUBETTI</v>
      </c>
    </row>
    <row r="20381" spans="1:10" x14ac:dyDescent="0.3">
      <c r="A20381" t="s">
        <v>58164</v>
      </c>
      <c r="B20381" t="s">
        <v>40704</v>
      </c>
      <c r="C20381" t="s">
        <v>4950</v>
      </c>
      <c r="D20381" t="s">
        <v>39874</v>
      </c>
      <c r="E20381" s="70">
        <v>32342</v>
      </c>
      <c r="F20381" t="s">
        <v>40330</v>
      </c>
      <c r="G20381" t="s">
        <v>39871</v>
      </c>
      <c r="H20381">
        <f t="shared" si="637"/>
        <v>1988</v>
      </c>
      <c r="I20381" s="71">
        <f t="shared" ca="1" si="636"/>
        <v>36</v>
      </c>
      <c r="J20381" t="str">
        <v>BATTAFARANO</v>
      </c>
    </row>
    <row r="20382" spans="1:10" x14ac:dyDescent="0.3">
      <c r="A20382" t="s">
        <v>58165</v>
      </c>
      <c r="B20382" t="s">
        <v>46623</v>
      </c>
      <c r="C20382" t="s">
        <v>4950</v>
      </c>
      <c r="D20382" t="s">
        <v>39874</v>
      </c>
      <c r="E20382" s="70">
        <v>26705</v>
      </c>
      <c r="F20382" t="s">
        <v>40330</v>
      </c>
      <c r="G20382" t="s">
        <v>39875</v>
      </c>
      <c r="H20382">
        <f t="shared" si="637"/>
        <v>1973</v>
      </c>
      <c r="I20382" s="71">
        <f t="shared" ca="1" si="636"/>
        <v>51</v>
      </c>
      <c r="J20382" t="str">
        <v>APPETITI</v>
      </c>
    </row>
    <row r="20383" spans="1:10" x14ac:dyDescent="0.3">
      <c r="A20383" t="s">
        <v>58166</v>
      </c>
      <c r="B20383" t="s">
        <v>40052</v>
      </c>
      <c r="C20383" t="s">
        <v>4950</v>
      </c>
      <c r="D20383" t="s">
        <v>39874</v>
      </c>
      <c r="E20383" s="70">
        <v>30809</v>
      </c>
      <c r="F20383" t="s">
        <v>40330</v>
      </c>
      <c r="G20383" t="s">
        <v>39875</v>
      </c>
      <c r="H20383">
        <f t="shared" si="637"/>
        <v>1984</v>
      </c>
      <c r="I20383" s="71">
        <f t="shared" ca="1" si="636"/>
        <v>40</v>
      </c>
      <c r="J20383" t="str">
        <v>BADINI</v>
      </c>
    </row>
    <row r="20384" spans="1:10" x14ac:dyDescent="0.3">
      <c r="A20384" t="s">
        <v>46387</v>
      </c>
      <c r="B20384" t="s">
        <v>40149</v>
      </c>
      <c r="C20384" t="s">
        <v>4950</v>
      </c>
      <c r="D20384" t="s">
        <v>39865</v>
      </c>
      <c r="E20384" s="70">
        <v>25144</v>
      </c>
      <c r="F20384" t="s">
        <v>44890</v>
      </c>
      <c r="G20384" t="s">
        <v>39875</v>
      </c>
      <c r="H20384">
        <f t="shared" si="637"/>
        <v>1968</v>
      </c>
      <c r="I20384" s="71">
        <f t="shared" ca="1" si="636"/>
        <v>56</v>
      </c>
      <c r="J20384" t="str">
        <v>FERRI</v>
      </c>
    </row>
    <row r="20385" spans="1:10" x14ac:dyDescent="0.3">
      <c r="A20385" t="s">
        <v>58167</v>
      </c>
      <c r="B20385" t="s">
        <v>40039</v>
      </c>
      <c r="C20385" t="s">
        <v>4950</v>
      </c>
      <c r="D20385" t="s">
        <v>39865</v>
      </c>
      <c r="E20385" s="70">
        <v>29524</v>
      </c>
      <c r="F20385" t="s">
        <v>58125</v>
      </c>
      <c r="G20385" t="s">
        <v>39875</v>
      </c>
      <c r="H20385">
        <f t="shared" si="637"/>
        <v>1980</v>
      </c>
      <c r="I20385" s="71">
        <f t="shared" ca="1" si="636"/>
        <v>44</v>
      </c>
      <c r="J20385" t="str">
        <v>GNAZI</v>
      </c>
    </row>
    <row r="20386" spans="1:10" x14ac:dyDescent="0.3">
      <c r="A20386" t="s">
        <v>53907</v>
      </c>
      <c r="B20386" t="s">
        <v>40113</v>
      </c>
      <c r="C20386" t="s">
        <v>4950</v>
      </c>
      <c r="D20386" t="s">
        <v>39865</v>
      </c>
      <c r="E20386" s="70">
        <v>29263</v>
      </c>
      <c r="F20386" t="s">
        <v>58125</v>
      </c>
      <c r="G20386" t="s">
        <v>39875</v>
      </c>
      <c r="H20386">
        <f t="shared" si="637"/>
        <v>1980</v>
      </c>
      <c r="I20386" s="71">
        <f t="shared" ca="1" si="636"/>
        <v>44</v>
      </c>
      <c r="J20386" t="str">
        <v>LUCHETTI</v>
      </c>
    </row>
    <row r="20387" spans="1:10" x14ac:dyDescent="0.3">
      <c r="A20387" t="s">
        <v>58168</v>
      </c>
      <c r="B20387" t="s">
        <v>40481</v>
      </c>
      <c r="C20387" t="s">
        <v>5039</v>
      </c>
      <c r="D20387" t="s">
        <v>39874</v>
      </c>
      <c r="E20387" s="70">
        <v>26287</v>
      </c>
      <c r="F20387" t="s">
        <v>58091</v>
      </c>
      <c r="G20387" t="s">
        <v>39867</v>
      </c>
      <c r="H20387">
        <f t="shared" si="637"/>
        <v>1971</v>
      </c>
      <c r="I20387" s="71">
        <f t="shared" ca="1" si="636"/>
        <v>53</v>
      </c>
      <c r="J20387" t="str">
        <v>COLELLA</v>
      </c>
    </row>
    <row r="20388" spans="1:10" x14ac:dyDescent="0.3">
      <c r="A20388" t="s">
        <v>58169</v>
      </c>
      <c r="B20388" t="s">
        <v>39965</v>
      </c>
      <c r="C20388" t="s">
        <v>5039</v>
      </c>
      <c r="D20388" t="s">
        <v>39865</v>
      </c>
      <c r="E20388" s="70">
        <v>23863</v>
      </c>
      <c r="F20388" t="s">
        <v>40330</v>
      </c>
      <c r="G20388" t="s">
        <v>39875</v>
      </c>
      <c r="H20388">
        <f t="shared" si="637"/>
        <v>1965</v>
      </c>
      <c r="I20388" s="71">
        <f t="shared" ca="1" si="636"/>
        <v>59</v>
      </c>
      <c r="J20388" t="str">
        <v>CATALINI</v>
      </c>
    </row>
    <row r="20389" spans="1:10" x14ac:dyDescent="0.3">
      <c r="A20389" t="s">
        <v>43914</v>
      </c>
      <c r="B20389" t="s">
        <v>40704</v>
      </c>
      <c r="C20389" t="s">
        <v>5039</v>
      </c>
      <c r="D20389" t="s">
        <v>39874</v>
      </c>
      <c r="E20389" s="70">
        <v>29972</v>
      </c>
      <c r="F20389" t="s">
        <v>58091</v>
      </c>
      <c r="G20389" t="s">
        <v>39875</v>
      </c>
      <c r="H20389">
        <f t="shared" si="637"/>
        <v>1982</v>
      </c>
      <c r="I20389" s="71">
        <f t="shared" ca="1" si="636"/>
        <v>42</v>
      </c>
      <c r="J20389" t="str">
        <v>GIGLIO</v>
      </c>
    </row>
    <row r="20390" spans="1:10" x14ac:dyDescent="0.3">
      <c r="A20390" t="s">
        <v>58170</v>
      </c>
      <c r="B20390" t="s">
        <v>40303</v>
      </c>
      <c r="C20390" t="s">
        <v>5039</v>
      </c>
      <c r="D20390" t="s">
        <v>39874</v>
      </c>
      <c r="E20390" s="70">
        <v>26792</v>
      </c>
      <c r="F20390" t="s">
        <v>47683</v>
      </c>
      <c r="G20390" t="s">
        <v>39875</v>
      </c>
      <c r="H20390">
        <f t="shared" si="637"/>
        <v>1973</v>
      </c>
      <c r="I20390" s="71">
        <f t="shared" ca="1" si="636"/>
        <v>51</v>
      </c>
      <c r="J20390" t="str">
        <v>MANTUANO</v>
      </c>
    </row>
    <row r="20391" spans="1:10" x14ac:dyDescent="0.3">
      <c r="A20391" t="s">
        <v>58171</v>
      </c>
      <c r="B20391" t="s">
        <v>41191</v>
      </c>
      <c r="C20391" t="s">
        <v>5039</v>
      </c>
      <c r="D20391" t="s">
        <v>39865</v>
      </c>
      <c r="E20391" s="70">
        <v>20706</v>
      </c>
      <c r="F20391" t="s">
        <v>58001</v>
      </c>
      <c r="G20391" t="s">
        <v>39875</v>
      </c>
      <c r="H20391">
        <f t="shared" si="637"/>
        <v>1956</v>
      </c>
      <c r="I20391" s="71">
        <f t="shared" ca="1" si="636"/>
        <v>68</v>
      </c>
      <c r="J20391" t="str">
        <v>MUZI</v>
      </c>
    </row>
    <row r="20392" spans="1:10" x14ac:dyDescent="0.3">
      <c r="A20392" t="s">
        <v>5315</v>
      </c>
      <c r="B20392" t="s">
        <v>40039</v>
      </c>
      <c r="C20392" t="s">
        <v>5039</v>
      </c>
      <c r="D20392" t="s">
        <v>39865</v>
      </c>
      <c r="E20392" s="70">
        <v>25596</v>
      </c>
      <c r="F20392" t="s">
        <v>40330</v>
      </c>
      <c r="G20392" t="s">
        <v>39875</v>
      </c>
      <c r="H20392">
        <f t="shared" si="637"/>
        <v>1970</v>
      </c>
      <c r="I20392" s="71">
        <f t="shared" ca="1" si="636"/>
        <v>54</v>
      </c>
      <c r="J20392" t="str">
        <v>SILVI</v>
      </c>
    </row>
    <row r="20393" spans="1:10" x14ac:dyDescent="0.3">
      <c r="A20393" t="s">
        <v>58172</v>
      </c>
      <c r="B20393" t="s">
        <v>40404</v>
      </c>
      <c r="C20393" t="s">
        <v>5039</v>
      </c>
      <c r="D20393" t="s">
        <v>39865</v>
      </c>
      <c r="E20393" s="70">
        <v>30289</v>
      </c>
      <c r="F20393" t="s">
        <v>40330</v>
      </c>
      <c r="G20393" t="s">
        <v>39875</v>
      </c>
      <c r="H20393">
        <f t="shared" si="637"/>
        <v>1982</v>
      </c>
      <c r="I20393" s="71">
        <f t="shared" ca="1" si="636"/>
        <v>42</v>
      </c>
      <c r="J20393" t="str">
        <v>TULLI</v>
      </c>
    </row>
    <row r="20394" spans="1:10" x14ac:dyDescent="0.3">
      <c r="A20394" t="s">
        <v>58173</v>
      </c>
      <c r="B20394" t="s">
        <v>40335</v>
      </c>
      <c r="C20394" t="s">
        <v>5039</v>
      </c>
      <c r="D20394" t="s">
        <v>39865</v>
      </c>
      <c r="E20394" s="70">
        <v>29757</v>
      </c>
      <c r="F20394" t="s">
        <v>58091</v>
      </c>
      <c r="G20394" t="s">
        <v>39875</v>
      </c>
      <c r="H20394">
        <f t="shared" si="637"/>
        <v>1981</v>
      </c>
      <c r="I20394" s="71">
        <f t="shared" ca="1" si="636"/>
        <v>43</v>
      </c>
      <c r="J20394" t="str">
        <v>VERINI</v>
      </c>
    </row>
    <row r="20395" spans="1:10" x14ac:dyDescent="0.3">
      <c r="A20395" t="s">
        <v>52425</v>
      </c>
      <c r="B20395" t="s">
        <v>40262</v>
      </c>
      <c r="C20395" t="s">
        <v>4951</v>
      </c>
      <c r="D20395" t="s">
        <v>39865</v>
      </c>
      <c r="E20395" s="70">
        <v>25769</v>
      </c>
      <c r="F20395" t="s">
        <v>40330</v>
      </c>
      <c r="G20395" t="s">
        <v>39867</v>
      </c>
      <c r="H20395">
        <f t="shared" si="637"/>
        <v>1970</v>
      </c>
      <c r="I20395" s="71">
        <f t="shared" ca="1" si="636"/>
        <v>54</v>
      </c>
      <c r="J20395" t="str">
        <v>CALORE</v>
      </c>
    </row>
    <row r="20396" spans="1:10" x14ac:dyDescent="0.3">
      <c r="A20396" t="s">
        <v>40118</v>
      </c>
      <c r="B20396" t="s">
        <v>58174</v>
      </c>
      <c r="C20396" t="s">
        <v>4951</v>
      </c>
      <c r="D20396" t="s">
        <v>39865</v>
      </c>
      <c r="E20396" s="70">
        <v>18716</v>
      </c>
      <c r="F20396" t="s">
        <v>58175</v>
      </c>
      <c r="G20396" t="s">
        <v>39875</v>
      </c>
      <c r="H20396">
        <f t="shared" si="637"/>
        <v>1951</v>
      </c>
      <c r="I20396" s="71">
        <f t="shared" ca="1" si="636"/>
        <v>73</v>
      </c>
      <c r="J20396" t="str">
        <v>DE</v>
      </c>
    </row>
    <row r="20397" spans="1:10" x14ac:dyDescent="0.3">
      <c r="A20397" t="s">
        <v>1820</v>
      </c>
      <c r="B20397" t="s">
        <v>41973</v>
      </c>
      <c r="C20397" t="s">
        <v>4951</v>
      </c>
      <c r="D20397" t="s">
        <v>39874</v>
      </c>
      <c r="E20397" s="70">
        <v>23443</v>
      </c>
      <c r="F20397" t="s">
        <v>58175</v>
      </c>
      <c r="G20397" t="s">
        <v>39875</v>
      </c>
      <c r="H20397">
        <f t="shared" si="637"/>
        <v>1964</v>
      </c>
      <c r="I20397" s="71">
        <f t="shared" ca="1" si="636"/>
        <v>60</v>
      </c>
      <c r="J20397" t="str">
        <v>FONTANELLA</v>
      </c>
    </row>
    <row r="20398" spans="1:10" x14ac:dyDescent="0.3">
      <c r="A20398" t="s">
        <v>58176</v>
      </c>
      <c r="B20398" t="s">
        <v>40262</v>
      </c>
      <c r="C20398" t="s">
        <v>4952</v>
      </c>
      <c r="D20398" t="s">
        <v>39865</v>
      </c>
      <c r="E20398" s="70">
        <v>26646</v>
      </c>
      <c r="F20398" t="s">
        <v>58050</v>
      </c>
      <c r="G20398" t="s">
        <v>39867</v>
      </c>
      <c r="H20398">
        <f t="shared" si="637"/>
        <v>1972</v>
      </c>
      <c r="I20398" s="71">
        <f t="shared" ca="1" si="636"/>
        <v>52</v>
      </c>
      <c r="J20398" t="str">
        <v>LIANI</v>
      </c>
    </row>
    <row r="20399" spans="1:10" x14ac:dyDescent="0.3">
      <c r="A20399" t="s">
        <v>58176</v>
      </c>
      <c r="B20399" t="s">
        <v>40052</v>
      </c>
      <c r="C20399" t="s">
        <v>4952</v>
      </c>
      <c r="D20399" t="s">
        <v>39874</v>
      </c>
      <c r="E20399" s="70">
        <v>29539</v>
      </c>
      <c r="F20399" t="s">
        <v>58050</v>
      </c>
      <c r="G20399" t="s">
        <v>39875</v>
      </c>
      <c r="H20399">
        <f t="shared" si="637"/>
        <v>1980</v>
      </c>
      <c r="I20399" s="71">
        <f t="shared" ca="1" si="636"/>
        <v>44</v>
      </c>
      <c r="J20399" t="str">
        <v>LIANI</v>
      </c>
    </row>
    <row r="20400" spans="1:10" x14ac:dyDescent="0.3">
      <c r="A20400" t="s">
        <v>58136</v>
      </c>
      <c r="B20400" t="s">
        <v>40435</v>
      </c>
      <c r="C20400" t="s">
        <v>4952</v>
      </c>
      <c r="D20400" t="s">
        <v>39865</v>
      </c>
      <c r="E20400" s="70">
        <v>21584</v>
      </c>
      <c r="F20400" t="s">
        <v>58177</v>
      </c>
      <c r="G20400" t="s">
        <v>39875</v>
      </c>
      <c r="H20400">
        <f t="shared" si="637"/>
        <v>1959</v>
      </c>
      <c r="I20400" s="71">
        <f t="shared" ca="1" si="636"/>
        <v>65</v>
      </c>
      <c r="J20400" t="str">
        <v>TODINI</v>
      </c>
    </row>
    <row r="20401" spans="1:10" x14ac:dyDescent="0.3">
      <c r="A20401" t="s">
        <v>44531</v>
      </c>
      <c r="B20401" t="s">
        <v>40133</v>
      </c>
      <c r="C20401" t="s">
        <v>4953</v>
      </c>
      <c r="D20401" t="s">
        <v>39865</v>
      </c>
      <c r="E20401" s="70">
        <v>20692</v>
      </c>
      <c r="F20401" t="s">
        <v>58178</v>
      </c>
      <c r="G20401" t="s">
        <v>39867</v>
      </c>
      <c r="H20401">
        <f t="shared" si="637"/>
        <v>1956</v>
      </c>
      <c r="I20401" s="71">
        <f t="shared" ca="1" si="636"/>
        <v>68</v>
      </c>
      <c r="J20401" t="str">
        <v>TEDESCO</v>
      </c>
    </row>
    <row r="20402" spans="1:10" x14ac:dyDescent="0.3">
      <c r="A20402" t="s">
        <v>58179</v>
      </c>
      <c r="B20402" t="s">
        <v>41895</v>
      </c>
      <c r="C20402" t="s">
        <v>4953</v>
      </c>
      <c r="D20402" t="s">
        <v>39865</v>
      </c>
      <c r="E20402" s="70">
        <v>28560</v>
      </c>
      <c r="F20402" t="s">
        <v>44890</v>
      </c>
      <c r="G20402" t="s">
        <v>39871</v>
      </c>
      <c r="H20402">
        <f t="shared" si="637"/>
        <v>1978</v>
      </c>
      <c r="I20402" s="71">
        <f t="shared" ca="1" si="636"/>
        <v>46</v>
      </c>
      <c r="J20402" t="str">
        <v>MAGLIANI</v>
      </c>
    </row>
    <row r="20403" spans="1:10" x14ac:dyDescent="0.3">
      <c r="A20403" t="s">
        <v>40341</v>
      </c>
      <c r="B20403" t="s">
        <v>40562</v>
      </c>
      <c r="C20403" t="s">
        <v>4953</v>
      </c>
      <c r="D20403" t="s">
        <v>39865</v>
      </c>
      <c r="E20403" s="70">
        <v>27430</v>
      </c>
      <c r="F20403" t="s">
        <v>44890</v>
      </c>
      <c r="G20403" t="s">
        <v>39875</v>
      </c>
      <c r="H20403">
        <f t="shared" si="637"/>
        <v>1975</v>
      </c>
      <c r="I20403" s="71">
        <f t="shared" ca="1" si="636"/>
        <v>49</v>
      </c>
      <c r="J20403" t="str">
        <v>BARBIERI</v>
      </c>
    </row>
    <row r="20404" spans="1:10" x14ac:dyDescent="0.3">
      <c r="A20404" t="s">
        <v>40118</v>
      </c>
      <c r="B20404" t="s">
        <v>58180</v>
      </c>
      <c r="C20404" t="s">
        <v>4953</v>
      </c>
      <c r="D20404" t="s">
        <v>39865</v>
      </c>
      <c r="E20404" s="70">
        <v>21646</v>
      </c>
      <c r="F20404" t="s">
        <v>44890</v>
      </c>
      <c r="G20404" t="s">
        <v>39875</v>
      </c>
      <c r="H20404">
        <f t="shared" si="637"/>
        <v>1959</v>
      </c>
      <c r="I20404" s="71">
        <f t="shared" ca="1" si="636"/>
        <v>65</v>
      </c>
      <c r="J20404" t="str">
        <v>DE</v>
      </c>
    </row>
    <row r="20405" spans="1:10" x14ac:dyDescent="0.3">
      <c r="A20405" t="s">
        <v>40276</v>
      </c>
      <c r="B20405" t="s">
        <v>58181</v>
      </c>
      <c r="C20405" t="s">
        <v>4953</v>
      </c>
      <c r="D20405" t="s">
        <v>39874</v>
      </c>
      <c r="E20405" s="70">
        <v>28131</v>
      </c>
      <c r="F20405" t="s">
        <v>40330</v>
      </c>
      <c r="G20405" t="s">
        <v>39875</v>
      </c>
      <c r="H20405">
        <f t="shared" si="637"/>
        <v>1977</v>
      </c>
      <c r="I20405" s="71">
        <f t="shared" ca="1" si="636"/>
        <v>47</v>
      </c>
      <c r="J20405" t="str">
        <v>DI</v>
      </c>
    </row>
    <row r="20406" spans="1:10" x14ac:dyDescent="0.3">
      <c r="A20406" t="s">
        <v>58182</v>
      </c>
      <c r="B20406" t="s">
        <v>40002</v>
      </c>
      <c r="C20406" t="s">
        <v>4953</v>
      </c>
      <c r="D20406" t="s">
        <v>39865</v>
      </c>
      <c r="E20406" s="70">
        <v>22635</v>
      </c>
      <c r="F20406" t="s">
        <v>40330</v>
      </c>
      <c r="G20406" t="s">
        <v>39875</v>
      </c>
      <c r="H20406">
        <f t="shared" si="637"/>
        <v>1961</v>
      </c>
      <c r="I20406" s="71">
        <f t="shared" ca="1" si="636"/>
        <v>63</v>
      </c>
      <c r="J20406" t="str">
        <v>D'OTTAVIO</v>
      </c>
    </row>
    <row r="20407" spans="1:10" x14ac:dyDescent="0.3">
      <c r="A20407" t="s">
        <v>58183</v>
      </c>
      <c r="B20407" t="s">
        <v>40629</v>
      </c>
      <c r="C20407" t="s">
        <v>4953</v>
      </c>
      <c r="D20407" t="s">
        <v>39874</v>
      </c>
      <c r="E20407" s="70">
        <v>30379</v>
      </c>
      <c r="F20407" t="s">
        <v>44890</v>
      </c>
      <c r="G20407" t="s">
        <v>39875</v>
      </c>
      <c r="H20407">
        <f t="shared" si="637"/>
        <v>1983</v>
      </c>
      <c r="I20407" s="71">
        <f t="shared" ca="1" si="636"/>
        <v>41</v>
      </c>
      <c r="J20407" t="str">
        <v>GALIZIA</v>
      </c>
    </row>
    <row r="20408" spans="1:10" x14ac:dyDescent="0.3">
      <c r="A20408" t="s">
        <v>5839</v>
      </c>
      <c r="B20408" t="s">
        <v>39873</v>
      </c>
      <c r="C20408" t="s">
        <v>4953</v>
      </c>
      <c r="D20408" t="s">
        <v>39874</v>
      </c>
      <c r="E20408" s="70">
        <v>24277</v>
      </c>
      <c r="F20408" t="s">
        <v>44890</v>
      </c>
      <c r="G20408" t="s">
        <v>39875</v>
      </c>
      <c r="H20408">
        <f t="shared" si="637"/>
        <v>1966</v>
      </c>
      <c r="I20408" s="71">
        <f t="shared" ca="1" si="636"/>
        <v>58</v>
      </c>
      <c r="J20408" t="str">
        <v>NAPOLI</v>
      </c>
    </row>
    <row r="20409" spans="1:10" x14ac:dyDescent="0.3">
      <c r="A20409" t="s">
        <v>42856</v>
      </c>
      <c r="B20409" t="s">
        <v>40632</v>
      </c>
      <c r="C20409" t="s">
        <v>4953</v>
      </c>
      <c r="D20409" t="s">
        <v>39874</v>
      </c>
      <c r="E20409" s="70">
        <v>26057</v>
      </c>
      <c r="F20409" t="s">
        <v>40330</v>
      </c>
      <c r="G20409" t="s">
        <v>39875</v>
      </c>
      <c r="H20409">
        <f t="shared" si="637"/>
        <v>1971</v>
      </c>
      <c r="I20409" s="71">
        <f t="shared" ca="1" si="636"/>
        <v>53</v>
      </c>
      <c r="J20409" t="str">
        <v>PICCA</v>
      </c>
    </row>
    <row r="20410" spans="1:10" x14ac:dyDescent="0.3">
      <c r="A20410" t="s">
        <v>58184</v>
      </c>
      <c r="B20410" t="s">
        <v>58185</v>
      </c>
      <c r="C20410" t="s">
        <v>4953</v>
      </c>
      <c r="D20410" t="s">
        <v>39874</v>
      </c>
      <c r="E20410" s="70">
        <v>24720</v>
      </c>
      <c r="F20410" t="s">
        <v>44890</v>
      </c>
      <c r="G20410" t="s">
        <v>39875</v>
      </c>
      <c r="H20410">
        <f t="shared" si="637"/>
        <v>1967</v>
      </c>
      <c r="I20410" s="71">
        <f t="shared" ca="1" si="636"/>
        <v>57</v>
      </c>
      <c r="J20410" t="str">
        <v>PIETRONI</v>
      </c>
    </row>
    <row r="20411" spans="1:10" x14ac:dyDescent="0.3">
      <c r="A20411" t="s">
        <v>58186</v>
      </c>
      <c r="B20411" t="s">
        <v>42645</v>
      </c>
      <c r="C20411" t="s">
        <v>4953</v>
      </c>
      <c r="D20411" t="s">
        <v>39865</v>
      </c>
      <c r="E20411" s="70">
        <v>26481</v>
      </c>
      <c r="F20411" t="s">
        <v>44890</v>
      </c>
      <c r="G20411" t="s">
        <v>39875</v>
      </c>
      <c r="H20411">
        <f t="shared" si="637"/>
        <v>1972</v>
      </c>
      <c r="I20411" s="71">
        <f t="shared" ca="1" si="636"/>
        <v>52</v>
      </c>
      <c r="J20411" t="str">
        <v>ROSCIONI</v>
      </c>
    </row>
    <row r="20412" spans="1:10" x14ac:dyDescent="0.3">
      <c r="A20412" t="s">
        <v>45135</v>
      </c>
      <c r="B20412" t="s">
        <v>41074</v>
      </c>
      <c r="C20412" t="s">
        <v>4953</v>
      </c>
      <c r="D20412" t="s">
        <v>39865</v>
      </c>
      <c r="E20412" s="70">
        <v>24738</v>
      </c>
      <c r="F20412" t="s">
        <v>56514</v>
      </c>
      <c r="G20412" t="s">
        <v>39875</v>
      </c>
      <c r="H20412">
        <f t="shared" si="637"/>
        <v>1967</v>
      </c>
      <c r="I20412" s="71">
        <f t="shared" ca="1" si="636"/>
        <v>57</v>
      </c>
      <c r="J20412" t="str">
        <v>VITALI</v>
      </c>
    </row>
    <row r="20413" spans="1:10" x14ac:dyDescent="0.3">
      <c r="A20413" t="s">
        <v>58187</v>
      </c>
      <c r="B20413" t="s">
        <v>40000</v>
      </c>
      <c r="C20413" t="s">
        <v>4954</v>
      </c>
      <c r="D20413" t="s">
        <v>39865</v>
      </c>
      <c r="E20413" s="70">
        <v>29227</v>
      </c>
      <c r="F20413" t="s">
        <v>56514</v>
      </c>
      <c r="G20413" t="s">
        <v>39867</v>
      </c>
      <c r="H20413">
        <f t="shared" si="637"/>
        <v>1980</v>
      </c>
      <c r="I20413" s="71">
        <f t="shared" ca="1" si="636"/>
        <v>44</v>
      </c>
      <c r="J20413" t="str">
        <v>CAPPETTA</v>
      </c>
    </row>
    <row r="20414" spans="1:10" x14ac:dyDescent="0.3">
      <c r="A20414" t="s">
        <v>45713</v>
      </c>
      <c r="B20414" t="s">
        <v>45295</v>
      </c>
      <c r="C20414" t="s">
        <v>4954</v>
      </c>
      <c r="D20414" t="s">
        <v>39865</v>
      </c>
      <c r="E20414" s="70">
        <v>22204</v>
      </c>
      <c r="F20414" t="s">
        <v>58188</v>
      </c>
      <c r="G20414" t="s">
        <v>39875</v>
      </c>
      <c r="H20414">
        <f t="shared" si="637"/>
        <v>1960</v>
      </c>
      <c r="I20414" s="71">
        <f t="shared" ca="1" si="636"/>
        <v>64</v>
      </c>
      <c r="J20414" t="str">
        <v>ANTONELLI</v>
      </c>
    </row>
    <row r="20415" spans="1:10" x14ac:dyDescent="0.3">
      <c r="A20415" t="s">
        <v>53064</v>
      </c>
      <c r="B20415" t="s">
        <v>40039</v>
      </c>
      <c r="C20415" t="s">
        <v>4954</v>
      </c>
      <c r="D20415" t="s">
        <v>39865</v>
      </c>
      <c r="E20415" s="70">
        <v>28187</v>
      </c>
      <c r="F20415" t="s">
        <v>40330</v>
      </c>
      <c r="G20415" t="s">
        <v>39875</v>
      </c>
      <c r="H20415">
        <f t="shared" si="637"/>
        <v>1977</v>
      </c>
      <c r="I20415" s="71">
        <f t="shared" ca="1" si="636"/>
        <v>47</v>
      </c>
      <c r="J20415" t="str">
        <v>NARDI</v>
      </c>
    </row>
    <row r="20416" spans="1:10" x14ac:dyDescent="0.3">
      <c r="A20416" t="s">
        <v>43258</v>
      </c>
      <c r="B20416" t="s">
        <v>40059</v>
      </c>
      <c r="C20416" t="s">
        <v>4955</v>
      </c>
      <c r="D20416" t="s">
        <v>39865</v>
      </c>
      <c r="E20416" s="70">
        <v>32481</v>
      </c>
      <c r="F20416" t="s">
        <v>57674</v>
      </c>
      <c r="G20416" t="s">
        <v>39867</v>
      </c>
      <c r="H20416">
        <f t="shared" si="637"/>
        <v>1988</v>
      </c>
      <c r="I20416" s="71">
        <f t="shared" ca="1" si="636"/>
        <v>36</v>
      </c>
      <c r="J20416" t="str">
        <v>SANNA</v>
      </c>
    </row>
    <row r="20417" spans="1:10" x14ac:dyDescent="0.3">
      <c r="A20417" t="s">
        <v>57071</v>
      </c>
      <c r="B20417" t="s">
        <v>39990</v>
      </c>
      <c r="C20417" t="s">
        <v>4955</v>
      </c>
      <c r="D20417" t="s">
        <v>39865</v>
      </c>
      <c r="E20417" s="70">
        <v>32665</v>
      </c>
      <c r="F20417" t="s">
        <v>57674</v>
      </c>
      <c r="G20417" t="s">
        <v>39871</v>
      </c>
      <c r="H20417">
        <f t="shared" si="637"/>
        <v>1989</v>
      </c>
      <c r="I20417" s="71">
        <f t="shared" ca="1" si="636"/>
        <v>35</v>
      </c>
      <c r="J20417" t="str">
        <v>CALAMITA</v>
      </c>
    </row>
    <row r="20418" spans="1:10" x14ac:dyDescent="0.3">
      <c r="A20418" t="s">
        <v>56196</v>
      </c>
      <c r="B20418" t="s">
        <v>39965</v>
      </c>
      <c r="C20418" t="s">
        <v>4955</v>
      </c>
      <c r="D20418" t="s">
        <v>39865</v>
      </c>
      <c r="E20418" s="70">
        <v>26164</v>
      </c>
      <c r="F20418" t="s">
        <v>57674</v>
      </c>
      <c r="G20418" t="s">
        <v>39875</v>
      </c>
      <c r="H20418">
        <f t="shared" si="637"/>
        <v>1971</v>
      </c>
      <c r="I20418" s="71">
        <f t="shared" ref="I20418:I20481" ca="1" si="638">(YEAR(E20418)-YEAR(TODAY()))*-1</f>
        <v>53</v>
      </c>
      <c r="J20418" t="str">
        <v>GABRIELLI</v>
      </c>
    </row>
    <row r="20419" spans="1:10" x14ac:dyDescent="0.3">
      <c r="A20419" t="s">
        <v>58189</v>
      </c>
      <c r="B20419" t="s">
        <v>39977</v>
      </c>
      <c r="C20419" t="s">
        <v>4955</v>
      </c>
      <c r="D20419" t="s">
        <v>39865</v>
      </c>
      <c r="E20419" s="70">
        <v>31339</v>
      </c>
      <c r="F20419" t="s">
        <v>57674</v>
      </c>
      <c r="G20419" t="s">
        <v>39875</v>
      </c>
      <c r="H20419">
        <f t="shared" ref="H20419:H20482" si="639">YEAR(E20419)</f>
        <v>1985</v>
      </c>
      <c r="I20419" s="71">
        <f t="shared" ca="1" si="638"/>
        <v>39</v>
      </c>
      <c r="J20419" t="str">
        <v>GUADAGNO</v>
      </c>
    </row>
    <row r="20420" spans="1:10" x14ac:dyDescent="0.3">
      <c r="A20420" t="s">
        <v>58190</v>
      </c>
      <c r="B20420" t="s">
        <v>49503</v>
      </c>
      <c r="C20420" t="s">
        <v>4955</v>
      </c>
      <c r="D20420" t="s">
        <v>39874</v>
      </c>
      <c r="E20420" s="70">
        <v>26004</v>
      </c>
      <c r="F20420" t="s">
        <v>57674</v>
      </c>
      <c r="G20420" t="s">
        <v>39875</v>
      </c>
      <c r="H20420">
        <f t="shared" si="639"/>
        <v>1971</v>
      </c>
      <c r="I20420" s="71">
        <f t="shared" ca="1" si="638"/>
        <v>53</v>
      </c>
      <c r="J20420" t="str">
        <v>STANZANI</v>
      </c>
    </row>
    <row r="20421" spans="1:10" x14ac:dyDescent="0.3">
      <c r="A20421" t="s">
        <v>57697</v>
      </c>
      <c r="B20421" t="s">
        <v>40249</v>
      </c>
      <c r="C20421" t="s">
        <v>4955</v>
      </c>
      <c r="D20421" t="s">
        <v>39874</v>
      </c>
      <c r="E20421" s="70">
        <v>33239</v>
      </c>
      <c r="F20421" t="s">
        <v>57674</v>
      </c>
      <c r="G20421" t="s">
        <v>39875</v>
      </c>
      <c r="H20421">
        <f t="shared" si="639"/>
        <v>1991</v>
      </c>
      <c r="I20421" s="71">
        <f t="shared" ca="1" si="638"/>
        <v>33</v>
      </c>
      <c r="J20421" t="str">
        <v>ZANGRILLI</v>
      </c>
    </row>
    <row r="20422" spans="1:10" x14ac:dyDescent="0.3">
      <c r="A20422" t="s">
        <v>42409</v>
      </c>
      <c r="B20422" t="s">
        <v>40094</v>
      </c>
      <c r="C20422" t="s">
        <v>4956</v>
      </c>
      <c r="D20422" t="s">
        <v>39865</v>
      </c>
      <c r="E20422" s="70">
        <v>21722</v>
      </c>
      <c r="F20422" t="s">
        <v>58191</v>
      </c>
      <c r="G20422" t="s">
        <v>39867</v>
      </c>
      <c r="H20422">
        <f t="shared" si="639"/>
        <v>1959</v>
      </c>
      <c r="I20422" s="71">
        <f t="shared" ca="1" si="638"/>
        <v>65</v>
      </c>
      <c r="J20422" t="str">
        <v>GIULIANI</v>
      </c>
    </row>
    <row r="20423" spans="1:10" x14ac:dyDescent="0.3">
      <c r="A20423" t="s">
        <v>43199</v>
      </c>
      <c r="B20423" t="s">
        <v>40149</v>
      </c>
      <c r="C20423" t="s">
        <v>4956</v>
      </c>
      <c r="D20423" t="s">
        <v>39865</v>
      </c>
      <c r="E20423" s="70">
        <v>31190</v>
      </c>
      <c r="F20423" t="s">
        <v>58192</v>
      </c>
      <c r="G20423" t="s">
        <v>39875</v>
      </c>
      <c r="H20423">
        <f t="shared" si="639"/>
        <v>1985</v>
      </c>
      <c r="I20423" s="71">
        <f t="shared" ca="1" si="638"/>
        <v>39</v>
      </c>
      <c r="J20423" t="str">
        <v>BARTOLI</v>
      </c>
    </row>
    <row r="20424" spans="1:10" x14ac:dyDescent="0.3">
      <c r="A20424" t="s">
        <v>40118</v>
      </c>
      <c r="B20424" t="s">
        <v>58193</v>
      </c>
      <c r="C20424" t="s">
        <v>4956</v>
      </c>
      <c r="D20424" t="s">
        <v>39874</v>
      </c>
      <c r="E20424" s="70">
        <v>30264</v>
      </c>
      <c r="F20424" t="s">
        <v>40330</v>
      </c>
      <c r="G20424" t="s">
        <v>39875</v>
      </c>
      <c r="H20424">
        <f t="shared" si="639"/>
        <v>1982</v>
      </c>
      <c r="I20424" s="71">
        <f t="shared" ca="1" si="638"/>
        <v>42</v>
      </c>
      <c r="J20424" t="str">
        <v>DE</v>
      </c>
    </row>
    <row r="20425" spans="1:10" x14ac:dyDescent="0.3">
      <c r="A20425" t="s">
        <v>40060</v>
      </c>
      <c r="B20425" t="s">
        <v>41200</v>
      </c>
      <c r="C20425" t="s">
        <v>4956</v>
      </c>
      <c r="D20425" t="s">
        <v>39874</v>
      </c>
      <c r="E20425" s="70">
        <v>31426</v>
      </c>
      <c r="F20425" t="s">
        <v>58192</v>
      </c>
      <c r="G20425" t="s">
        <v>39875</v>
      </c>
      <c r="H20425">
        <f t="shared" si="639"/>
        <v>1986</v>
      </c>
      <c r="I20425" s="71">
        <f t="shared" ca="1" si="638"/>
        <v>38</v>
      </c>
      <c r="J20425" t="str">
        <v>QUAGLIA</v>
      </c>
    </row>
    <row r="20426" spans="1:10" x14ac:dyDescent="0.3">
      <c r="A20426" t="s">
        <v>49472</v>
      </c>
      <c r="B20426" t="s">
        <v>40460</v>
      </c>
      <c r="C20426" t="s">
        <v>4956</v>
      </c>
      <c r="D20426" t="s">
        <v>39865</v>
      </c>
      <c r="E20426" s="70">
        <v>26431</v>
      </c>
      <c r="F20426" t="s">
        <v>58192</v>
      </c>
      <c r="G20426" t="s">
        <v>39875</v>
      </c>
      <c r="H20426">
        <f t="shared" si="639"/>
        <v>1972</v>
      </c>
      <c r="I20426" s="71">
        <f t="shared" ca="1" si="638"/>
        <v>52</v>
      </c>
      <c r="J20426" t="str">
        <v>SANTORO</v>
      </c>
    </row>
    <row r="20427" spans="1:10" x14ac:dyDescent="0.3">
      <c r="A20427" t="s">
        <v>58194</v>
      </c>
      <c r="B20427" t="s">
        <v>39936</v>
      </c>
      <c r="C20427" t="s">
        <v>4957</v>
      </c>
      <c r="D20427" t="s">
        <v>39865</v>
      </c>
      <c r="E20427" s="70">
        <v>30323</v>
      </c>
      <c r="F20427" t="s">
        <v>40330</v>
      </c>
      <c r="G20427" t="s">
        <v>39867</v>
      </c>
      <c r="H20427">
        <f t="shared" si="639"/>
        <v>1983</v>
      </c>
      <c r="I20427" s="71">
        <f t="shared" ca="1" si="638"/>
        <v>41</v>
      </c>
      <c r="J20427" t="str">
        <v>SANTONASTASO</v>
      </c>
    </row>
    <row r="20428" spans="1:10" x14ac:dyDescent="0.3">
      <c r="A20428" t="s">
        <v>40276</v>
      </c>
      <c r="B20428" t="s">
        <v>58195</v>
      </c>
      <c r="C20428" t="s">
        <v>4957</v>
      </c>
      <c r="D20428" t="s">
        <v>39865</v>
      </c>
      <c r="E20428" s="70">
        <v>27040</v>
      </c>
      <c r="F20428" t="s">
        <v>40330</v>
      </c>
      <c r="G20428" t="s">
        <v>39875</v>
      </c>
      <c r="H20428">
        <f t="shared" si="639"/>
        <v>1974</v>
      </c>
      <c r="I20428" s="71">
        <f t="shared" ca="1" si="638"/>
        <v>50</v>
      </c>
      <c r="J20428" t="str">
        <v>DI</v>
      </c>
    </row>
    <row r="20429" spans="1:10" x14ac:dyDescent="0.3">
      <c r="A20429" t="s">
        <v>58196</v>
      </c>
      <c r="B20429" t="s">
        <v>44348</v>
      </c>
      <c r="C20429" t="s">
        <v>4957</v>
      </c>
      <c r="D20429" t="s">
        <v>39865</v>
      </c>
      <c r="E20429" s="70">
        <v>27702</v>
      </c>
      <c r="F20429" t="s">
        <v>40330</v>
      </c>
      <c r="G20429" t="s">
        <v>39875</v>
      </c>
      <c r="H20429">
        <f t="shared" si="639"/>
        <v>1975</v>
      </c>
      <c r="I20429" s="71">
        <f t="shared" ca="1" si="638"/>
        <v>49</v>
      </c>
      <c r="J20429" t="str">
        <v>FERILLI</v>
      </c>
    </row>
    <row r="20430" spans="1:10" x14ac:dyDescent="0.3">
      <c r="A20430" t="s">
        <v>58197</v>
      </c>
      <c r="B20430" t="s">
        <v>41288</v>
      </c>
      <c r="C20430" t="s">
        <v>4957</v>
      </c>
      <c r="D20430" t="s">
        <v>39865</v>
      </c>
      <c r="E20430" s="70">
        <v>32639</v>
      </c>
      <c r="F20430" t="s">
        <v>40330</v>
      </c>
      <c r="G20430" t="s">
        <v>39875</v>
      </c>
      <c r="H20430">
        <f t="shared" si="639"/>
        <v>1989</v>
      </c>
      <c r="I20430" s="71">
        <f t="shared" ca="1" si="638"/>
        <v>35</v>
      </c>
      <c r="J20430" t="str">
        <v>GIANFELICE</v>
      </c>
    </row>
    <row r="20431" spans="1:10" x14ac:dyDescent="0.3">
      <c r="A20431" t="s">
        <v>58198</v>
      </c>
      <c r="B20431" t="s">
        <v>39907</v>
      </c>
      <c r="C20431" t="s">
        <v>4957</v>
      </c>
      <c r="D20431" t="s">
        <v>39874</v>
      </c>
      <c r="E20431" s="70">
        <v>25552</v>
      </c>
      <c r="F20431" t="s">
        <v>58199</v>
      </c>
      <c r="G20431" t="s">
        <v>39875</v>
      </c>
      <c r="H20431">
        <f t="shared" si="639"/>
        <v>1969</v>
      </c>
      <c r="I20431" s="71">
        <f t="shared" ca="1" si="638"/>
        <v>55</v>
      </c>
      <c r="J20431" t="str">
        <v>IANNUCCELLI</v>
      </c>
    </row>
    <row r="20432" spans="1:10" x14ac:dyDescent="0.3">
      <c r="A20432" t="s">
        <v>57484</v>
      </c>
      <c r="B20432" t="s">
        <v>58200</v>
      </c>
      <c r="C20432" t="s">
        <v>4957</v>
      </c>
      <c r="D20432" t="s">
        <v>39874</v>
      </c>
      <c r="E20432" s="70">
        <v>27218</v>
      </c>
      <c r="F20432" t="s">
        <v>40330</v>
      </c>
      <c r="G20432" t="s">
        <v>39875</v>
      </c>
      <c r="H20432">
        <f t="shared" si="639"/>
        <v>1974</v>
      </c>
      <c r="I20432" s="71">
        <f t="shared" ca="1" si="638"/>
        <v>50</v>
      </c>
      <c r="J20432" t="str">
        <v>PEZZOLA</v>
      </c>
    </row>
    <row r="20433" spans="1:10" x14ac:dyDescent="0.3">
      <c r="A20433" t="s">
        <v>40118</v>
      </c>
      <c r="B20433" t="s">
        <v>58201</v>
      </c>
      <c r="C20433" t="s">
        <v>4958</v>
      </c>
      <c r="D20433" t="s">
        <v>39865</v>
      </c>
      <c r="E20433" s="70">
        <v>20257</v>
      </c>
      <c r="F20433" t="s">
        <v>58202</v>
      </c>
      <c r="G20433" t="s">
        <v>39867</v>
      </c>
      <c r="H20433">
        <f t="shared" si="639"/>
        <v>1955</v>
      </c>
      <c r="I20433" s="71">
        <f t="shared" ca="1" si="638"/>
        <v>69</v>
      </c>
      <c r="J20433" t="str">
        <v>DE</v>
      </c>
    </row>
    <row r="20434" spans="1:10" x14ac:dyDescent="0.3">
      <c r="A20434" t="s">
        <v>58203</v>
      </c>
      <c r="B20434" t="s">
        <v>40562</v>
      </c>
      <c r="C20434" t="s">
        <v>4958</v>
      </c>
      <c r="D20434" t="s">
        <v>39865</v>
      </c>
      <c r="E20434" s="70">
        <v>26319</v>
      </c>
      <c r="F20434" t="s">
        <v>40330</v>
      </c>
      <c r="G20434" t="s">
        <v>39875</v>
      </c>
      <c r="H20434">
        <f t="shared" si="639"/>
        <v>1972</v>
      </c>
      <c r="I20434" s="71">
        <f t="shared" ca="1" si="638"/>
        <v>52</v>
      </c>
      <c r="J20434" t="str">
        <v>MALPICCI</v>
      </c>
    </row>
    <row r="20435" spans="1:10" x14ac:dyDescent="0.3">
      <c r="A20435" t="s">
        <v>58204</v>
      </c>
      <c r="B20435" t="s">
        <v>41660</v>
      </c>
      <c r="C20435" t="s">
        <v>4958</v>
      </c>
      <c r="D20435" t="s">
        <v>39865</v>
      </c>
      <c r="E20435" s="70">
        <v>27555</v>
      </c>
      <c r="F20435" t="s">
        <v>40330</v>
      </c>
      <c r="G20435" t="s">
        <v>39875</v>
      </c>
      <c r="H20435">
        <f t="shared" si="639"/>
        <v>1975</v>
      </c>
      <c r="I20435" s="71">
        <f t="shared" ca="1" si="638"/>
        <v>49</v>
      </c>
      <c r="J20435" t="str">
        <v>PIZZUTI</v>
      </c>
    </row>
    <row r="20436" spans="1:10" x14ac:dyDescent="0.3">
      <c r="A20436" t="s">
        <v>58205</v>
      </c>
      <c r="B20436" t="s">
        <v>58206</v>
      </c>
      <c r="C20436" t="s">
        <v>5041</v>
      </c>
      <c r="D20436" t="s">
        <v>39865</v>
      </c>
      <c r="E20436" s="70">
        <v>17629</v>
      </c>
      <c r="F20436" t="s">
        <v>40330</v>
      </c>
      <c r="G20436" t="s">
        <v>39867</v>
      </c>
      <c r="H20436">
        <f t="shared" si="639"/>
        <v>1948</v>
      </c>
      <c r="I20436" s="71">
        <f t="shared" ca="1" si="638"/>
        <v>76</v>
      </c>
      <c r="J20436" t="str">
        <v>MONTINO</v>
      </c>
    </row>
    <row r="20437" spans="1:10" x14ac:dyDescent="0.3">
      <c r="A20437" t="s">
        <v>41849</v>
      </c>
      <c r="B20437" t="s">
        <v>40083</v>
      </c>
      <c r="C20437" t="s">
        <v>5041</v>
      </c>
      <c r="D20437" t="s">
        <v>39874</v>
      </c>
      <c r="E20437" s="70">
        <v>23127</v>
      </c>
      <c r="F20437" t="s">
        <v>40330</v>
      </c>
      <c r="G20437" t="s">
        <v>39875</v>
      </c>
      <c r="H20437">
        <f t="shared" si="639"/>
        <v>1963</v>
      </c>
      <c r="I20437" s="71">
        <f t="shared" ca="1" si="638"/>
        <v>61</v>
      </c>
      <c r="J20437" t="str">
        <v>ANSELMI</v>
      </c>
    </row>
    <row r="20438" spans="1:10" x14ac:dyDescent="0.3">
      <c r="A20438" t="s">
        <v>47440</v>
      </c>
      <c r="B20438" t="s">
        <v>58207</v>
      </c>
      <c r="C20438" t="s">
        <v>5041</v>
      </c>
      <c r="D20438" t="s">
        <v>39874</v>
      </c>
      <c r="E20438" s="70">
        <v>21925</v>
      </c>
      <c r="F20438" t="s">
        <v>40330</v>
      </c>
      <c r="G20438" t="s">
        <v>39875</v>
      </c>
      <c r="H20438">
        <f t="shared" si="639"/>
        <v>1960</v>
      </c>
      <c r="I20438" s="71">
        <f t="shared" ca="1" si="638"/>
        <v>64</v>
      </c>
      <c r="J20438" t="str">
        <v>CALCIOLARI</v>
      </c>
    </row>
    <row r="20439" spans="1:10" x14ac:dyDescent="0.3">
      <c r="A20439" t="s">
        <v>58208</v>
      </c>
      <c r="B20439" t="s">
        <v>39956</v>
      </c>
      <c r="C20439" t="s">
        <v>5041</v>
      </c>
      <c r="D20439" t="s">
        <v>39865</v>
      </c>
      <c r="E20439" s="70">
        <v>24397</v>
      </c>
      <c r="F20439" t="s">
        <v>40330</v>
      </c>
      <c r="G20439" t="s">
        <v>39875</v>
      </c>
      <c r="H20439">
        <f t="shared" si="639"/>
        <v>1966</v>
      </c>
      <c r="I20439" s="71">
        <f t="shared" ca="1" si="638"/>
        <v>58</v>
      </c>
      <c r="J20439" t="str">
        <v>CALICCHIO</v>
      </c>
    </row>
    <row r="20440" spans="1:10" x14ac:dyDescent="0.3">
      <c r="A20440" t="s">
        <v>47743</v>
      </c>
      <c r="B20440" t="s">
        <v>40135</v>
      </c>
      <c r="C20440" t="s">
        <v>5041</v>
      </c>
      <c r="D20440" t="s">
        <v>39865</v>
      </c>
      <c r="E20440" s="70">
        <v>23338</v>
      </c>
      <c r="F20440" t="s">
        <v>58209</v>
      </c>
      <c r="G20440" t="s">
        <v>39875</v>
      </c>
      <c r="H20440">
        <f t="shared" si="639"/>
        <v>1963</v>
      </c>
      <c r="I20440" s="71">
        <f t="shared" ca="1" si="638"/>
        <v>61</v>
      </c>
      <c r="J20440" t="str">
        <v>CAROCCIA</v>
      </c>
    </row>
    <row r="20441" spans="1:10" x14ac:dyDescent="0.3">
      <c r="A20441" t="s">
        <v>56809</v>
      </c>
      <c r="B20441" t="s">
        <v>40002</v>
      </c>
      <c r="C20441" t="s">
        <v>5041</v>
      </c>
      <c r="D20441" t="s">
        <v>39865</v>
      </c>
      <c r="E20441" s="70">
        <v>18983</v>
      </c>
      <c r="F20441" t="s">
        <v>40330</v>
      </c>
      <c r="G20441" t="s">
        <v>39875</v>
      </c>
      <c r="H20441">
        <f t="shared" si="639"/>
        <v>1951</v>
      </c>
      <c r="I20441" s="71">
        <f t="shared" ca="1" si="638"/>
        <v>73</v>
      </c>
      <c r="J20441" t="str">
        <v>CINI</v>
      </c>
    </row>
    <row r="20442" spans="1:10" x14ac:dyDescent="0.3">
      <c r="A20442" t="s">
        <v>40276</v>
      </c>
      <c r="B20442" t="s">
        <v>58210</v>
      </c>
      <c r="C20442" t="s">
        <v>5041</v>
      </c>
      <c r="D20442" t="s">
        <v>39865</v>
      </c>
      <c r="E20442" s="70">
        <v>33435</v>
      </c>
      <c r="F20442" t="s">
        <v>40330</v>
      </c>
      <c r="G20442" t="s">
        <v>39875</v>
      </c>
      <c r="H20442">
        <f t="shared" si="639"/>
        <v>1991</v>
      </c>
      <c r="I20442" s="71">
        <f t="shared" ca="1" si="638"/>
        <v>33</v>
      </c>
      <c r="J20442" t="str">
        <v>DI</v>
      </c>
    </row>
    <row r="20443" spans="1:10" x14ac:dyDescent="0.3">
      <c r="A20443" t="s">
        <v>58211</v>
      </c>
      <c r="B20443" t="s">
        <v>41179</v>
      </c>
      <c r="C20443" t="s">
        <v>5041</v>
      </c>
      <c r="D20443" t="s">
        <v>39874</v>
      </c>
      <c r="E20443" s="70">
        <v>33543</v>
      </c>
      <c r="F20443" t="s">
        <v>41006</v>
      </c>
      <c r="G20443" t="s">
        <v>39875</v>
      </c>
      <c r="H20443">
        <f t="shared" si="639"/>
        <v>1991</v>
      </c>
      <c r="I20443" s="71">
        <f t="shared" ca="1" si="638"/>
        <v>33</v>
      </c>
      <c r="J20443" t="str">
        <v>MANCINO</v>
      </c>
    </row>
    <row r="20444" spans="1:10" x14ac:dyDescent="0.3">
      <c r="A20444" t="s">
        <v>58212</v>
      </c>
      <c r="B20444" t="s">
        <v>40465</v>
      </c>
      <c r="C20444" t="s">
        <v>5042</v>
      </c>
      <c r="D20444" t="s">
        <v>39865</v>
      </c>
      <c r="E20444" s="70">
        <v>22512</v>
      </c>
      <c r="F20444" t="s">
        <v>43447</v>
      </c>
      <c r="G20444" t="s">
        <v>39867</v>
      </c>
      <c r="H20444">
        <f t="shared" si="639"/>
        <v>1961</v>
      </c>
      <c r="I20444" s="71">
        <f t="shared" ca="1" si="638"/>
        <v>63</v>
      </c>
      <c r="J20444" t="str">
        <v>PRESUTTI</v>
      </c>
    </row>
    <row r="20445" spans="1:10" x14ac:dyDescent="0.3">
      <c r="A20445" t="s">
        <v>44326</v>
      </c>
      <c r="B20445" t="s">
        <v>40335</v>
      </c>
      <c r="C20445" t="s">
        <v>5042</v>
      </c>
      <c r="D20445" t="s">
        <v>39865</v>
      </c>
      <c r="E20445" s="70">
        <v>26435</v>
      </c>
      <c r="F20445" t="s">
        <v>40330</v>
      </c>
      <c r="G20445" t="s">
        <v>39871</v>
      </c>
      <c r="H20445">
        <f t="shared" si="639"/>
        <v>1972</v>
      </c>
      <c r="I20445" s="71">
        <f t="shared" ca="1" si="638"/>
        <v>52</v>
      </c>
      <c r="J20445" t="str">
        <v>FALCIONI</v>
      </c>
    </row>
    <row r="20446" spans="1:10" x14ac:dyDescent="0.3">
      <c r="A20446" t="s">
        <v>52686</v>
      </c>
      <c r="B20446" t="s">
        <v>39936</v>
      </c>
      <c r="C20446" t="s">
        <v>5042</v>
      </c>
      <c r="D20446" t="s">
        <v>39865</v>
      </c>
      <c r="E20446" s="70">
        <v>21633</v>
      </c>
      <c r="F20446" t="s">
        <v>58050</v>
      </c>
      <c r="G20446" t="s">
        <v>39875</v>
      </c>
      <c r="H20446">
        <f t="shared" si="639"/>
        <v>1959</v>
      </c>
      <c r="I20446" s="71">
        <f t="shared" ca="1" si="638"/>
        <v>65</v>
      </c>
      <c r="J20446" t="str">
        <v>CARRARINI</v>
      </c>
    </row>
    <row r="20447" spans="1:10" x14ac:dyDescent="0.3">
      <c r="A20447" t="s">
        <v>58213</v>
      </c>
      <c r="B20447" t="s">
        <v>41171</v>
      </c>
      <c r="C20447" t="s">
        <v>5042</v>
      </c>
      <c r="D20447" t="s">
        <v>39874</v>
      </c>
      <c r="E20447" s="70">
        <v>22466</v>
      </c>
      <c r="F20447" t="s">
        <v>58214</v>
      </c>
      <c r="G20447" t="s">
        <v>39875</v>
      </c>
      <c r="H20447">
        <f t="shared" si="639"/>
        <v>1961</v>
      </c>
      <c r="I20447" s="71">
        <f t="shared" ca="1" si="638"/>
        <v>63</v>
      </c>
      <c r="J20447" t="str">
        <v>COLASANTI</v>
      </c>
    </row>
    <row r="20448" spans="1:10" x14ac:dyDescent="0.3">
      <c r="A20448" t="s">
        <v>40276</v>
      </c>
      <c r="B20448" t="s">
        <v>58215</v>
      </c>
      <c r="C20448" t="s">
        <v>5042</v>
      </c>
      <c r="D20448" t="s">
        <v>39874</v>
      </c>
      <c r="E20448" s="70">
        <v>32402</v>
      </c>
      <c r="F20448" t="s">
        <v>40330</v>
      </c>
      <c r="G20448" t="s">
        <v>39875</v>
      </c>
      <c r="H20448">
        <f t="shared" si="639"/>
        <v>1988</v>
      </c>
      <c r="I20448" s="71">
        <f t="shared" ca="1" si="638"/>
        <v>36</v>
      </c>
      <c r="J20448" t="str">
        <v>DI</v>
      </c>
    </row>
    <row r="20449" spans="1:10" x14ac:dyDescent="0.3">
      <c r="A20449" t="s">
        <v>54707</v>
      </c>
      <c r="B20449" t="s">
        <v>39996</v>
      </c>
      <c r="C20449" t="s">
        <v>5042</v>
      </c>
      <c r="D20449" t="s">
        <v>39865</v>
      </c>
      <c r="E20449" s="70">
        <v>29307</v>
      </c>
      <c r="F20449" t="s">
        <v>40330</v>
      </c>
      <c r="G20449" t="s">
        <v>39875</v>
      </c>
      <c r="H20449">
        <f t="shared" si="639"/>
        <v>1980</v>
      </c>
      <c r="I20449" s="71">
        <f t="shared" ca="1" si="638"/>
        <v>44</v>
      </c>
      <c r="J20449" t="str">
        <v>GUCCINI</v>
      </c>
    </row>
    <row r="20450" spans="1:10" x14ac:dyDescent="0.3">
      <c r="A20450" t="s">
        <v>55802</v>
      </c>
      <c r="B20450" t="s">
        <v>40149</v>
      </c>
      <c r="C20450" t="s">
        <v>5042</v>
      </c>
      <c r="D20450" t="s">
        <v>39865</v>
      </c>
      <c r="E20450" s="70">
        <v>27361</v>
      </c>
      <c r="F20450" t="s">
        <v>40330</v>
      </c>
      <c r="G20450" t="s">
        <v>39875</v>
      </c>
      <c r="H20450">
        <f t="shared" si="639"/>
        <v>1974</v>
      </c>
      <c r="I20450" s="71">
        <f t="shared" ca="1" si="638"/>
        <v>50</v>
      </c>
      <c r="J20450" t="str">
        <v>GUIDARELLI</v>
      </c>
    </row>
    <row r="20451" spans="1:10" x14ac:dyDescent="0.3">
      <c r="A20451" t="s">
        <v>58216</v>
      </c>
      <c r="B20451" t="s">
        <v>41891</v>
      </c>
      <c r="C20451" t="s">
        <v>5042</v>
      </c>
      <c r="D20451" t="s">
        <v>39874</v>
      </c>
      <c r="E20451" s="70">
        <v>30136</v>
      </c>
      <c r="F20451" t="s">
        <v>40330</v>
      </c>
      <c r="G20451" t="s">
        <v>39875</v>
      </c>
      <c r="H20451">
        <f t="shared" si="639"/>
        <v>1982</v>
      </c>
      <c r="I20451" s="71">
        <f t="shared" ca="1" si="638"/>
        <v>42</v>
      </c>
      <c r="J20451" t="str">
        <v>VITELLI</v>
      </c>
    </row>
    <row r="20452" spans="1:10" x14ac:dyDescent="0.3">
      <c r="A20452" t="s">
        <v>40861</v>
      </c>
      <c r="B20452" t="s">
        <v>58217</v>
      </c>
      <c r="C20452" t="s">
        <v>4959</v>
      </c>
      <c r="D20452" t="s">
        <v>39865</v>
      </c>
      <c r="E20452" s="70">
        <v>23503</v>
      </c>
      <c r="F20452" t="s">
        <v>58218</v>
      </c>
      <c r="G20452" t="s">
        <v>39867</v>
      </c>
      <c r="H20452">
        <f t="shared" si="639"/>
        <v>1964</v>
      </c>
      <c r="I20452" s="71">
        <f t="shared" ca="1" si="638"/>
        <v>60</v>
      </c>
      <c r="J20452" t="str">
        <v>SANTI</v>
      </c>
    </row>
    <row r="20453" spans="1:10" x14ac:dyDescent="0.3">
      <c r="A20453" t="s">
        <v>58219</v>
      </c>
      <c r="B20453" t="s">
        <v>40128</v>
      </c>
      <c r="C20453" t="s">
        <v>4959</v>
      </c>
      <c r="D20453" t="s">
        <v>39874</v>
      </c>
      <c r="E20453" s="70">
        <v>25076</v>
      </c>
      <c r="F20453" t="s">
        <v>40330</v>
      </c>
      <c r="G20453" t="s">
        <v>39875</v>
      </c>
      <c r="H20453">
        <f t="shared" si="639"/>
        <v>1968</v>
      </c>
      <c r="I20453" s="71">
        <f t="shared" ca="1" si="638"/>
        <v>56</v>
      </c>
      <c r="J20453" t="str">
        <v>ANGELICI</v>
      </c>
    </row>
    <row r="20454" spans="1:10" x14ac:dyDescent="0.3">
      <c r="A20454" t="s">
        <v>43894</v>
      </c>
      <c r="B20454" t="s">
        <v>40043</v>
      </c>
      <c r="C20454" t="s">
        <v>4959</v>
      </c>
      <c r="D20454" t="s">
        <v>39874</v>
      </c>
      <c r="E20454" s="70">
        <v>18987</v>
      </c>
      <c r="F20454" t="s">
        <v>58220</v>
      </c>
      <c r="G20454" t="s">
        <v>39875</v>
      </c>
      <c r="H20454">
        <f t="shared" si="639"/>
        <v>1951</v>
      </c>
      <c r="I20454" s="71">
        <f t="shared" ca="1" si="638"/>
        <v>73</v>
      </c>
      <c r="J20454" t="str">
        <v>BELLOTTI</v>
      </c>
    </row>
    <row r="20455" spans="1:10" x14ac:dyDescent="0.3">
      <c r="A20455" t="s">
        <v>58221</v>
      </c>
      <c r="B20455" t="s">
        <v>41089</v>
      </c>
      <c r="C20455" t="s">
        <v>4959</v>
      </c>
      <c r="D20455" t="s">
        <v>39874</v>
      </c>
      <c r="E20455" s="70">
        <v>23122</v>
      </c>
      <c r="F20455" t="s">
        <v>40330</v>
      </c>
      <c r="G20455" t="s">
        <v>39875</v>
      </c>
      <c r="H20455">
        <f t="shared" si="639"/>
        <v>1963</v>
      </c>
      <c r="I20455" s="71">
        <f t="shared" ca="1" si="638"/>
        <v>61</v>
      </c>
      <c r="J20455" t="str">
        <v>CALLARA'</v>
      </c>
    </row>
    <row r="20456" spans="1:10" x14ac:dyDescent="0.3">
      <c r="A20456" t="s">
        <v>58222</v>
      </c>
      <c r="B20456" t="s">
        <v>40350</v>
      </c>
      <c r="C20456" t="s">
        <v>4959</v>
      </c>
      <c r="D20456" t="s">
        <v>39865</v>
      </c>
      <c r="E20456" s="70">
        <v>26493</v>
      </c>
      <c r="F20456" t="s">
        <v>40330</v>
      </c>
      <c r="G20456" t="s">
        <v>39875</v>
      </c>
      <c r="H20456">
        <f t="shared" si="639"/>
        <v>1972</v>
      </c>
      <c r="I20456" s="71">
        <f t="shared" ca="1" si="638"/>
        <v>52</v>
      </c>
      <c r="J20456" t="str">
        <v>LANCIANESE</v>
      </c>
    </row>
    <row r="20457" spans="1:10" x14ac:dyDescent="0.3">
      <c r="A20457" t="s">
        <v>58223</v>
      </c>
      <c r="B20457" t="s">
        <v>40045</v>
      </c>
      <c r="C20457" t="s">
        <v>4959</v>
      </c>
      <c r="D20457" t="s">
        <v>39865</v>
      </c>
      <c r="E20457" s="70">
        <v>22039</v>
      </c>
      <c r="F20457" t="s">
        <v>58224</v>
      </c>
      <c r="G20457" t="s">
        <v>39875</v>
      </c>
      <c r="H20457">
        <f t="shared" si="639"/>
        <v>1960</v>
      </c>
      <c r="I20457" s="71">
        <f t="shared" ca="1" si="638"/>
        <v>64</v>
      </c>
      <c r="J20457" t="str">
        <v>ZUCCHERI</v>
      </c>
    </row>
    <row r="20458" spans="1:10" x14ac:dyDescent="0.3">
      <c r="A20458" t="s">
        <v>58225</v>
      </c>
      <c r="B20458" t="s">
        <v>40052</v>
      </c>
      <c r="C20458" t="s">
        <v>4960</v>
      </c>
      <c r="D20458" t="s">
        <v>39874</v>
      </c>
      <c r="E20458" s="70">
        <v>29315</v>
      </c>
      <c r="F20458" t="s">
        <v>40330</v>
      </c>
      <c r="G20458" t="s">
        <v>39867</v>
      </c>
      <c r="H20458">
        <f t="shared" si="639"/>
        <v>1980</v>
      </c>
      <c r="I20458" s="71">
        <f t="shared" ca="1" si="638"/>
        <v>44</v>
      </c>
      <c r="J20458" t="str">
        <v>SBARDELLA</v>
      </c>
    </row>
    <row r="20459" spans="1:10" x14ac:dyDescent="0.3">
      <c r="A20459" t="s">
        <v>58226</v>
      </c>
      <c r="B20459" t="s">
        <v>39985</v>
      </c>
      <c r="C20459" t="s">
        <v>4960</v>
      </c>
      <c r="D20459" t="s">
        <v>39865</v>
      </c>
      <c r="E20459" s="70">
        <v>25459</v>
      </c>
      <c r="F20459" t="s">
        <v>58192</v>
      </c>
      <c r="G20459" t="s">
        <v>39871</v>
      </c>
      <c r="H20459">
        <f t="shared" si="639"/>
        <v>1969</v>
      </c>
      <c r="I20459" s="71">
        <f t="shared" ca="1" si="638"/>
        <v>55</v>
      </c>
      <c r="J20459" t="str">
        <v>D'UFFIZI</v>
      </c>
    </row>
    <row r="20460" spans="1:10" x14ac:dyDescent="0.3">
      <c r="A20460" t="s">
        <v>58227</v>
      </c>
      <c r="B20460" t="s">
        <v>39902</v>
      </c>
      <c r="C20460" t="s">
        <v>4960</v>
      </c>
      <c r="D20460" t="s">
        <v>39865</v>
      </c>
      <c r="E20460" s="70">
        <v>29808</v>
      </c>
      <c r="F20460" t="s">
        <v>58091</v>
      </c>
      <c r="G20460" t="s">
        <v>39875</v>
      </c>
      <c r="H20460">
        <f t="shared" si="639"/>
        <v>1981</v>
      </c>
      <c r="I20460" s="71">
        <f t="shared" ca="1" si="638"/>
        <v>43</v>
      </c>
      <c r="J20460" t="str">
        <v>CERRONI</v>
      </c>
    </row>
    <row r="20461" spans="1:10" x14ac:dyDescent="0.3">
      <c r="A20461" t="s">
        <v>40118</v>
      </c>
      <c r="B20461" t="s">
        <v>58228</v>
      </c>
      <c r="C20461" t="s">
        <v>4960</v>
      </c>
      <c r="D20461" t="s">
        <v>39865</v>
      </c>
      <c r="E20461" s="70">
        <v>28254</v>
      </c>
      <c r="F20461" t="s">
        <v>43314</v>
      </c>
      <c r="G20461" t="s">
        <v>39875</v>
      </c>
      <c r="H20461">
        <f t="shared" si="639"/>
        <v>1977</v>
      </c>
      <c r="I20461" s="71">
        <f t="shared" ca="1" si="638"/>
        <v>47</v>
      </c>
      <c r="J20461" t="str">
        <v>DE</v>
      </c>
    </row>
    <row r="20462" spans="1:10" x14ac:dyDescent="0.3">
      <c r="A20462" t="s">
        <v>56888</v>
      </c>
      <c r="B20462" t="s">
        <v>40113</v>
      </c>
      <c r="C20462" t="s">
        <v>4960</v>
      </c>
      <c r="D20462" t="s">
        <v>39865</v>
      </c>
      <c r="E20462" s="70">
        <v>29770</v>
      </c>
      <c r="F20462" t="s">
        <v>58192</v>
      </c>
      <c r="G20462" t="s">
        <v>39875</v>
      </c>
      <c r="H20462">
        <f t="shared" si="639"/>
        <v>1981</v>
      </c>
      <c r="I20462" s="71">
        <f t="shared" ca="1" si="638"/>
        <v>43</v>
      </c>
      <c r="J20462" t="str">
        <v>FILIPPONI</v>
      </c>
    </row>
    <row r="20463" spans="1:10" x14ac:dyDescent="0.3">
      <c r="A20463" t="s">
        <v>46617</v>
      </c>
      <c r="B20463" t="s">
        <v>40476</v>
      </c>
      <c r="C20463" t="s">
        <v>4960</v>
      </c>
      <c r="D20463" t="s">
        <v>39874</v>
      </c>
      <c r="E20463" s="70">
        <v>28866</v>
      </c>
      <c r="F20463" t="s">
        <v>58091</v>
      </c>
      <c r="G20463" t="s">
        <v>39875</v>
      </c>
      <c r="H20463">
        <f t="shared" si="639"/>
        <v>1979</v>
      </c>
      <c r="I20463" s="71">
        <f t="shared" ca="1" si="638"/>
        <v>45</v>
      </c>
      <c r="J20463" t="str">
        <v>MERCURI</v>
      </c>
    </row>
    <row r="20464" spans="1:10" x14ac:dyDescent="0.3">
      <c r="A20464" t="s">
        <v>58139</v>
      </c>
      <c r="B20464" t="s">
        <v>40286</v>
      </c>
      <c r="C20464" t="s">
        <v>4961</v>
      </c>
      <c r="D20464" t="s">
        <v>39865</v>
      </c>
      <c r="E20464" s="70">
        <v>23718</v>
      </c>
      <c r="F20464" t="s">
        <v>58229</v>
      </c>
      <c r="G20464" t="s">
        <v>39867</v>
      </c>
      <c r="H20464">
        <f t="shared" si="639"/>
        <v>1964</v>
      </c>
      <c r="I20464" s="71">
        <f t="shared" ca="1" si="638"/>
        <v>60</v>
      </c>
      <c r="J20464" t="str">
        <v>COLAGROSSI</v>
      </c>
    </row>
    <row r="20465" spans="1:10" x14ac:dyDescent="0.3">
      <c r="A20465" t="s">
        <v>58230</v>
      </c>
      <c r="B20465" t="s">
        <v>40039</v>
      </c>
      <c r="C20465" t="s">
        <v>4963</v>
      </c>
      <c r="D20465" t="s">
        <v>39865</v>
      </c>
      <c r="E20465" s="70">
        <v>21628</v>
      </c>
      <c r="F20465" t="s">
        <v>40330</v>
      </c>
      <c r="G20465" t="s">
        <v>39867</v>
      </c>
      <c r="H20465">
        <f t="shared" si="639"/>
        <v>1959</v>
      </c>
      <c r="I20465" s="71">
        <f t="shared" ca="1" si="638"/>
        <v>65</v>
      </c>
      <c r="J20465" t="str">
        <v>CEFARO</v>
      </c>
    </row>
    <row r="20466" spans="1:10" x14ac:dyDescent="0.3">
      <c r="A20466" t="s">
        <v>58231</v>
      </c>
      <c r="B20466" t="s">
        <v>40070</v>
      </c>
      <c r="C20466" t="s">
        <v>4963</v>
      </c>
      <c r="D20466" t="s">
        <v>39874</v>
      </c>
      <c r="E20466" s="70">
        <v>30606</v>
      </c>
      <c r="F20466" t="s">
        <v>46269</v>
      </c>
      <c r="G20466" t="s">
        <v>39875</v>
      </c>
      <c r="H20466">
        <f t="shared" si="639"/>
        <v>1983</v>
      </c>
      <c r="I20466" s="71">
        <f t="shared" ca="1" si="638"/>
        <v>41</v>
      </c>
      <c r="J20466" t="str">
        <v>ANGELOCOLA</v>
      </c>
    </row>
    <row r="20467" spans="1:10" x14ac:dyDescent="0.3">
      <c r="A20467" t="s">
        <v>58230</v>
      </c>
      <c r="B20467" t="s">
        <v>43336</v>
      </c>
      <c r="C20467" t="s">
        <v>4963</v>
      </c>
      <c r="D20467" t="s">
        <v>39874</v>
      </c>
      <c r="E20467" s="70">
        <v>32460</v>
      </c>
      <c r="F20467" t="s">
        <v>40330</v>
      </c>
      <c r="G20467" t="s">
        <v>39875</v>
      </c>
      <c r="H20467">
        <f t="shared" si="639"/>
        <v>1988</v>
      </c>
      <c r="I20467" s="71">
        <f t="shared" ca="1" si="638"/>
        <v>36</v>
      </c>
      <c r="J20467" t="str">
        <v>CEFARO</v>
      </c>
    </row>
    <row r="20468" spans="1:10" x14ac:dyDescent="0.3">
      <c r="A20468" t="s">
        <v>47652</v>
      </c>
      <c r="B20468" t="s">
        <v>39969</v>
      </c>
      <c r="C20468" t="s">
        <v>4963</v>
      </c>
      <c r="D20468" t="s">
        <v>39865</v>
      </c>
      <c r="E20468" s="70">
        <v>24293</v>
      </c>
      <c r="F20468" t="s">
        <v>40330</v>
      </c>
      <c r="G20468" t="s">
        <v>39875</v>
      </c>
      <c r="H20468">
        <f t="shared" si="639"/>
        <v>1966</v>
      </c>
      <c r="I20468" s="71">
        <f t="shared" ca="1" si="638"/>
        <v>58</v>
      </c>
      <c r="J20468" t="str">
        <v>ZAMBON</v>
      </c>
    </row>
    <row r="20469" spans="1:10" x14ac:dyDescent="0.3">
      <c r="A20469" t="s">
        <v>58232</v>
      </c>
      <c r="B20469" t="s">
        <v>40265</v>
      </c>
      <c r="C20469" t="s">
        <v>4964</v>
      </c>
      <c r="D20469" t="s">
        <v>39865</v>
      </c>
      <c r="E20469" s="70">
        <v>30710</v>
      </c>
      <c r="F20469" t="s">
        <v>40330</v>
      </c>
      <c r="G20469" t="s">
        <v>39867</v>
      </c>
      <c r="H20469">
        <f t="shared" si="639"/>
        <v>1984</v>
      </c>
      <c r="I20469" s="71">
        <f t="shared" ca="1" si="638"/>
        <v>40</v>
      </c>
      <c r="J20469" t="str">
        <v>ZOCCOLOTTI</v>
      </c>
    </row>
    <row r="20470" spans="1:10" x14ac:dyDescent="0.3">
      <c r="A20470" t="s">
        <v>58233</v>
      </c>
      <c r="B20470" t="s">
        <v>40052</v>
      </c>
      <c r="C20470" t="s">
        <v>4964</v>
      </c>
      <c r="D20470" t="s">
        <v>39874</v>
      </c>
      <c r="E20470" s="70">
        <v>31621</v>
      </c>
      <c r="F20470" t="s">
        <v>58234</v>
      </c>
      <c r="G20470" t="s">
        <v>39871</v>
      </c>
      <c r="H20470">
        <f t="shared" si="639"/>
        <v>1986</v>
      </c>
      <c r="I20470" s="71">
        <f t="shared" ca="1" si="638"/>
        <v>38</v>
      </c>
      <c r="J20470" t="str">
        <v>PICCARRETA</v>
      </c>
    </row>
    <row r="20471" spans="1:10" x14ac:dyDescent="0.3">
      <c r="A20471" t="s">
        <v>58235</v>
      </c>
      <c r="B20471" t="s">
        <v>39918</v>
      </c>
      <c r="C20471" t="s">
        <v>4964</v>
      </c>
      <c r="D20471" t="s">
        <v>39874</v>
      </c>
      <c r="E20471" s="70">
        <v>32206</v>
      </c>
      <c r="F20471" t="s">
        <v>58192</v>
      </c>
      <c r="G20471" t="s">
        <v>39875</v>
      </c>
      <c r="H20471">
        <f t="shared" si="639"/>
        <v>1988</v>
      </c>
      <c r="I20471" s="71">
        <f t="shared" ca="1" si="638"/>
        <v>36</v>
      </c>
      <c r="J20471" t="str">
        <v>BRIZIARELLI</v>
      </c>
    </row>
    <row r="20472" spans="1:10" x14ac:dyDescent="0.3">
      <c r="A20472" t="s">
        <v>5287</v>
      </c>
      <c r="B20472" t="s">
        <v>40045</v>
      </c>
      <c r="C20472" t="s">
        <v>4964</v>
      </c>
      <c r="D20472" t="s">
        <v>39865</v>
      </c>
      <c r="E20472" s="70">
        <v>16483</v>
      </c>
      <c r="F20472" t="s">
        <v>58234</v>
      </c>
      <c r="G20472" t="s">
        <v>39875</v>
      </c>
      <c r="H20472">
        <f t="shared" si="639"/>
        <v>1945</v>
      </c>
      <c r="I20472" s="71">
        <f t="shared" ca="1" si="638"/>
        <v>79</v>
      </c>
      <c r="J20472" t="str">
        <v>CASTELLI</v>
      </c>
    </row>
    <row r="20473" spans="1:10" x14ac:dyDescent="0.3">
      <c r="A20473" t="s">
        <v>55233</v>
      </c>
      <c r="B20473" t="s">
        <v>39967</v>
      </c>
      <c r="C20473" t="s">
        <v>4964</v>
      </c>
      <c r="D20473" t="s">
        <v>39865</v>
      </c>
      <c r="E20473" s="70">
        <v>25504</v>
      </c>
      <c r="F20473" t="s">
        <v>40330</v>
      </c>
      <c r="G20473" t="s">
        <v>39875</v>
      </c>
      <c r="H20473">
        <f t="shared" si="639"/>
        <v>1969</v>
      </c>
      <c r="I20473" s="71">
        <f t="shared" ca="1" si="638"/>
        <v>55</v>
      </c>
      <c r="J20473" t="str">
        <v>LOMMI</v>
      </c>
    </row>
    <row r="20474" spans="1:10" x14ac:dyDescent="0.3">
      <c r="A20474" t="s">
        <v>47752</v>
      </c>
      <c r="B20474" t="s">
        <v>40002</v>
      </c>
      <c r="C20474" t="s">
        <v>4964</v>
      </c>
      <c r="D20474" t="s">
        <v>39865</v>
      </c>
      <c r="E20474" s="70">
        <v>26478</v>
      </c>
      <c r="F20474" t="s">
        <v>58091</v>
      </c>
      <c r="G20474" t="s">
        <v>39875</v>
      </c>
      <c r="H20474">
        <f t="shared" si="639"/>
        <v>1972</v>
      </c>
      <c r="I20474" s="71">
        <f t="shared" ca="1" si="638"/>
        <v>52</v>
      </c>
      <c r="J20474" t="str">
        <v>SILVESTRINI</v>
      </c>
    </row>
    <row r="20475" spans="1:10" x14ac:dyDescent="0.3">
      <c r="A20475" t="s">
        <v>57387</v>
      </c>
      <c r="B20475" t="s">
        <v>41109</v>
      </c>
      <c r="C20475" t="s">
        <v>4965</v>
      </c>
      <c r="D20475" t="s">
        <v>39865</v>
      </c>
      <c r="E20475" s="70">
        <v>30933</v>
      </c>
      <c r="F20475" t="s">
        <v>58050</v>
      </c>
      <c r="G20475" t="s">
        <v>39867</v>
      </c>
      <c r="H20475">
        <f t="shared" si="639"/>
        <v>1984</v>
      </c>
      <c r="I20475" s="71">
        <f t="shared" ca="1" si="638"/>
        <v>40</v>
      </c>
      <c r="J20475" t="str">
        <v>FELICI</v>
      </c>
    </row>
    <row r="20476" spans="1:10" x14ac:dyDescent="0.3">
      <c r="A20476" t="s">
        <v>57387</v>
      </c>
      <c r="B20476" t="s">
        <v>39996</v>
      </c>
      <c r="C20476" t="s">
        <v>4965</v>
      </c>
      <c r="D20476" t="s">
        <v>39865</v>
      </c>
      <c r="E20476" s="70">
        <v>29835</v>
      </c>
      <c r="F20476" t="s">
        <v>58050</v>
      </c>
      <c r="G20476" t="s">
        <v>39871</v>
      </c>
      <c r="H20476">
        <f t="shared" si="639"/>
        <v>1981</v>
      </c>
      <c r="I20476" s="71">
        <f t="shared" ca="1" si="638"/>
        <v>43</v>
      </c>
      <c r="J20476" t="str">
        <v>FELICI</v>
      </c>
    </row>
    <row r="20477" spans="1:10" x14ac:dyDescent="0.3">
      <c r="A20477" t="s">
        <v>47879</v>
      </c>
      <c r="B20477" t="s">
        <v>46802</v>
      </c>
      <c r="C20477" t="s">
        <v>4965</v>
      </c>
      <c r="D20477" t="s">
        <v>39874</v>
      </c>
      <c r="E20477" s="70">
        <v>22626</v>
      </c>
      <c r="F20477" t="s">
        <v>58236</v>
      </c>
      <c r="G20477" t="s">
        <v>39875</v>
      </c>
      <c r="H20477">
        <f t="shared" si="639"/>
        <v>1961</v>
      </c>
      <c r="I20477" s="71">
        <f t="shared" ca="1" si="638"/>
        <v>63</v>
      </c>
      <c r="J20477" t="str">
        <v>CENSI</v>
      </c>
    </row>
    <row r="20478" spans="1:10" x14ac:dyDescent="0.3">
      <c r="A20478" t="s">
        <v>48187</v>
      </c>
      <c r="B20478" t="s">
        <v>40110</v>
      </c>
      <c r="C20478" t="s">
        <v>4966</v>
      </c>
      <c r="D20478" t="s">
        <v>39865</v>
      </c>
      <c r="E20478" s="70">
        <v>28510</v>
      </c>
      <c r="F20478" t="s">
        <v>57674</v>
      </c>
      <c r="G20478" t="s">
        <v>39867</v>
      </c>
      <c r="H20478">
        <f t="shared" si="639"/>
        <v>1978</v>
      </c>
      <c r="I20478" s="71">
        <f t="shared" ca="1" si="638"/>
        <v>46</v>
      </c>
      <c r="J20478" t="str">
        <v>LEPRI</v>
      </c>
    </row>
    <row r="20479" spans="1:10" x14ac:dyDescent="0.3">
      <c r="A20479" t="s">
        <v>48832</v>
      </c>
      <c r="B20479" t="s">
        <v>39982</v>
      </c>
      <c r="C20479" t="s">
        <v>4966</v>
      </c>
      <c r="D20479" t="s">
        <v>39874</v>
      </c>
      <c r="E20479" s="70">
        <v>26739</v>
      </c>
      <c r="F20479" t="s">
        <v>57674</v>
      </c>
      <c r="G20479" t="s">
        <v>39875</v>
      </c>
      <c r="H20479">
        <f t="shared" si="639"/>
        <v>1973</v>
      </c>
      <c r="I20479" s="71">
        <f t="shared" ca="1" si="638"/>
        <v>51</v>
      </c>
      <c r="J20479" t="str">
        <v>CIPRIANI</v>
      </c>
    </row>
    <row r="20480" spans="1:10" x14ac:dyDescent="0.3">
      <c r="A20480" t="s">
        <v>44891</v>
      </c>
      <c r="B20480" t="s">
        <v>39959</v>
      </c>
      <c r="C20480" t="s">
        <v>4966</v>
      </c>
      <c r="D20480" t="s">
        <v>39865</v>
      </c>
      <c r="E20480" s="70">
        <v>30469</v>
      </c>
      <c r="F20480" t="s">
        <v>57674</v>
      </c>
      <c r="G20480" t="s">
        <v>39875</v>
      </c>
      <c r="H20480">
        <f t="shared" si="639"/>
        <v>1983</v>
      </c>
      <c r="I20480" s="71">
        <f t="shared" ca="1" si="638"/>
        <v>41</v>
      </c>
      <c r="J20480" t="str">
        <v>LORENZI</v>
      </c>
    </row>
    <row r="20481" spans="1:10" x14ac:dyDescent="0.3">
      <c r="A20481" t="s">
        <v>40276</v>
      </c>
      <c r="B20481" t="s">
        <v>58237</v>
      </c>
      <c r="C20481" t="s">
        <v>4967</v>
      </c>
      <c r="D20481" t="s">
        <v>39865</v>
      </c>
      <c r="E20481" s="70">
        <v>30829</v>
      </c>
      <c r="F20481" t="s">
        <v>58192</v>
      </c>
      <c r="G20481" t="s">
        <v>39867</v>
      </c>
      <c r="H20481">
        <f t="shared" si="639"/>
        <v>1984</v>
      </c>
      <c r="I20481" s="71">
        <f t="shared" ca="1" si="638"/>
        <v>40</v>
      </c>
      <c r="J20481" t="str">
        <v>DI</v>
      </c>
    </row>
    <row r="20482" spans="1:10" x14ac:dyDescent="0.3">
      <c r="A20482" t="s">
        <v>45129</v>
      </c>
      <c r="B20482" t="s">
        <v>40469</v>
      </c>
      <c r="C20482" t="s">
        <v>4967</v>
      </c>
      <c r="D20482" t="s">
        <v>39874</v>
      </c>
      <c r="E20482" s="70">
        <v>25323</v>
      </c>
      <c r="F20482" t="s">
        <v>58091</v>
      </c>
      <c r="G20482" t="s">
        <v>39871</v>
      </c>
      <c r="H20482">
        <f t="shared" si="639"/>
        <v>1969</v>
      </c>
      <c r="I20482" s="71">
        <f t="shared" ref="I20482:I20545" ca="1" si="640">(YEAR(E20482)-YEAR(TODAY()))*-1</f>
        <v>55</v>
      </c>
      <c r="J20482" t="str">
        <v>CONSOLI</v>
      </c>
    </row>
    <row r="20483" spans="1:10" x14ac:dyDescent="0.3">
      <c r="A20483" t="s">
        <v>58238</v>
      </c>
      <c r="B20483" t="s">
        <v>39897</v>
      </c>
      <c r="C20483" t="s">
        <v>4967</v>
      </c>
      <c r="D20483" t="s">
        <v>39865</v>
      </c>
      <c r="E20483" s="70">
        <v>16273</v>
      </c>
      <c r="F20483" t="s">
        <v>40330</v>
      </c>
      <c r="G20483" t="s">
        <v>39875</v>
      </c>
      <c r="H20483">
        <f t="shared" ref="H20483:H20546" si="641">YEAR(E20483)</f>
        <v>1944</v>
      </c>
      <c r="I20483" s="71">
        <f t="shared" ca="1" si="640"/>
        <v>80</v>
      </c>
      <c r="J20483" t="str">
        <v>GUERISOLI</v>
      </c>
    </row>
    <row r="20484" spans="1:10" x14ac:dyDescent="0.3">
      <c r="A20484" t="s">
        <v>58239</v>
      </c>
      <c r="B20484" t="s">
        <v>49341</v>
      </c>
      <c r="C20484" t="s">
        <v>4967</v>
      </c>
      <c r="D20484" t="s">
        <v>39874</v>
      </c>
      <c r="E20484" s="70">
        <v>20499</v>
      </c>
      <c r="F20484" t="s">
        <v>58192</v>
      </c>
      <c r="G20484" t="s">
        <v>39875</v>
      </c>
      <c r="H20484">
        <f t="shared" si="641"/>
        <v>1956</v>
      </c>
      <c r="I20484" s="71">
        <f t="shared" ca="1" si="640"/>
        <v>68</v>
      </c>
      <c r="J20484" t="str">
        <v>PASSINI</v>
      </c>
    </row>
    <row r="20485" spans="1:10" x14ac:dyDescent="0.3">
      <c r="A20485" t="s">
        <v>42548</v>
      </c>
      <c r="B20485" t="s">
        <v>40562</v>
      </c>
      <c r="C20485" t="s">
        <v>4967</v>
      </c>
      <c r="D20485" t="s">
        <v>39865</v>
      </c>
      <c r="E20485" s="70">
        <v>30739</v>
      </c>
      <c r="F20485" t="s">
        <v>58192</v>
      </c>
      <c r="G20485" t="s">
        <v>39875</v>
      </c>
      <c r="H20485">
        <f t="shared" si="641"/>
        <v>1984</v>
      </c>
      <c r="I20485" s="71">
        <f t="shared" ca="1" si="640"/>
        <v>40</v>
      </c>
      <c r="J20485" t="str">
        <v>ROSSETTI</v>
      </c>
    </row>
    <row r="20486" spans="1:10" x14ac:dyDescent="0.3">
      <c r="A20486" t="s">
        <v>41797</v>
      </c>
      <c r="B20486" t="s">
        <v>39947</v>
      </c>
      <c r="C20486" t="s">
        <v>4967</v>
      </c>
      <c r="D20486" t="s">
        <v>39865</v>
      </c>
      <c r="E20486" s="70">
        <v>29878</v>
      </c>
      <c r="F20486" t="s">
        <v>40330</v>
      </c>
      <c r="G20486" t="s">
        <v>39875</v>
      </c>
      <c r="H20486">
        <f t="shared" si="641"/>
        <v>1981</v>
      </c>
      <c r="I20486" s="71">
        <f t="shared" ca="1" si="640"/>
        <v>43</v>
      </c>
      <c r="J20486" t="str">
        <v>ROSSOTTI</v>
      </c>
    </row>
    <row r="20487" spans="1:10" x14ac:dyDescent="0.3">
      <c r="A20487" t="s">
        <v>41779</v>
      </c>
      <c r="B20487" t="s">
        <v>39890</v>
      </c>
      <c r="C20487" t="s">
        <v>4968</v>
      </c>
      <c r="D20487" t="s">
        <v>39865</v>
      </c>
      <c r="E20487" s="70">
        <v>26335</v>
      </c>
      <c r="F20487" t="s">
        <v>40330</v>
      </c>
      <c r="G20487" t="s">
        <v>39867</v>
      </c>
      <c r="H20487">
        <f t="shared" si="641"/>
        <v>1972</v>
      </c>
      <c r="I20487" s="71">
        <f t="shared" ca="1" si="640"/>
        <v>52</v>
      </c>
      <c r="J20487" t="str">
        <v>LOMBARDO</v>
      </c>
    </row>
    <row r="20488" spans="1:10" x14ac:dyDescent="0.3">
      <c r="A20488" t="s">
        <v>58240</v>
      </c>
      <c r="B20488" t="s">
        <v>39947</v>
      </c>
      <c r="C20488" t="s">
        <v>4968</v>
      </c>
      <c r="D20488" t="s">
        <v>39865</v>
      </c>
      <c r="E20488" s="70">
        <v>26177</v>
      </c>
      <c r="F20488" t="s">
        <v>43265</v>
      </c>
      <c r="G20488" t="s">
        <v>39875</v>
      </c>
      <c r="H20488">
        <f t="shared" si="641"/>
        <v>1971</v>
      </c>
      <c r="I20488" s="71">
        <f t="shared" ca="1" si="640"/>
        <v>53</v>
      </c>
      <c r="J20488" t="str">
        <v>CUCCURU</v>
      </c>
    </row>
    <row r="20489" spans="1:10" x14ac:dyDescent="0.3">
      <c r="A20489" t="s">
        <v>40118</v>
      </c>
      <c r="B20489" t="s">
        <v>58241</v>
      </c>
      <c r="C20489" t="s">
        <v>4968</v>
      </c>
      <c r="D20489" t="s">
        <v>39874</v>
      </c>
      <c r="E20489" s="70">
        <v>26508</v>
      </c>
      <c r="F20489" t="s">
        <v>58050</v>
      </c>
      <c r="G20489" t="s">
        <v>39875</v>
      </c>
      <c r="H20489">
        <f t="shared" si="641"/>
        <v>1972</v>
      </c>
      <c r="I20489" s="71">
        <f t="shared" ca="1" si="640"/>
        <v>52</v>
      </c>
      <c r="J20489" t="str">
        <v>DE</v>
      </c>
    </row>
    <row r="20490" spans="1:10" x14ac:dyDescent="0.3">
      <c r="A20490" t="s">
        <v>47508</v>
      </c>
      <c r="B20490" t="s">
        <v>40397</v>
      </c>
      <c r="C20490" t="s">
        <v>4968</v>
      </c>
      <c r="D20490" t="s">
        <v>39874</v>
      </c>
      <c r="E20490" s="70">
        <v>26977</v>
      </c>
      <c r="F20490" t="s">
        <v>58050</v>
      </c>
      <c r="G20490" t="s">
        <v>39875</v>
      </c>
      <c r="H20490">
        <f t="shared" si="641"/>
        <v>1973</v>
      </c>
      <c r="I20490" s="71">
        <f t="shared" ca="1" si="640"/>
        <v>51</v>
      </c>
      <c r="J20490" t="str">
        <v>MARI</v>
      </c>
    </row>
    <row r="20491" spans="1:10" x14ac:dyDescent="0.3">
      <c r="A20491" t="s">
        <v>58242</v>
      </c>
      <c r="B20491" t="s">
        <v>40718</v>
      </c>
      <c r="C20491" t="s">
        <v>4968</v>
      </c>
      <c r="D20491" t="s">
        <v>39874</v>
      </c>
      <c r="E20491" s="70">
        <v>31488</v>
      </c>
      <c r="F20491" t="s">
        <v>40330</v>
      </c>
      <c r="G20491" t="s">
        <v>39875</v>
      </c>
      <c r="H20491">
        <f t="shared" si="641"/>
        <v>1986</v>
      </c>
      <c r="I20491" s="71">
        <f t="shared" ca="1" si="640"/>
        <v>38</v>
      </c>
      <c r="J20491" t="str">
        <v>PAUSELLI</v>
      </c>
    </row>
    <row r="20492" spans="1:10" x14ac:dyDescent="0.3">
      <c r="A20492" t="s">
        <v>43248</v>
      </c>
      <c r="B20492" t="s">
        <v>40072</v>
      </c>
      <c r="C20492" t="s">
        <v>4968</v>
      </c>
      <c r="D20492" t="s">
        <v>39865</v>
      </c>
      <c r="E20492" s="70">
        <v>21651</v>
      </c>
      <c r="F20492" t="s">
        <v>58243</v>
      </c>
      <c r="G20492" t="s">
        <v>39875</v>
      </c>
      <c r="H20492">
        <f t="shared" si="641"/>
        <v>1959</v>
      </c>
      <c r="I20492" s="71">
        <f t="shared" ca="1" si="640"/>
        <v>65</v>
      </c>
      <c r="J20492" t="str">
        <v>PROIETTI</v>
      </c>
    </row>
    <row r="20493" spans="1:10" x14ac:dyDescent="0.3">
      <c r="A20493" t="s">
        <v>40487</v>
      </c>
      <c r="B20493" t="s">
        <v>39980</v>
      </c>
      <c r="C20493" t="s">
        <v>4968</v>
      </c>
      <c r="D20493" t="s">
        <v>39874</v>
      </c>
      <c r="E20493" s="70">
        <v>24374</v>
      </c>
      <c r="F20493" t="s">
        <v>40330</v>
      </c>
      <c r="G20493" t="s">
        <v>39875</v>
      </c>
      <c r="H20493">
        <f t="shared" si="641"/>
        <v>1966</v>
      </c>
      <c r="I20493" s="71">
        <f t="shared" ca="1" si="640"/>
        <v>58</v>
      </c>
      <c r="J20493" t="str">
        <v>ROSSI</v>
      </c>
    </row>
    <row r="20494" spans="1:10" x14ac:dyDescent="0.3">
      <c r="A20494" t="s">
        <v>44396</v>
      </c>
      <c r="B20494" t="s">
        <v>40030</v>
      </c>
      <c r="C20494" t="s">
        <v>4968</v>
      </c>
      <c r="D20494" t="s">
        <v>39865</v>
      </c>
      <c r="E20494" s="70">
        <v>24964</v>
      </c>
      <c r="F20494" t="s">
        <v>58050</v>
      </c>
      <c r="G20494" t="s">
        <v>39875</v>
      </c>
      <c r="H20494">
        <f t="shared" si="641"/>
        <v>1968</v>
      </c>
      <c r="I20494" s="71">
        <f t="shared" ca="1" si="640"/>
        <v>56</v>
      </c>
      <c r="J20494" t="str">
        <v>SALOMONE</v>
      </c>
    </row>
    <row r="20495" spans="1:10" x14ac:dyDescent="0.3">
      <c r="A20495" t="s">
        <v>58244</v>
      </c>
      <c r="B20495" t="s">
        <v>39892</v>
      </c>
      <c r="C20495" t="s">
        <v>4969</v>
      </c>
      <c r="D20495" t="s">
        <v>39865</v>
      </c>
      <c r="E20495" s="70">
        <v>24281</v>
      </c>
      <c r="F20495" t="s">
        <v>58245</v>
      </c>
      <c r="G20495" t="s">
        <v>39867</v>
      </c>
      <c r="H20495">
        <f t="shared" si="641"/>
        <v>1966</v>
      </c>
      <c r="I20495" s="71">
        <f t="shared" ca="1" si="640"/>
        <v>58</v>
      </c>
      <c r="J20495" t="str">
        <v>PACCHIAROTTI</v>
      </c>
    </row>
    <row r="20496" spans="1:10" x14ac:dyDescent="0.3">
      <c r="A20496" t="s">
        <v>58246</v>
      </c>
      <c r="B20496" t="s">
        <v>40350</v>
      </c>
      <c r="C20496" t="s">
        <v>4969</v>
      </c>
      <c r="D20496" t="s">
        <v>39865</v>
      </c>
      <c r="E20496" s="70">
        <v>26076</v>
      </c>
      <c r="F20496" t="s">
        <v>58087</v>
      </c>
      <c r="G20496" t="s">
        <v>39871</v>
      </c>
      <c r="H20496">
        <f t="shared" si="641"/>
        <v>1971</v>
      </c>
      <c r="I20496" s="71">
        <f t="shared" ca="1" si="640"/>
        <v>53</v>
      </c>
      <c r="J20496" t="str">
        <v>LAURI</v>
      </c>
    </row>
    <row r="20497" spans="1:10" x14ac:dyDescent="0.3">
      <c r="A20497" t="s">
        <v>58244</v>
      </c>
      <c r="B20497" t="s">
        <v>39882</v>
      </c>
      <c r="C20497" t="s">
        <v>4969</v>
      </c>
      <c r="D20497" t="s">
        <v>39865</v>
      </c>
      <c r="E20497" s="70">
        <v>23456</v>
      </c>
      <c r="F20497" t="s">
        <v>58087</v>
      </c>
      <c r="G20497" t="s">
        <v>39875</v>
      </c>
      <c r="H20497">
        <f t="shared" si="641"/>
        <v>1964</v>
      </c>
      <c r="I20497" s="71">
        <f t="shared" ca="1" si="640"/>
        <v>60</v>
      </c>
      <c r="J20497" t="str">
        <v>PACCHIAROTTI</v>
      </c>
    </row>
    <row r="20498" spans="1:10" x14ac:dyDescent="0.3">
      <c r="A20498" t="s">
        <v>57903</v>
      </c>
      <c r="B20498" t="s">
        <v>41109</v>
      </c>
      <c r="C20498" t="s">
        <v>4970</v>
      </c>
      <c r="D20498" t="s">
        <v>39865</v>
      </c>
      <c r="E20498" s="70">
        <v>23558</v>
      </c>
      <c r="F20498" t="s">
        <v>58247</v>
      </c>
      <c r="G20498" t="s">
        <v>39867</v>
      </c>
      <c r="H20498">
        <f t="shared" si="641"/>
        <v>1964</v>
      </c>
      <c r="I20498" s="71">
        <f t="shared" ca="1" si="640"/>
        <v>60</v>
      </c>
      <c r="J20498" t="str">
        <v>GIOVANNOLI</v>
      </c>
    </row>
    <row r="20499" spans="1:10" x14ac:dyDescent="0.3">
      <c r="A20499" t="s">
        <v>58248</v>
      </c>
      <c r="B20499" t="s">
        <v>57607</v>
      </c>
      <c r="C20499" t="s">
        <v>4970</v>
      </c>
      <c r="D20499" t="s">
        <v>39874</v>
      </c>
      <c r="E20499" s="70">
        <v>27167</v>
      </c>
      <c r="F20499" t="s">
        <v>45447</v>
      </c>
      <c r="G20499" t="s">
        <v>39875</v>
      </c>
      <c r="H20499">
        <f t="shared" si="641"/>
        <v>1974</v>
      </c>
      <c r="I20499" s="71">
        <f t="shared" ca="1" si="640"/>
        <v>50</v>
      </c>
      <c r="J20499" t="str">
        <v>BILECI</v>
      </c>
    </row>
    <row r="20500" spans="1:10" x14ac:dyDescent="0.3">
      <c r="A20500" t="s">
        <v>58249</v>
      </c>
      <c r="B20500" t="s">
        <v>39918</v>
      </c>
      <c r="C20500" t="s">
        <v>4970</v>
      </c>
      <c r="D20500" t="s">
        <v>39874</v>
      </c>
      <c r="E20500" s="70">
        <v>33509</v>
      </c>
      <c r="F20500" t="s">
        <v>46269</v>
      </c>
      <c r="G20500" t="s">
        <v>39875</v>
      </c>
      <c r="H20500">
        <f t="shared" si="641"/>
        <v>1991</v>
      </c>
      <c r="I20500" s="71">
        <f t="shared" ca="1" si="640"/>
        <v>33</v>
      </c>
      <c r="J20500" t="str">
        <v>LORENZON</v>
      </c>
    </row>
    <row r="20501" spans="1:10" x14ac:dyDescent="0.3">
      <c r="A20501" t="s">
        <v>50982</v>
      </c>
      <c r="B20501" t="s">
        <v>40014</v>
      </c>
      <c r="C20501" t="s">
        <v>4970</v>
      </c>
      <c r="D20501" t="s">
        <v>39865</v>
      </c>
      <c r="E20501" s="70">
        <v>27131</v>
      </c>
      <c r="F20501" t="s">
        <v>58250</v>
      </c>
      <c r="G20501" t="s">
        <v>39875</v>
      </c>
      <c r="H20501">
        <f t="shared" si="641"/>
        <v>1974</v>
      </c>
      <c r="I20501" s="71">
        <f t="shared" ca="1" si="640"/>
        <v>50</v>
      </c>
      <c r="J20501" t="str">
        <v>MASSARI</v>
      </c>
    </row>
    <row r="20502" spans="1:10" x14ac:dyDescent="0.3">
      <c r="A20502" t="s">
        <v>52495</v>
      </c>
      <c r="B20502" t="s">
        <v>58251</v>
      </c>
      <c r="C20502" t="s">
        <v>4970</v>
      </c>
      <c r="D20502" t="s">
        <v>39874</v>
      </c>
      <c r="E20502" s="70">
        <v>25147</v>
      </c>
      <c r="F20502" t="s">
        <v>40330</v>
      </c>
      <c r="G20502" t="s">
        <v>39875</v>
      </c>
      <c r="H20502">
        <f t="shared" si="641"/>
        <v>1968</v>
      </c>
      <c r="I20502" s="71">
        <f t="shared" ca="1" si="640"/>
        <v>56</v>
      </c>
      <c r="J20502" t="str">
        <v>MIELE</v>
      </c>
    </row>
    <row r="20503" spans="1:10" x14ac:dyDescent="0.3">
      <c r="A20503" t="s">
        <v>53421</v>
      </c>
      <c r="B20503" t="s">
        <v>40039</v>
      </c>
      <c r="C20503" t="s">
        <v>5037</v>
      </c>
      <c r="D20503" t="s">
        <v>39865</v>
      </c>
      <c r="E20503" s="70">
        <v>30632</v>
      </c>
      <c r="F20503" t="s">
        <v>58125</v>
      </c>
      <c r="G20503" t="s">
        <v>39867</v>
      </c>
      <c r="H20503">
        <f t="shared" si="641"/>
        <v>1983</v>
      </c>
      <c r="I20503" s="71">
        <f t="shared" ca="1" si="640"/>
        <v>41</v>
      </c>
      <c r="J20503" t="str">
        <v>GRANDO</v>
      </c>
    </row>
    <row r="20504" spans="1:10" x14ac:dyDescent="0.3">
      <c r="A20504" t="s">
        <v>49788</v>
      </c>
      <c r="B20504" t="s">
        <v>40681</v>
      </c>
      <c r="C20504" t="s">
        <v>5037</v>
      </c>
      <c r="D20504" t="s">
        <v>39865</v>
      </c>
      <c r="E20504" s="70">
        <v>24899</v>
      </c>
      <c r="F20504" t="s">
        <v>40330</v>
      </c>
      <c r="G20504" t="s">
        <v>39871</v>
      </c>
      <c r="H20504">
        <f t="shared" si="641"/>
        <v>1968</v>
      </c>
      <c r="I20504" s="71">
        <f t="shared" ca="1" si="640"/>
        <v>56</v>
      </c>
      <c r="J20504" t="str">
        <v>PERRETTA</v>
      </c>
    </row>
    <row r="20505" spans="1:10" x14ac:dyDescent="0.3">
      <c r="A20505" t="s">
        <v>58252</v>
      </c>
      <c r="B20505" t="s">
        <v>39902</v>
      </c>
      <c r="C20505" t="s">
        <v>5037</v>
      </c>
      <c r="D20505" t="s">
        <v>39865</v>
      </c>
      <c r="E20505" s="70">
        <v>24040</v>
      </c>
      <c r="F20505" t="s">
        <v>40330</v>
      </c>
      <c r="G20505" t="s">
        <v>39875</v>
      </c>
      <c r="H20505">
        <f t="shared" si="641"/>
        <v>1965</v>
      </c>
      <c r="I20505" s="71">
        <f t="shared" ca="1" si="640"/>
        <v>59</v>
      </c>
      <c r="J20505" t="str">
        <v>ARONICA</v>
      </c>
    </row>
    <row r="20506" spans="1:10" x14ac:dyDescent="0.3">
      <c r="A20506" t="s">
        <v>58253</v>
      </c>
      <c r="B20506" t="s">
        <v>40015</v>
      </c>
      <c r="C20506" t="s">
        <v>5037</v>
      </c>
      <c r="D20506" t="s">
        <v>39874</v>
      </c>
      <c r="E20506" s="70">
        <v>26359</v>
      </c>
      <c r="F20506" t="s">
        <v>44890</v>
      </c>
      <c r="G20506" t="s">
        <v>39875</v>
      </c>
      <c r="H20506">
        <f t="shared" si="641"/>
        <v>1972</v>
      </c>
      <c r="I20506" s="71">
        <f t="shared" ca="1" si="640"/>
        <v>52</v>
      </c>
      <c r="J20506" t="str">
        <v>CORDESCHI</v>
      </c>
    </row>
    <row r="20507" spans="1:10" x14ac:dyDescent="0.3">
      <c r="A20507" t="s">
        <v>40118</v>
      </c>
      <c r="B20507" t="s">
        <v>58254</v>
      </c>
      <c r="C20507" t="s">
        <v>5037</v>
      </c>
      <c r="D20507" t="s">
        <v>39874</v>
      </c>
      <c r="E20507" s="70">
        <v>32084</v>
      </c>
      <c r="F20507" t="s">
        <v>58125</v>
      </c>
      <c r="G20507" t="s">
        <v>39875</v>
      </c>
      <c r="H20507">
        <f t="shared" si="641"/>
        <v>1987</v>
      </c>
      <c r="I20507" s="71">
        <f t="shared" ca="1" si="640"/>
        <v>37</v>
      </c>
      <c r="J20507" t="str">
        <v>DE</v>
      </c>
    </row>
    <row r="20508" spans="1:10" x14ac:dyDescent="0.3">
      <c r="A20508" t="s">
        <v>50514</v>
      </c>
      <c r="B20508" t="s">
        <v>40052</v>
      </c>
      <c r="C20508" t="s">
        <v>5037</v>
      </c>
      <c r="D20508" t="s">
        <v>39874</v>
      </c>
      <c r="E20508" s="70">
        <v>26341</v>
      </c>
      <c r="F20508" t="s">
        <v>58255</v>
      </c>
      <c r="G20508" t="s">
        <v>39875</v>
      </c>
      <c r="H20508">
        <f t="shared" si="641"/>
        <v>1972</v>
      </c>
      <c r="I20508" s="71">
        <f t="shared" ca="1" si="640"/>
        <v>52</v>
      </c>
      <c r="J20508" t="str">
        <v>LAZZERI</v>
      </c>
    </row>
    <row r="20509" spans="1:10" x14ac:dyDescent="0.3">
      <c r="A20509" t="s">
        <v>40180</v>
      </c>
      <c r="B20509" t="s">
        <v>39965</v>
      </c>
      <c r="C20509" t="s">
        <v>5037</v>
      </c>
      <c r="D20509" t="s">
        <v>39865</v>
      </c>
      <c r="E20509" s="70">
        <v>24148</v>
      </c>
      <c r="F20509" t="s">
        <v>40330</v>
      </c>
      <c r="G20509" t="s">
        <v>39875</v>
      </c>
      <c r="H20509">
        <f t="shared" si="641"/>
        <v>1966</v>
      </c>
      <c r="I20509" s="71">
        <f t="shared" ca="1" si="640"/>
        <v>58</v>
      </c>
      <c r="J20509" t="str">
        <v>MILANI</v>
      </c>
    </row>
    <row r="20510" spans="1:10" x14ac:dyDescent="0.3">
      <c r="A20510" t="s">
        <v>48002</v>
      </c>
      <c r="B20510" t="s">
        <v>58256</v>
      </c>
      <c r="C20510" t="s">
        <v>5037</v>
      </c>
      <c r="D20510" t="s">
        <v>39874</v>
      </c>
      <c r="E20510" s="70">
        <v>32225</v>
      </c>
      <c r="F20510" t="s">
        <v>40330</v>
      </c>
      <c r="G20510" t="s">
        <v>39875</v>
      </c>
      <c r="H20510">
        <f t="shared" si="641"/>
        <v>1988</v>
      </c>
      <c r="I20510" s="71">
        <f t="shared" ca="1" si="640"/>
        <v>36</v>
      </c>
      <c r="J20510" t="str">
        <v>MOLLICA</v>
      </c>
    </row>
    <row r="20511" spans="1:10" x14ac:dyDescent="0.3">
      <c r="A20511" t="s">
        <v>42187</v>
      </c>
      <c r="B20511" t="s">
        <v>40110</v>
      </c>
      <c r="C20511" t="s">
        <v>4971</v>
      </c>
      <c r="D20511" t="s">
        <v>39865</v>
      </c>
      <c r="E20511" s="70">
        <v>29704</v>
      </c>
      <c r="F20511" t="s">
        <v>40330</v>
      </c>
      <c r="G20511" t="s">
        <v>39867</v>
      </c>
      <c r="H20511">
        <f t="shared" si="641"/>
        <v>1981</v>
      </c>
      <c r="I20511" s="71">
        <f t="shared" ca="1" si="640"/>
        <v>43</v>
      </c>
      <c r="J20511" t="str">
        <v>VOLPI</v>
      </c>
    </row>
    <row r="20512" spans="1:10" x14ac:dyDescent="0.3">
      <c r="A20512" t="s">
        <v>41716</v>
      </c>
      <c r="B20512" t="s">
        <v>40478</v>
      </c>
      <c r="C20512" t="s">
        <v>4971</v>
      </c>
      <c r="D20512" t="s">
        <v>39874</v>
      </c>
      <c r="E20512" s="70">
        <v>30222</v>
      </c>
      <c r="F20512" t="s">
        <v>44890</v>
      </c>
      <c r="G20512" t="s">
        <v>39871</v>
      </c>
      <c r="H20512">
        <f t="shared" si="641"/>
        <v>1982</v>
      </c>
      <c r="I20512" s="71">
        <f t="shared" ca="1" si="640"/>
        <v>42</v>
      </c>
      <c r="J20512" t="str">
        <v>VIGLIETTI</v>
      </c>
    </row>
    <row r="20513" spans="1:10" x14ac:dyDescent="0.3">
      <c r="A20513" t="s">
        <v>40276</v>
      </c>
      <c r="B20513" t="s">
        <v>58257</v>
      </c>
      <c r="C20513" t="s">
        <v>4971</v>
      </c>
      <c r="D20513" t="s">
        <v>39865</v>
      </c>
      <c r="E20513" s="70">
        <v>24322</v>
      </c>
      <c r="F20513" t="s">
        <v>58258</v>
      </c>
      <c r="G20513" t="s">
        <v>39875</v>
      </c>
      <c r="H20513">
        <f t="shared" si="641"/>
        <v>1966</v>
      </c>
      <c r="I20513" s="71">
        <f t="shared" ca="1" si="640"/>
        <v>58</v>
      </c>
      <c r="J20513" t="str">
        <v>DI</v>
      </c>
    </row>
    <row r="20514" spans="1:10" x14ac:dyDescent="0.3">
      <c r="A20514" t="s">
        <v>58259</v>
      </c>
      <c r="B20514" t="s">
        <v>44012</v>
      </c>
      <c r="C20514" t="s">
        <v>4971</v>
      </c>
      <c r="D20514" t="s">
        <v>39874</v>
      </c>
      <c r="E20514" s="70">
        <v>32948</v>
      </c>
      <c r="F20514" t="s">
        <v>57804</v>
      </c>
      <c r="G20514" t="s">
        <v>39875</v>
      </c>
      <c r="H20514">
        <f t="shared" si="641"/>
        <v>1990</v>
      </c>
      <c r="I20514" s="71">
        <f t="shared" ca="1" si="640"/>
        <v>34</v>
      </c>
      <c r="J20514" t="str">
        <v>PROSCIO</v>
      </c>
    </row>
    <row r="20515" spans="1:10" x14ac:dyDescent="0.3">
      <c r="A20515" t="s">
        <v>58260</v>
      </c>
      <c r="B20515" t="s">
        <v>42500</v>
      </c>
      <c r="C20515" t="s">
        <v>4971</v>
      </c>
      <c r="D20515" t="s">
        <v>39874</v>
      </c>
      <c r="E20515" s="70">
        <v>27060</v>
      </c>
      <c r="F20515" t="s">
        <v>58095</v>
      </c>
      <c r="G20515" t="s">
        <v>39875</v>
      </c>
      <c r="H20515">
        <f t="shared" si="641"/>
        <v>1974</v>
      </c>
      <c r="I20515" s="71">
        <f t="shared" ca="1" si="640"/>
        <v>50</v>
      </c>
      <c r="J20515" t="str">
        <v>QUADRANA</v>
      </c>
    </row>
    <row r="20516" spans="1:10" x14ac:dyDescent="0.3">
      <c r="A20516" t="s">
        <v>58261</v>
      </c>
      <c r="B20516" t="s">
        <v>39977</v>
      </c>
      <c r="C20516" t="s">
        <v>5036</v>
      </c>
      <c r="D20516" t="s">
        <v>39865</v>
      </c>
      <c r="E20516" s="70">
        <v>27306</v>
      </c>
      <c r="F20516" t="s">
        <v>57628</v>
      </c>
      <c r="G20516" t="s">
        <v>39867</v>
      </c>
      <c r="H20516">
        <f t="shared" si="641"/>
        <v>1974</v>
      </c>
      <c r="I20516" s="71">
        <f t="shared" ca="1" si="640"/>
        <v>50</v>
      </c>
      <c r="J20516" t="str">
        <v>MONTECUOLLO</v>
      </c>
    </row>
    <row r="20517" spans="1:10" x14ac:dyDescent="0.3">
      <c r="A20517" t="s">
        <v>43199</v>
      </c>
      <c r="B20517" t="s">
        <v>40043</v>
      </c>
      <c r="C20517" t="s">
        <v>5036</v>
      </c>
      <c r="D20517" t="s">
        <v>39874</v>
      </c>
      <c r="E20517" s="70">
        <v>30648</v>
      </c>
      <c r="F20517" t="s">
        <v>57628</v>
      </c>
      <c r="G20517" t="s">
        <v>39875</v>
      </c>
      <c r="H20517">
        <f t="shared" si="641"/>
        <v>1983</v>
      </c>
      <c r="I20517" s="71">
        <f t="shared" ca="1" si="640"/>
        <v>41</v>
      </c>
      <c r="J20517" t="str">
        <v>BARTOLI</v>
      </c>
    </row>
    <row r="20518" spans="1:10" x14ac:dyDescent="0.3">
      <c r="A20518" t="s">
        <v>58061</v>
      </c>
      <c r="B20518" t="s">
        <v>58262</v>
      </c>
      <c r="C20518" t="s">
        <v>5036</v>
      </c>
      <c r="D20518" t="s">
        <v>39865</v>
      </c>
      <c r="E20518" s="70">
        <v>23438</v>
      </c>
      <c r="F20518" t="s">
        <v>57628</v>
      </c>
      <c r="G20518" t="s">
        <v>39875</v>
      </c>
      <c r="H20518">
        <f t="shared" si="641"/>
        <v>1964</v>
      </c>
      <c r="I20518" s="71">
        <f t="shared" ca="1" si="640"/>
        <v>60</v>
      </c>
      <c r="J20518" t="str">
        <v>FERRANTE</v>
      </c>
    </row>
    <row r="20519" spans="1:10" x14ac:dyDescent="0.3">
      <c r="A20519" t="s">
        <v>43248</v>
      </c>
      <c r="B20519" t="s">
        <v>40052</v>
      </c>
      <c r="C20519" t="s">
        <v>5036</v>
      </c>
      <c r="D20519" t="s">
        <v>39874</v>
      </c>
      <c r="E20519" s="70">
        <v>31070</v>
      </c>
      <c r="F20519" t="s">
        <v>57628</v>
      </c>
      <c r="G20519" t="s">
        <v>39875</v>
      </c>
      <c r="H20519">
        <f t="shared" si="641"/>
        <v>1985</v>
      </c>
      <c r="I20519" s="71">
        <f t="shared" ca="1" si="640"/>
        <v>39</v>
      </c>
      <c r="J20519" t="str">
        <v>PROIETTI</v>
      </c>
    </row>
    <row r="20520" spans="1:10" x14ac:dyDescent="0.3">
      <c r="A20520" t="s">
        <v>58263</v>
      </c>
      <c r="B20520" t="s">
        <v>39905</v>
      </c>
      <c r="C20520" t="s">
        <v>5036</v>
      </c>
      <c r="D20520" t="s">
        <v>39865</v>
      </c>
      <c r="E20520" s="70">
        <v>32227</v>
      </c>
      <c r="F20520" t="s">
        <v>57628</v>
      </c>
      <c r="G20520" t="s">
        <v>39875</v>
      </c>
      <c r="H20520">
        <f t="shared" si="641"/>
        <v>1988</v>
      </c>
      <c r="I20520" s="71">
        <f t="shared" ca="1" si="640"/>
        <v>36</v>
      </c>
      <c r="J20520" t="str">
        <v>ROMAGGIOLI</v>
      </c>
    </row>
    <row r="20521" spans="1:10" x14ac:dyDescent="0.3">
      <c r="A20521" t="s">
        <v>41080</v>
      </c>
      <c r="B20521" t="s">
        <v>39913</v>
      </c>
      <c r="C20521" t="s">
        <v>5036</v>
      </c>
      <c r="D20521" t="s">
        <v>39874</v>
      </c>
      <c r="E20521" s="70">
        <v>25120</v>
      </c>
      <c r="F20521" t="s">
        <v>40330</v>
      </c>
      <c r="G20521" t="s">
        <v>39875</v>
      </c>
      <c r="H20521">
        <f t="shared" si="641"/>
        <v>1968</v>
      </c>
      <c r="I20521" s="71">
        <f t="shared" ca="1" si="640"/>
        <v>56</v>
      </c>
      <c r="J20521" t="str">
        <v>VERRI</v>
      </c>
    </row>
    <row r="20522" spans="1:10" x14ac:dyDescent="0.3">
      <c r="A20522" t="s">
        <v>58264</v>
      </c>
      <c r="B20522" t="s">
        <v>40166</v>
      </c>
      <c r="C20522" t="s">
        <v>4972</v>
      </c>
      <c r="D20522" t="s">
        <v>39874</v>
      </c>
      <c r="E20522" s="70">
        <v>29783</v>
      </c>
      <c r="F20522" t="s">
        <v>58050</v>
      </c>
      <c r="G20522" t="s">
        <v>39867</v>
      </c>
      <c r="H20522">
        <f t="shared" si="641"/>
        <v>1981</v>
      </c>
      <c r="I20522" s="71">
        <f t="shared" ca="1" si="640"/>
        <v>43</v>
      </c>
      <c r="J20522" t="str">
        <v>PASSACANTILLI</v>
      </c>
    </row>
    <row r="20523" spans="1:10" x14ac:dyDescent="0.3">
      <c r="A20523" t="s">
        <v>58265</v>
      </c>
      <c r="B20523" t="s">
        <v>39959</v>
      </c>
      <c r="C20523" t="s">
        <v>4972</v>
      </c>
      <c r="D20523" t="s">
        <v>39865</v>
      </c>
      <c r="E20523" s="70">
        <v>31556</v>
      </c>
      <c r="F20523" t="s">
        <v>58050</v>
      </c>
      <c r="G20523" t="s">
        <v>39875</v>
      </c>
      <c r="H20523">
        <f t="shared" si="641"/>
        <v>1986</v>
      </c>
      <c r="I20523" s="71">
        <f t="shared" ca="1" si="640"/>
        <v>38</v>
      </c>
      <c r="J20523" t="str">
        <v>CIAVARELLA</v>
      </c>
    </row>
    <row r="20524" spans="1:10" x14ac:dyDescent="0.3">
      <c r="A20524" t="s">
        <v>44379</v>
      </c>
      <c r="B20524" t="s">
        <v>39998</v>
      </c>
      <c r="C20524" t="s">
        <v>4972</v>
      </c>
      <c r="D20524" t="s">
        <v>39874</v>
      </c>
      <c r="E20524" s="70">
        <v>20233</v>
      </c>
      <c r="F20524" t="s">
        <v>40330</v>
      </c>
      <c r="G20524" t="s">
        <v>39875</v>
      </c>
      <c r="H20524">
        <f t="shared" si="641"/>
        <v>1955</v>
      </c>
      <c r="I20524" s="71">
        <f t="shared" ca="1" si="640"/>
        <v>69</v>
      </c>
      <c r="J20524" t="str">
        <v>COSTANTINI</v>
      </c>
    </row>
    <row r="20525" spans="1:10" x14ac:dyDescent="0.3">
      <c r="A20525" t="s">
        <v>47315</v>
      </c>
      <c r="B20525" t="s">
        <v>39977</v>
      </c>
      <c r="C20525" t="s">
        <v>4973</v>
      </c>
      <c r="D20525" t="s">
        <v>39865</v>
      </c>
      <c r="E20525" s="70">
        <v>31716</v>
      </c>
      <c r="F20525" t="s">
        <v>40330</v>
      </c>
      <c r="G20525" t="s">
        <v>39867</v>
      </c>
      <c r="H20525">
        <f t="shared" si="641"/>
        <v>1986</v>
      </c>
      <c r="I20525" s="71">
        <f t="shared" ca="1" si="640"/>
        <v>38</v>
      </c>
      <c r="J20525" t="str">
        <v>MANCINI</v>
      </c>
    </row>
    <row r="20526" spans="1:10" x14ac:dyDescent="0.3">
      <c r="A20526" t="s">
        <v>44571</v>
      </c>
      <c r="B20526" t="s">
        <v>40293</v>
      </c>
      <c r="C20526" t="s">
        <v>4973</v>
      </c>
      <c r="D20526" t="s">
        <v>39874</v>
      </c>
      <c r="E20526" s="70">
        <v>31720</v>
      </c>
      <c r="F20526" t="s">
        <v>40330</v>
      </c>
      <c r="G20526" t="s">
        <v>39875</v>
      </c>
      <c r="H20526">
        <f t="shared" si="641"/>
        <v>1986</v>
      </c>
      <c r="I20526" s="71">
        <f t="shared" ca="1" si="640"/>
        <v>38</v>
      </c>
      <c r="J20526" t="str">
        <v>ESPOSITO</v>
      </c>
    </row>
    <row r="20527" spans="1:10" x14ac:dyDescent="0.3">
      <c r="A20527" t="s">
        <v>58266</v>
      </c>
      <c r="B20527" t="s">
        <v>39936</v>
      </c>
      <c r="C20527" t="s">
        <v>4973</v>
      </c>
      <c r="D20527" t="s">
        <v>39865</v>
      </c>
      <c r="E20527" s="70">
        <v>31141</v>
      </c>
      <c r="F20527" t="s">
        <v>40330</v>
      </c>
      <c r="G20527" t="s">
        <v>39875</v>
      </c>
      <c r="H20527">
        <f t="shared" si="641"/>
        <v>1985</v>
      </c>
      <c r="I20527" s="71">
        <f t="shared" ca="1" si="640"/>
        <v>39</v>
      </c>
      <c r="J20527" t="str">
        <v>ONORI</v>
      </c>
    </row>
    <row r="20528" spans="1:10" x14ac:dyDescent="0.3">
      <c r="A20528" t="s">
        <v>58267</v>
      </c>
      <c r="B20528" t="s">
        <v>39902</v>
      </c>
      <c r="C20528" t="s">
        <v>4974</v>
      </c>
      <c r="D20528" t="s">
        <v>39865</v>
      </c>
      <c r="E20528" s="70">
        <v>20350</v>
      </c>
      <c r="F20528" t="s">
        <v>40330</v>
      </c>
      <c r="G20528" t="s">
        <v>39867</v>
      </c>
      <c r="H20528">
        <f t="shared" si="641"/>
        <v>1955</v>
      </c>
      <c r="I20528" s="71">
        <f t="shared" ca="1" si="640"/>
        <v>69</v>
      </c>
      <c r="J20528" t="str">
        <v>PETTINELLI</v>
      </c>
    </row>
    <row r="20529" spans="1:10" x14ac:dyDescent="0.3">
      <c r="A20529" t="s">
        <v>58268</v>
      </c>
      <c r="B20529" t="s">
        <v>40002</v>
      </c>
      <c r="C20529" t="s">
        <v>4974</v>
      </c>
      <c r="D20529" t="s">
        <v>39865</v>
      </c>
      <c r="E20529" s="70">
        <v>19856</v>
      </c>
      <c r="F20529" t="s">
        <v>58269</v>
      </c>
      <c r="G20529" t="s">
        <v>39871</v>
      </c>
      <c r="H20529">
        <f t="shared" si="641"/>
        <v>1954</v>
      </c>
      <c r="I20529" s="71">
        <f t="shared" ca="1" si="640"/>
        <v>70</v>
      </c>
      <c r="J20529" t="str">
        <v>COGNETTI</v>
      </c>
    </row>
    <row r="20530" spans="1:10" x14ac:dyDescent="0.3">
      <c r="A20530" t="s">
        <v>58270</v>
      </c>
      <c r="B20530" t="s">
        <v>39965</v>
      </c>
      <c r="C20530" t="s">
        <v>4974</v>
      </c>
      <c r="D20530" t="s">
        <v>39865</v>
      </c>
      <c r="E20530" s="70">
        <v>28905</v>
      </c>
      <c r="F20530" t="s">
        <v>58050</v>
      </c>
      <c r="G20530" t="s">
        <v>39875</v>
      </c>
      <c r="H20530">
        <f t="shared" si="641"/>
        <v>1979</v>
      </c>
      <c r="I20530" s="71">
        <f t="shared" ca="1" si="640"/>
        <v>45</v>
      </c>
      <c r="J20530" t="str">
        <v>FOLGORI</v>
      </c>
    </row>
    <row r="20531" spans="1:10" x14ac:dyDescent="0.3">
      <c r="A20531" t="s">
        <v>58271</v>
      </c>
      <c r="B20531" t="s">
        <v>39969</v>
      </c>
      <c r="C20531" t="s">
        <v>4975</v>
      </c>
      <c r="D20531" t="s">
        <v>39865</v>
      </c>
      <c r="E20531" s="70">
        <v>25611</v>
      </c>
      <c r="F20531" t="s">
        <v>40330</v>
      </c>
      <c r="G20531" t="s">
        <v>39867</v>
      </c>
      <c r="H20531">
        <f t="shared" si="641"/>
        <v>1970</v>
      </c>
      <c r="I20531" s="71">
        <f t="shared" ca="1" si="640"/>
        <v>54</v>
      </c>
      <c r="J20531" t="str">
        <v>TELLONI</v>
      </c>
    </row>
    <row r="20532" spans="1:10" x14ac:dyDescent="0.3">
      <c r="A20532" t="s">
        <v>42359</v>
      </c>
      <c r="B20532" t="s">
        <v>40303</v>
      </c>
      <c r="C20532" t="s">
        <v>4975</v>
      </c>
      <c r="D20532" t="s">
        <v>39874</v>
      </c>
      <c r="E20532" s="70">
        <v>29693</v>
      </c>
      <c r="F20532" t="s">
        <v>58125</v>
      </c>
      <c r="G20532" t="s">
        <v>39875</v>
      </c>
      <c r="H20532">
        <f t="shared" si="641"/>
        <v>1981</v>
      </c>
      <c r="I20532" s="71">
        <f t="shared" ca="1" si="640"/>
        <v>43</v>
      </c>
      <c r="J20532" t="str">
        <v>BUCCI</v>
      </c>
    </row>
    <row r="20533" spans="1:10" x14ac:dyDescent="0.3">
      <c r="A20533" t="s">
        <v>58272</v>
      </c>
      <c r="B20533" t="s">
        <v>41444</v>
      </c>
      <c r="C20533" t="s">
        <v>4975</v>
      </c>
      <c r="D20533" t="s">
        <v>39865</v>
      </c>
      <c r="E20533" s="70">
        <v>24828</v>
      </c>
      <c r="F20533" t="s">
        <v>44890</v>
      </c>
      <c r="G20533" t="s">
        <v>39875</v>
      </c>
      <c r="H20533">
        <f t="shared" si="641"/>
        <v>1967</v>
      </c>
      <c r="I20533" s="71">
        <f t="shared" ca="1" si="640"/>
        <v>57</v>
      </c>
      <c r="J20533" t="str">
        <v>FIORUCCI</v>
      </c>
    </row>
    <row r="20534" spans="1:10" x14ac:dyDescent="0.3">
      <c r="A20534" t="s">
        <v>58273</v>
      </c>
      <c r="B20534" t="s">
        <v>58274</v>
      </c>
      <c r="C20534" t="s">
        <v>4975</v>
      </c>
      <c r="D20534" t="s">
        <v>39874</v>
      </c>
      <c r="E20534" s="70">
        <v>28190</v>
      </c>
      <c r="F20534" t="s">
        <v>58125</v>
      </c>
      <c r="G20534" t="s">
        <v>39875</v>
      </c>
      <c r="H20534">
        <f t="shared" si="641"/>
        <v>1977</v>
      </c>
      <c r="I20534" s="71">
        <f t="shared" ca="1" si="640"/>
        <v>47</v>
      </c>
      <c r="J20534" t="str">
        <v>MAZZUCA</v>
      </c>
    </row>
    <row r="20535" spans="1:10" x14ac:dyDescent="0.3">
      <c r="A20535" t="s">
        <v>44965</v>
      </c>
      <c r="B20535" t="s">
        <v>40002</v>
      </c>
      <c r="C20535" t="s">
        <v>4975</v>
      </c>
      <c r="D20535" t="s">
        <v>39865</v>
      </c>
      <c r="E20535" s="70">
        <v>30706</v>
      </c>
      <c r="F20535" t="s">
        <v>58125</v>
      </c>
      <c r="G20535" t="s">
        <v>39875</v>
      </c>
      <c r="H20535">
        <f t="shared" si="641"/>
        <v>1984</v>
      </c>
      <c r="I20535" s="71">
        <f t="shared" ca="1" si="640"/>
        <v>40</v>
      </c>
      <c r="J20535" t="str">
        <v>MICHELI</v>
      </c>
    </row>
    <row r="20536" spans="1:10" x14ac:dyDescent="0.3">
      <c r="A20536" t="s">
        <v>44910</v>
      </c>
      <c r="B20536" t="s">
        <v>39985</v>
      </c>
      <c r="C20536" t="s">
        <v>4976</v>
      </c>
      <c r="D20536" t="s">
        <v>39865</v>
      </c>
      <c r="E20536" s="70">
        <v>21379</v>
      </c>
      <c r="F20536" t="s">
        <v>58275</v>
      </c>
      <c r="G20536" t="s">
        <v>39867</v>
      </c>
      <c r="H20536">
        <f t="shared" si="641"/>
        <v>1958</v>
      </c>
      <c r="I20536" s="71">
        <f t="shared" ca="1" si="640"/>
        <v>66</v>
      </c>
      <c r="J20536" t="str">
        <v>TOZZI</v>
      </c>
    </row>
    <row r="20537" spans="1:10" x14ac:dyDescent="0.3">
      <c r="A20537" t="s">
        <v>6294</v>
      </c>
      <c r="B20537" t="s">
        <v>39959</v>
      </c>
      <c r="C20537" t="s">
        <v>4976</v>
      </c>
      <c r="D20537" t="s">
        <v>39865</v>
      </c>
      <c r="E20537" s="70">
        <v>25903</v>
      </c>
      <c r="F20537" t="s">
        <v>40672</v>
      </c>
      <c r="G20537" t="s">
        <v>39871</v>
      </c>
      <c r="H20537">
        <f t="shared" si="641"/>
        <v>1970</v>
      </c>
      <c r="I20537" s="71">
        <f t="shared" ca="1" si="640"/>
        <v>54</v>
      </c>
      <c r="J20537" t="str">
        <v>CISTERNINO</v>
      </c>
    </row>
    <row r="20538" spans="1:10" x14ac:dyDescent="0.3">
      <c r="A20538" t="s">
        <v>58276</v>
      </c>
      <c r="B20538" t="s">
        <v>40039</v>
      </c>
      <c r="C20538" t="s">
        <v>4977</v>
      </c>
      <c r="D20538" t="s">
        <v>39865</v>
      </c>
      <c r="E20538" s="70">
        <v>30770</v>
      </c>
      <c r="F20538" t="s">
        <v>40330</v>
      </c>
      <c r="G20538" t="s">
        <v>39867</v>
      </c>
      <c r="H20538">
        <f t="shared" si="641"/>
        <v>1984</v>
      </c>
      <c r="I20538" s="71">
        <f t="shared" ca="1" si="640"/>
        <v>40</v>
      </c>
      <c r="J20538" t="str">
        <v>LUNDINI</v>
      </c>
    </row>
    <row r="20539" spans="1:10" x14ac:dyDescent="0.3">
      <c r="A20539" t="s">
        <v>58277</v>
      </c>
      <c r="B20539" t="s">
        <v>39873</v>
      </c>
      <c r="C20539" t="s">
        <v>4977</v>
      </c>
      <c r="D20539" t="s">
        <v>39874</v>
      </c>
      <c r="E20539" s="70">
        <v>26081</v>
      </c>
      <c r="F20539" t="s">
        <v>58050</v>
      </c>
      <c r="G20539" t="s">
        <v>39875</v>
      </c>
      <c r="H20539">
        <f t="shared" si="641"/>
        <v>1971</v>
      </c>
      <c r="I20539" s="71">
        <f t="shared" ca="1" si="640"/>
        <v>53</v>
      </c>
      <c r="J20539" t="str">
        <v>CARA</v>
      </c>
    </row>
    <row r="20540" spans="1:10" x14ac:dyDescent="0.3">
      <c r="A20540" t="s">
        <v>49658</v>
      </c>
      <c r="B20540" t="s">
        <v>40303</v>
      </c>
      <c r="C20540" t="s">
        <v>4977</v>
      </c>
      <c r="D20540" t="s">
        <v>39874</v>
      </c>
      <c r="E20540" s="70">
        <v>27145</v>
      </c>
      <c r="F20540" t="s">
        <v>58278</v>
      </c>
      <c r="G20540" t="s">
        <v>39875</v>
      </c>
      <c r="H20540">
        <f t="shared" si="641"/>
        <v>1974</v>
      </c>
      <c r="I20540" s="71">
        <f t="shared" ca="1" si="640"/>
        <v>50</v>
      </c>
      <c r="J20540" t="str">
        <v>DANIELI</v>
      </c>
    </row>
    <row r="20541" spans="1:10" x14ac:dyDescent="0.3">
      <c r="A20541" t="s">
        <v>53483</v>
      </c>
      <c r="B20541" t="s">
        <v>40014</v>
      </c>
      <c r="C20541" t="s">
        <v>4977</v>
      </c>
      <c r="D20541" t="s">
        <v>39865</v>
      </c>
      <c r="E20541" s="70">
        <v>25026</v>
      </c>
      <c r="F20541" t="s">
        <v>40330</v>
      </c>
      <c r="G20541" t="s">
        <v>39875</v>
      </c>
      <c r="H20541">
        <f t="shared" si="641"/>
        <v>1968</v>
      </c>
      <c r="I20541" s="71">
        <f t="shared" ca="1" si="640"/>
        <v>56</v>
      </c>
      <c r="J20541" t="str">
        <v>PAOLONI</v>
      </c>
    </row>
    <row r="20542" spans="1:10" x14ac:dyDescent="0.3">
      <c r="A20542" t="s">
        <v>48169</v>
      </c>
      <c r="B20542" t="s">
        <v>39905</v>
      </c>
      <c r="C20542" t="s">
        <v>4977</v>
      </c>
      <c r="D20542" t="s">
        <v>39865</v>
      </c>
      <c r="E20542" s="70">
        <v>31405</v>
      </c>
      <c r="F20542" t="s">
        <v>58050</v>
      </c>
      <c r="G20542" t="s">
        <v>39875</v>
      </c>
      <c r="H20542">
        <f t="shared" si="641"/>
        <v>1985</v>
      </c>
      <c r="I20542" s="71">
        <f t="shared" ca="1" si="640"/>
        <v>39</v>
      </c>
      <c r="J20542" t="str">
        <v>SALVATORI</v>
      </c>
    </row>
    <row r="20543" spans="1:10" x14ac:dyDescent="0.3">
      <c r="A20543" t="s">
        <v>56045</v>
      </c>
      <c r="B20543" t="s">
        <v>40030</v>
      </c>
      <c r="C20543" t="s">
        <v>4978</v>
      </c>
      <c r="D20543" t="s">
        <v>39865</v>
      </c>
      <c r="E20543" s="70">
        <v>23018</v>
      </c>
      <c r="F20543" t="s">
        <v>40330</v>
      </c>
      <c r="G20543" t="s">
        <v>39867</v>
      </c>
      <c r="H20543">
        <f t="shared" si="641"/>
        <v>1963</v>
      </c>
      <c r="I20543" s="71">
        <f t="shared" ca="1" si="640"/>
        <v>61</v>
      </c>
      <c r="J20543" t="str">
        <v>CECCHI</v>
      </c>
    </row>
    <row r="20544" spans="1:10" x14ac:dyDescent="0.3">
      <c r="A20544" t="s">
        <v>55941</v>
      </c>
      <c r="B20544" t="s">
        <v>58279</v>
      </c>
      <c r="C20544" t="s">
        <v>4978</v>
      </c>
      <c r="D20544" t="s">
        <v>39874</v>
      </c>
      <c r="E20544" s="70">
        <v>23294</v>
      </c>
      <c r="F20544" t="s">
        <v>58091</v>
      </c>
      <c r="G20544" t="s">
        <v>39871</v>
      </c>
      <c r="H20544">
        <f t="shared" si="641"/>
        <v>1963</v>
      </c>
      <c r="I20544" s="71">
        <f t="shared" ca="1" si="640"/>
        <v>61</v>
      </c>
      <c r="J20544" t="str">
        <v>MINUCCI</v>
      </c>
    </row>
    <row r="20545" spans="1:10" x14ac:dyDescent="0.3">
      <c r="A20545" t="s">
        <v>58280</v>
      </c>
      <c r="B20545" t="s">
        <v>40043</v>
      </c>
      <c r="C20545" t="s">
        <v>4978</v>
      </c>
      <c r="D20545" t="s">
        <v>39874</v>
      </c>
      <c r="E20545" s="70">
        <v>23955</v>
      </c>
      <c r="F20545" t="s">
        <v>40330</v>
      </c>
      <c r="G20545" t="s">
        <v>39875</v>
      </c>
      <c r="H20545">
        <f t="shared" si="641"/>
        <v>1965</v>
      </c>
      <c r="I20545" s="71">
        <f t="shared" ca="1" si="640"/>
        <v>59</v>
      </c>
      <c r="J20545" t="str">
        <v>COVIZZI</v>
      </c>
    </row>
    <row r="20546" spans="1:10" x14ac:dyDescent="0.3">
      <c r="A20546" t="s">
        <v>58281</v>
      </c>
      <c r="B20546" t="s">
        <v>39985</v>
      </c>
      <c r="C20546" t="s">
        <v>4978</v>
      </c>
      <c r="D20546" t="s">
        <v>39865</v>
      </c>
      <c r="E20546" s="70">
        <v>19997</v>
      </c>
      <c r="F20546" t="s">
        <v>58091</v>
      </c>
      <c r="G20546" t="s">
        <v>39875</v>
      </c>
      <c r="H20546">
        <f t="shared" si="641"/>
        <v>1954</v>
      </c>
      <c r="I20546" s="71">
        <f t="shared" ref="I20546:I20609" ca="1" si="642">(YEAR(E20546)-YEAR(TODAY()))*-1</f>
        <v>70</v>
      </c>
      <c r="J20546" t="str">
        <v>MARCAURELIO</v>
      </c>
    </row>
    <row r="20547" spans="1:10" x14ac:dyDescent="0.3">
      <c r="A20547" t="s">
        <v>58282</v>
      </c>
      <c r="B20547" t="s">
        <v>41680</v>
      </c>
      <c r="C20547" t="s">
        <v>4978</v>
      </c>
      <c r="D20547" t="s">
        <v>39865</v>
      </c>
      <c r="E20547" s="70">
        <v>23408</v>
      </c>
      <c r="F20547" t="s">
        <v>40330</v>
      </c>
      <c r="G20547" t="s">
        <v>39875</v>
      </c>
      <c r="H20547">
        <f t="shared" ref="H20547:H20610" si="643">YEAR(E20547)</f>
        <v>1964</v>
      </c>
      <c r="I20547" s="71">
        <f t="shared" ca="1" si="642"/>
        <v>60</v>
      </c>
      <c r="J20547" t="str">
        <v>MASTANTUONO</v>
      </c>
    </row>
    <row r="20548" spans="1:10" x14ac:dyDescent="0.3">
      <c r="A20548" t="s">
        <v>58283</v>
      </c>
      <c r="B20548" t="s">
        <v>42373</v>
      </c>
      <c r="C20548" t="s">
        <v>4978</v>
      </c>
      <c r="D20548" t="s">
        <v>39874</v>
      </c>
      <c r="E20548" s="70">
        <v>28150</v>
      </c>
      <c r="F20548" t="s">
        <v>58091</v>
      </c>
      <c r="G20548" t="s">
        <v>39875</v>
      </c>
      <c r="H20548">
        <f t="shared" si="643"/>
        <v>1977</v>
      </c>
      <c r="I20548" s="71">
        <f t="shared" ca="1" si="642"/>
        <v>47</v>
      </c>
      <c r="J20548" t="str">
        <v>MUCCINI</v>
      </c>
    </row>
    <row r="20549" spans="1:10" x14ac:dyDescent="0.3">
      <c r="A20549" t="s">
        <v>58284</v>
      </c>
      <c r="B20549" t="s">
        <v>40216</v>
      </c>
      <c r="C20549" t="s">
        <v>4978</v>
      </c>
      <c r="D20549" t="s">
        <v>39865</v>
      </c>
      <c r="E20549" s="70">
        <v>22793</v>
      </c>
      <c r="F20549" t="s">
        <v>40330</v>
      </c>
      <c r="G20549" t="s">
        <v>39875</v>
      </c>
      <c r="H20549">
        <f t="shared" si="643"/>
        <v>1962</v>
      </c>
      <c r="I20549" s="71">
        <f t="shared" ca="1" si="642"/>
        <v>62</v>
      </c>
      <c r="J20549" t="str">
        <v>ORAZI</v>
      </c>
    </row>
    <row r="20550" spans="1:10" x14ac:dyDescent="0.3">
      <c r="A20550" t="s">
        <v>58285</v>
      </c>
      <c r="B20550" t="s">
        <v>40000</v>
      </c>
      <c r="C20550" t="s">
        <v>4978</v>
      </c>
      <c r="D20550" t="s">
        <v>39865</v>
      </c>
      <c r="E20550" s="70">
        <v>17942</v>
      </c>
      <c r="F20550" t="s">
        <v>58095</v>
      </c>
      <c r="G20550" t="s">
        <v>39875</v>
      </c>
      <c r="H20550">
        <f t="shared" si="643"/>
        <v>1949</v>
      </c>
      <c r="I20550" s="71">
        <f t="shared" ca="1" si="642"/>
        <v>75</v>
      </c>
      <c r="J20550" t="str">
        <v>TOPPI</v>
      </c>
    </row>
    <row r="20551" spans="1:10" x14ac:dyDescent="0.3">
      <c r="A20551" t="s">
        <v>58286</v>
      </c>
      <c r="B20551" t="s">
        <v>39949</v>
      </c>
      <c r="C20551" t="s">
        <v>4979</v>
      </c>
      <c r="D20551" t="s">
        <v>39874</v>
      </c>
      <c r="E20551" s="70">
        <v>24038</v>
      </c>
      <c r="F20551" t="s">
        <v>40330</v>
      </c>
      <c r="G20551" t="s">
        <v>39867</v>
      </c>
      <c r="H20551">
        <f t="shared" si="643"/>
        <v>1965</v>
      </c>
      <c r="I20551" s="71">
        <f t="shared" ca="1" si="642"/>
        <v>59</v>
      </c>
      <c r="J20551" t="str">
        <v>IRATO</v>
      </c>
    </row>
    <row r="20552" spans="1:10" x14ac:dyDescent="0.3">
      <c r="A20552" t="s">
        <v>58287</v>
      </c>
      <c r="B20552" t="s">
        <v>40014</v>
      </c>
      <c r="C20552" t="s">
        <v>4979</v>
      </c>
      <c r="D20552" t="s">
        <v>39865</v>
      </c>
      <c r="E20552" s="70">
        <v>29004</v>
      </c>
      <c r="F20552" t="s">
        <v>40330</v>
      </c>
      <c r="G20552" t="s">
        <v>39871</v>
      </c>
      <c r="H20552">
        <f t="shared" si="643"/>
        <v>1979</v>
      </c>
      <c r="I20552" s="71">
        <f t="shared" ca="1" si="642"/>
        <v>45</v>
      </c>
      <c r="J20552" t="str">
        <v>PUCCIARMATI</v>
      </c>
    </row>
    <row r="20553" spans="1:10" x14ac:dyDescent="0.3">
      <c r="A20553" t="s">
        <v>40276</v>
      </c>
      <c r="B20553" t="s">
        <v>58288</v>
      </c>
      <c r="C20553" t="s">
        <v>4979</v>
      </c>
      <c r="D20553" t="s">
        <v>39874</v>
      </c>
      <c r="E20553" s="70">
        <v>27538</v>
      </c>
      <c r="F20553" t="s">
        <v>40330</v>
      </c>
      <c r="G20553" t="s">
        <v>39875</v>
      </c>
      <c r="H20553">
        <f t="shared" si="643"/>
        <v>1975</v>
      </c>
      <c r="I20553" s="71">
        <f t="shared" ca="1" si="642"/>
        <v>49</v>
      </c>
      <c r="J20553" t="str">
        <v>DI</v>
      </c>
    </row>
    <row r="20554" spans="1:10" x14ac:dyDescent="0.3">
      <c r="A20554" t="s">
        <v>44368</v>
      </c>
      <c r="B20554" t="s">
        <v>40002</v>
      </c>
      <c r="C20554" t="s">
        <v>4979</v>
      </c>
      <c r="D20554" t="s">
        <v>39865</v>
      </c>
      <c r="E20554" s="70">
        <v>30617</v>
      </c>
      <c r="F20554" t="s">
        <v>40330</v>
      </c>
      <c r="G20554" t="s">
        <v>39875</v>
      </c>
      <c r="H20554">
        <f t="shared" si="643"/>
        <v>1983</v>
      </c>
      <c r="I20554" s="71">
        <f t="shared" ca="1" si="642"/>
        <v>41</v>
      </c>
      <c r="J20554" t="str">
        <v>MOTTA</v>
      </c>
    </row>
    <row r="20555" spans="1:10" x14ac:dyDescent="0.3">
      <c r="A20555" t="s">
        <v>52412</v>
      </c>
      <c r="B20555" t="s">
        <v>40607</v>
      </c>
      <c r="C20555" t="s">
        <v>4979</v>
      </c>
      <c r="D20555" t="s">
        <v>39874</v>
      </c>
      <c r="E20555" s="70">
        <v>32921</v>
      </c>
      <c r="F20555" t="s">
        <v>40330</v>
      </c>
      <c r="G20555" t="s">
        <v>39875</v>
      </c>
      <c r="H20555">
        <f t="shared" si="643"/>
        <v>1990</v>
      </c>
      <c r="I20555" s="71">
        <f t="shared" ca="1" si="642"/>
        <v>34</v>
      </c>
      <c r="J20555" t="str">
        <v>RIDOLFI</v>
      </c>
    </row>
    <row r="20556" spans="1:10" x14ac:dyDescent="0.3">
      <c r="A20556" t="s">
        <v>45621</v>
      </c>
      <c r="B20556" t="s">
        <v>39965</v>
      </c>
      <c r="C20556" t="s">
        <v>4980</v>
      </c>
      <c r="D20556" t="s">
        <v>39865</v>
      </c>
      <c r="E20556" s="70">
        <v>29748</v>
      </c>
      <c r="F20556" t="s">
        <v>40330</v>
      </c>
      <c r="G20556" t="s">
        <v>39867</v>
      </c>
      <c r="H20556">
        <f t="shared" si="643"/>
        <v>1981</v>
      </c>
      <c r="I20556" s="71">
        <f t="shared" ca="1" si="642"/>
        <v>43</v>
      </c>
      <c r="J20556" t="str">
        <v>BENEDETTI</v>
      </c>
    </row>
    <row r="20557" spans="1:10" x14ac:dyDescent="0.3">
      <c r="A20557" t="s">
        <v>58289</v>
      </c>
      <c r="B20557" t="s">
        <v>40113</v>
      </c>
      <c r="C20557" t="s">
        <v>4980</v>
      </c>
      <c r="D20557" t="s">
        <v>39865</v>
      </c>
      <c r="E20557" s="70">
        <v>31217</v>
      </c>
      <c r="F20557" t="s">
        <v>40330</v>
      </c>
      <c r="G20557" t="s">
        <v>39871</v>
      </c>
      <c r="H20557">
        <f t="shared" si="643"/>
        <v>1985</v>
      </c>
      <c r="I20557" s="71">
        <f t="shared" ca="1" si="642"/>
        <v>39</v>
      </c>
      <c r="J20557" t="str">
        <v>ALESIANI</v>
      </c>
    </row>
    <row r="20558" spans="1:10" x14ac:dyDescent="0.3">
      <c r="A20558" t="s">
        <v>42219</v>
      </c>
      <c r="B20558" t="s">
        <v>40562</v>
      </c>
      <c r="C20558" t="s">
        <v>4980</v>
      </c>
      <c r="D20558" t="s">
        <v>39865</v>
      </c>
      <c r="E20558" s="70">
        <v>28907</v>
      </c>
      <c r="F20558" t="s">
        <v>40330</v>
      </c>
      <c r="G20558" t="s">
        <v>39875</v>
      </c>
      <c r="H20558">
        <f t="shared" si="643"/>
        <v>1979</v>
      </c>
      <c r="I20558" s="71">
        <f t="shared" ca="1" si="642"/>
        <v>45</v>
      </c>
      <c r="J20558" t="str">
        <v>ANGELINI</v>
      </c>
    </row>
    <row r="20559" spans="1:10" x14ac:dyDescent="0.3">
      <c r="A20559" t="s">
        <v>58290</v>
      </c>
      <c r="B20559" t="s">
        <v>40099</v>
      </c>
      <c r="C20559" t="s">
        <v>4980</v>
      </c>
      <c r="D20559" t="s">
        <v>39865</v>
      </c>
      <c r="E20559" s="70">
        <v>32292</v>
      </c>
      <c r="F20559" t="s">
        <v>40330</v>
      </c>
      <c r="G20559" t="s">
        <v>39875</v>
      </c>
      <c r="H20559">
        <f t="shared" si="643"/>
        <v>1988</v>
      </c>
      <c r="I20559" s="71">
        <f t="shared" ca="1" si="642"/>
        <v>36</v>
      </c>
      <c r="J20559" t="str">
        <v>BACCANI</v>
      </c>
    </row>
    <row r="20560" spans="1:10" x14ac:dyDescent="0.3">
      <c r="A20560" t="s">
        <v>45596</v>
      </c>
      <c r="B20560" t="s">
        <v>40433</v>
      </c>
      <c r="C20560" t="s">
        <v>4980</v>
      </c>
      <c r="D20560" t="s">
        <v>39874</v>
      </c>
      <c r="E20560" s="70">
        <v>22072</v>
      </c>
      <c r="F20560" t="s">
        <v>40330</v>
      </c>
      <c r="G20560" t="s">
        <v>39875</v>
      </c>
      <c r="H20560">
        <f t="shared" si="643"/>
        <v>1960</v>
      </c>
      <c r="I20560" s="71">
        <f t="shared" ca="1" si="642"/>
        <v>64</v>
      </c>
      <c r="J20560" t="str">
        <v>BRAVI</v>
      </c>
    </row>
    <row r="20561" spans="1:10" x14ac:dyDescent="0.3">
      <c r="A20561" t="s">
        <v>48607</v>
      </c>
      <c r="B20561" t="s">
        <v>40070</v>
      </c>
      <c r="C20561" t="s">
        <v>4980</v>
      </c>
      <c r="D20561" t="s">
        <v>39874</v>
      </c>
      <c r="E20561" s="70">
        <v>21148</v>
      </c>
      <c r="F20561" t="s">
        <v>40330</v>
      </c>
      <c r="G20561" t="s">
        <v>39875</v>
      </c>
      <c r="H20561">
        <f t="shared" si="643"/>
        <v>1957</v>
      </c>
      <c r="I20561" s="71">
        <f t="shared" ca="1" si="642"/>
        <v>67</v>
      </c>
      <c r="J20561" t="str">
        <v>LUCENTINI</v>
      </c>
    </row>
    <row r="20562" spans="1:10" x14ac:dyDescent="0.3">
      <c r="A20562" t="s">
        <v>46387</v>
      </c>
      <c r="B20562" t="s">
        <v>39977</v>
      </c>
      <c r="C20562" t="s">
        <v>4981</v>
      </c>
      <c r="D20562" t="s">
        <v>39865</v>
      </c>
      <c r="E20562" s="70">
        <v>30593</v>
      </c>
      <c r="F20562" t="s">
        <v>58091</v>
      </c>
      <c r="G20562" t="s">
        <v>39867</v>
      </c>
      <c r="H20562">
        <f t="shared" si="643"/>
        <v>1983</v>
      </c>
      <c r="I20562" s="71">
        <f t="shared" ca="1" si="642"/>
        <v>41</v>
      </c>
      <c r="J20562" t="str">
        <v>FERRI</v>
      </c>
    </row>
    <row r="20563" spans="1:10" x14ac:dyDescent="0.3">
      <c r="A20563" t="s">
        <v>57387</v>
      </c>
      <c r="B20563" t="s">
        <v>39949</v>
      </c>
      <c r="C20563" t="s">
        <v>4981</v>
      </c>
      <c r="D20563" t="s">
        <v>39874</v>
      </c>
      <c r="E20563" s="70">
        <v>30246</v>
      </c>
      <c r="F20563" t="s">
        <v>58091</v>
      </c>
      <c r="G20563" t="s">
        <v>39871</v>
      </c>
      <c r="H20563">
        <f t="shared" si="643"/>
        <v>1982</v>
      </c>
      <c r="I20563" s="71">
        <f t="shared" ca="1" si="642"/>
        <v>42</v>
      </c>
      <c r="J20563" t="str">
        <v>FELICI</v>
      </c>
    </row>
    <row r="20564" spans="1:10" x14ac:dyDescent="0.3">
      <c r="A20564" t="s">
        <v>58291</v>
      </c>
      <c r="B20564" t="s">
        <v>40355</v>
      </c>
      <c r="C20564" t="s">
        <v>4981</v>
      </c>
      <c r="D20564" t="s">
        <v>39865</v>
      </c>
      <c r="E20564" s="70">
        <v>31940</v>
      </c>
      <c r="F20564" t="s">
        <v>58192</v>
      </c>
      <c r="G20564" t="s">
        <v>39875</v>
      </c>
      <c r="H20564">
        <f t="shared" si="643"/>
        <v>1987</v>
      </c>
      <c r="I20564" s="71">
        <f t="shared" ca="1" si="642"/>
        <v>37</v>
      </c>
      <c r="J20564" t="str">
        <v>BUGLIA</v>
      </c>
    </row>
    <row r="20565" spans="1:10" x14ac:dyDescent="0.3">
      <c r="A20565" t="s">
        <v>58292</v>
      </c>
      <c r="B20565" t="s">
        <v>41200</v>
      </c>
      <c r="C20565" t="s">
        <v>4981</v>
      </c>
      <c r="D20565" t="s">
        <v>39874</v>
      </c>
      <c r="E20565" s="70">
        <v>28943</v>
      </c>
      <c r="F20565" t="s">
        <v>58192</v>
      </c>
      <c r="G20565" t="s">
        <v>39875</v>
      </c>
      <c r="H20565">
        <f t="shared" si="643"/>
        <v>1979</v>
      </c>
      <c r="I20565" s="71">
        <f t="shared" ca="1" si="642"/>
        <v>45</v>
      </c>
      <c r="J20565" t="str">
        <v>GARA</v>
      </c>
    </row>
    <row r="20566" spans="1:10" x14ac:dyDescent="0.3">
      <c r="A20566" t="s">
        <v>58293</v>
      </c>
      <c r="B20566" t="s">
        <v>40510</v>
      </c>
      <c r="C20566" t="s">
        <v>4981</v>
      </c>
      <c r="D20566" t="s">
        <v>39865</v>
      </c>
      <c r="E20566" s="70">
        <v>27065</v>
      </c>
      <c r="F20566" t="s">
        <v>58192</v>
      </c>
      <c r="G20566" t="s">
        <v>39875</v>
      </c>
      <c r="H20566">
        <f t="shared" si="643"/>
        <v>1974</v>
      </c>
      <c r="I20566" s="71">
        <f t="shared" ca="1" si="642"/>
        <v>50</v>
      </c>
      <c r="J20566" t="str">
        <v>MARTORELLI</v>
      </c>
    </row>
    <row r="20567" spans="1:10" x14ac:dyDescent="0.3">
      <c r="A20567" t="s">
        <v>56970</v>
      </c>
      <c r="B20567" t="s">
        <v>39967</v>
      </c>
      <c r="C20567" t="s">
        <v>4981</v>
      </c>
      <c r="D20567" t="s">
        <v>39865</v>
      </c>
      <c r="E20567" s="70">
        <v>28936</v>
      </c>
      <c r="F20567" t="s">
        <v>58192</v>
      </c>
      <c r="G20567" t="s">
        <v>39875</v>
      </c>
      <c r="H20567">
        <f t="shared" si="643"/>
        <v>1979</v>
      </c>
      <c r="I20567" s="71">
        <f t="shared" ca="1" si="642"/>
        <v>45</v>
      </c>
      <c r="J20567" t="str">
        <v>MENGARELLI</v>
      </c>
    </row>
    <row r="20568" spans="1:10" x14ac:dyDescent="0.3">
      <c r="A20568" t="s">
        <v>52824</v>
      </c>
      <c r="B20568" t="s">
        <v>39897</v>
      </c>
      <c r="C20568" t="s">
        <v>4982</v>
      </c>
      <c r="D20568" t="s">
        <v>39865</v>
      </c>
      <c r="E20568" s="70">
        <v>33856</v>
      </c>
      <c r="F20568" t="s">
        <v>58050</v>
      </c>
      <c r="G20568" t="s">
        <v>39867</v>
      </c>
      <c r="H20568">
        <f t="shared" si="643"/>
        <v>1992</v>
      </c>
      <c r="I20568" s="71">
        <f t="shared" ca="1" si="642"/>
        <v>32</v>
      </c>
      <c r="J20568" t="str">
        <v>UGOLINI</v>
      </c>
    </row>
    <row r="20569" spans="1:10" x14ac:dyDescent="0.3">
      <c r="A20569" t="s">
        <v>58294</v>
      </c>
      <c r="B20569" t="s">
        <v>58295</v>
      </c>
      <c r="C20569" t="s">
        <v>4982</v>
      </c>
      <c r="D20569" t="s">
        <v>39874</v>
      </c>
      <c r="E20569" s="70">
        <v>28166</v>
      </c>
      <c r="F20569" t="s">
        <v>40330</v>
      </c>
      <c r="G20569" t="s">
        <v>39871</v>
      </c>
      <c r="H20569">
        <f t="shared" si="643"/>
        <v>1977</v>
      </c>
      <c r="I20569" s="71">
        <f t="shared" ca="1" si="642"/>
        <v>47</v>
      </c>
      <c r="J20569" t="str">
        <v>GRISCIOLI</v>
      </c>
    </row>
    <row r="20570" spans="1:10" x14ac:dyDescent="0.3">
      <c r="A20570" t="s">
        <v>43970</v>
      </c>
      <c r="B20570" t="s">
        <v>39897</v>
      </c>
      <c r="C20570" t="s">
        <v>4982</v>
      </c>
      <c r="D20570" t="s">
        <v>39865</v>
      </c>
      <c r="E20570" s="70">
        <v>35103</v>
      </c>
      <c r="F20570" t="s">
        <v>58050</v>
      </c>
      <c r="G20570" t="s">
        <v>39875</v>
      </c>
      <c r="H20570">
        <f t="shared" si="643"/>
        <v>1996</v>
      </c>
      <c r="I20570" s="71">
        <f t="shared" ca="1" si="642"/>
        <v>28</v>
      </c>
      <c r="J20570" t="str">
        <v>GILARDI</v>
      </c>
    </row>
    <row r="20571" spans="1:10" x14ac:dyDescent="0.3">
      <c r="A20571" t="s">
        <v>50915</v>
      </c>
      <c r="B20571" t="s">
        <v>41822</v>
      </c>
      <c r="C20571" t="s">
        <v>4983</v>
      </c>
      <c r="D20571" t="s">
        <v>39865</v>
      </c>
      <c r="E20571" s="70">
        <v>24355</v>
      </c>
      <c r="F20571" t="s">
        <v>40330</v>
      </c>
      <c r="G20571" t="s">
        <v>39867</v>
      </c>
      <c r="H20571">
        <f t="shared" si="643"/>
        <v>1966</v>
      </c>
      <c r="I20571" s="71">
        <f t="shared" ca="1" si="642"/>
        <v>58</v>
      </c>
      <c r="J20571" t="str">
        <v>ONORATI</v>
      </c>
    </row>
    <row r="20572" spans="1:10" x14ac:dyDescent="0.3">
      <c r="A20572" t="s">
        <v>48832</v>
      </c>
      <c r="B20572" t="s">
        <v>47252</v>
      </c>
      <c r="C20572" t="s">
        <v>4983</v>
      </c>
      <c r="D20572" t="s">
        <v>39874</v>
      </c>
      <c r="E20572" s="70">
        <v>32417</v>
      </c>
      <c r="F20572" t="s">
        <v>57674</v>
      </c>
      <c r="G20572" t="s">
        <v>39875</v>
      </c>
      <c r="H20572">
        <f t="shared" si="643"/>
        <v>1988</v>
      </c>
      <c r="I20572" s="71">
        <f t="shared" ca="1" si="642"/>
        <v>36</v>
      </c>
      <c r="J20572" t="str">
        <v>CIPRIANI</v>
      </c>
    </row>
    <row r="20573" spans="1:10" x14ac:dyDescent="0.3">
      <c r="A20573" t="s">
        <v>40276</v>
      </c>
      <c r="B20573" t="s">
        <v>58296</v>
      </c>
      <c r="C20573" t="s">
        <v>4983</v>
      </c>
      <c r="D20573" t="s">
        <v>39865</v>
      </c>
      <c r="E20573" s="70">
        <v>28159</v>
      </c>
      <c r="F20573" t="s">
        <v>57674</v>
      </c>
      <c r="G20573" t="s">
        <v>39875</v>
      </c>
      <c r="H20573">
        <f t="shared" si="643"/>
        <v>1977</v>
      </c>
      <c r="I20573" s="71">
        <f t="shared" ca="1" si="642"/>
        <v>47</v>
      </c>
      <c r="J20573" t="str">
        <v>DI</v>
      </c>
    </row>
    <row r="20574" spans="1:10" x14ac:dyDescent="0.3">
      <c r="A20574" t="s">
        <v>58297</v>
      </c>
      <c r="B20574" t="s">
        <v>39967</v>
      </c>
      <c r="C20574" t="s">
        <v>4984</v>
      </c>
      <c r="D20574" t="s">
        <v>39865</v>
      </c>
      <c r="E20574" s="70">
        <v>26741</v>
      </c>
      <c r="F20574" t="s">
        <v>40330</v>
      </c>
      <c r="G20574" t="s">
        <v>39867</v>
      </c>
      <c r="H20574">
        <f t="shared" si="643"/>
        <v>1973</v>
      </c>
      <c r="I20574" s="71">
        <f t="shared" ca="1" si="642"/>
        <v>51</v>
      </c>
      <c r="J20574" t="str">
        <v>BRANCIANI</v>
      </c>
    </row>
    <row r="20575" spans="1:10" x14ac:dyDescent="0.3">
      <c r="A20575" t="s">
        <v>53646</v>
      </c>
      <c r="B20575" t="s">
        <v>42487</v>
      </c>
      <c r="C20575" t="s">
        <v>4984</v>
      </c>
      <c r="D20575" t="s">
        <v>39865</v>
      </c>
      <c r="E20575" s="70">
        <v>21777</v>
      </c>
      <c r="F20575" t="s">
        <v>40330</v>
      </c>
      <c r="G20575" t="s">
        <v>39875</v>
      </c>
      <c r="H20575">
        <f t="shared" si="643"/>
        <v>1959</v>
      </c>
      <c r="I20575" s="71">
        <f t="shared" ca="1" si="642"/>
        <v>65</v>
      </c>
      <c r="J20575" t="str">
        <v>BONANNI</v>
      </c>
    </row>
    <row r="20576" spans="1:10" x14ac:dyDescent="0.3">
      <c r="A20576" t="s">
        <v>57874</v>
      </c>
      <c r="B20576" t="s">
        <v>41682</v>
      </c>
      <c r="C20576" t="s">
        <v>4984</v>
      </c>
      <c r="D20576" t="s">
        <v>39874</v>
      </c>
      <c r="E20576" s="70">
        <v>23076</v>
      </c>
      <c r="F20576" t="s">
        <v>57928</v>
      </c>
      <c r="G20576" t="s">
        <v>39875</v>
      </c>
      <c r="H20576">
        <f t="shared" si="643"/>
        <v>1963</v>
      </c>
      <c r="I20576" s="71">
        <f t="shared" ca="1" si="642"/>
        <v>61</v>
      </c>
      <c r="J20576" t="str">
        <v>D'ALESSIO</v>
      </c>
    </row>
    <row r="20577" spans="1:10" x14ac:dyDescent="0.3">
      <c r="A20577" t="s">
        <v>58298</v>
      </c>
      <c r="B20577" t="s">
        <v>40000</v>
      </c>
      <c r="C20577" t="s">
        <v>4984</v>
      </c>
      <c r="D20577" t="s">
        <v>39865</v>
      </c>
      <c r="E20577" s="70">
        <v>32126</v>
      </c>
      <c r="F20577" t="s">
        <v>40330</v>
      </c>
      <c r="G20577" t="s">
        <v>39875</v>
      </c>
      <c r="H20577">
        <f t="shared" si="643"/>
        <v>1987</v>
      </c>
      <c r="I20577" s="71">
        <f t="shared" ca="1" si="642"/>
        <v>37</v>
      </c>
      <c r="J20577" t="str">
        <v>GIOIA</v>
      </c>
    </row>
    <row r="20578" spans="1:10" x14ac:dyDescent="0.3">
      <c r="A20578" t="s">
        <v>40092</v>
      </c>
      <c r="B20578" t="s">
        <v>39873</v>
      </c>
      <c r="C20578" t="s">
        <v>4984</v>
      </c>
      <c r="D20578" t="s">
        <v>39874</v>
      </c>
      <c r="E20578" s="70">
        <v>27180</v>
      </c>
      <c r="F20578" t="s">
        <v>40330</v>
      </c>
      <c r="G20578" t="s">
        <v>39875</v>
      </c>
      <c r="H20578">
        <f t="shared" si="643"/>
        <v>1974</v>
      </c>
      <c r="I20578" s="71">
        <f t="shared" ca="1" si="642"/>
        <v>50</v>
      </c>
      <c r="J20578" t="str">
        <v>SILVESTRI</v>
      </c>
    </row>
    <row r="20579" spans="1:10" x14ac:dyDescent="0.3">
      <c r="A20579" t="s">
        <v>45268</v>
      </c>
      <c r="B20579" t="s">
        <v>39922</v>
      </c>
      <c r="C20579" t="s">
        <v>4985</v>
      </c>
      <c r="D20579" t="s">
        <v>39865</v>
      </c>
      <c r="E20579" s="70">
        <v>27591</v>
      </c>
      <c r="F20579" t="s">
        <v>58192</v>
      </c>
      <c r="G20579" t="s">
        <v>39867</v>
      </c>
      <c r="H20579">
        <f t="shared" si="643"/>
        <v>1975</v>
      </c>
      <c r="I20579" s="71">
        <f t="shared" ca="1" si="642"/>
        <v>49</v>
      </c>
      <c r="J20579" t="str">
        <v>PULCINI</v>
      </c>
    </row>
    <row r="20580" spans="1:10" x14ac:dyDescent="0.3">
      <c r="A20580" t="s">
        <v>55421</v>
      </c>
      <c r="B20580" t="s">
        <v>40028</v>
      </c>
      <c r="C20580" t="s">
        <v>4985</v>
      </c>
      <c r="D20580" t="s">
        <v>39874</v>
      </c>
      <c r="E20580" s="70">
        <v>18293</v>
      </c>
      <c r="F20580" t="s">
        <v>58192</v>
      </c>
      <c r="G20580" t="s">
        <v>39871</v>
      </c>
      <c r="H20580">
        <f t="shared" si="643"/>
        <v>1950</v>
      </c>
      <c r="I20580" s="71">
        <f t="shared" ca="1" si="642"/>
        <v>74</v>
      </c>
      <c r="J20580" t="str">
        <v>MORANI</v>
      </c>
    </row>
    <row r="20581" spans="1:10" x14ac:dyDescent="0.3">
      <c r="A20581" t="s">
        <v>57267</v>
      </c>
      <c r="B20581" t="s">
        <v>40002</v>
      </c>
      <c r="C20581" t="s">
        <v>4985</v>
      </c>
      <c r="D20581" t="s">
        <v>39865</v>
      </c>
      <c r="E20581" s="70">
        <v>27972</v>
      </c>
      <c r="F20581" t="s">
        <v>58192</v>
      </c>
      <c r="G20581" t="s">
        <v>39875</v>
      </c>
      <c r="H20581">
        <f t="shared" si="643"/>
        <v>1976</v>
      </c>
      <c r="I20581" s="71">
        <f t="shared" ca="1" si="642"/>
        <v>48</v>
      </c>
      <c r="J20581" t="str">
        <v>PRIMAVERA</v>
      </c>
    </row>
    <row r="20582" spans="1:10" x14ac:dyDescent="0.3">
      <c r="A20582" t="s">
        <v>48826</v>
      </c>
      <c r="B20582" t="s">
        <v>40030</v>
      </c>
      <c r="C20582" t="s">
        <v>4985</v>
      </c>
      <c r="D20582" t="s">
        <v>39865</v>
      </c>
      <c r="E20582" s="70">
        <v>28212</v>
      </c>
      <c r="F20582" t="s">
        <v>40330</v>
      </c>
      <c r="G20582" t="s">
        <v>39875</v>
      </c>
      <c r="H20582">
        <f t="shared" si="643"/>
        <v>1977</v>
      </c>
      <c r="I20582" s="71">
        <f t="shared" ca="1" si="642"/>
        <v>47</v>
      </c>
      <c r="J20582" t="str">
        <v>SPEZIALE</v>
      </c>
    </row>
    <row r="20583" spans="1:10" x14ac:dyDescent="0.3">
      <c r="A20583" t="s">
        <v>42429</v>
      </c>
      <c r="B20583" t="s">
        <v>40149</v>
      </c>
      <c r="C20583" t="s">
        <v>4986</v>
      </c>
      <c r="D20583" t="s">
        <v>39865</v>
      </c>
      <c r="E20583" s="70">
        <v>31377</v>
      </c>
      <c r="F20583" t="s">
        <v>40330</v>
      </c>
      <c r="G20583" t="s">
        <v>39867</v>
      </c>
      <c r="H20583">
        <f t="shared" si="643"/>
        <v>1985</v>
      </c>
      <c r="I20583" s="71">
        <f t="shared" ca="1" si="642"/>
        <v>39</v>
      </c>
      <c r="J20583" t="str">
        <v>VARONE</v>
      </c>
    </row>
    <row r="20584" spans="1:10" x14ac:dyDescent="0.3">
      <c r="A20584" t="s">
        <v>58299</v>
      </c>
      <c r="B20584" t="s">
        <v>42153</v>
      </c>
      <c r="C20584" t="s">
        <v>4986</v>
      </c>
      <c r="D20584" t="s">
        <v>39874</v>
      </c>
      <c r="E20584" s="70">
        <v>28630</v>
      </c>
      <c r="F20584" t="s">
        <v>58300</v>
      </c>
      <c r="G20584" t="s">
        <v>39875</v>
      </c>
      <c r="H20584">
        <f t="shared" si="643"/>
        <v>1978</v>
      </c>
      <c r="I20584" s="71">
        <f t="shared" ca="1" si="642"/>
        <v>46</v>
      </c>
      <c r="J20584" t="str">
        <v>BRONZINO</v>
      </c>
    </row>
    <row r="20585" spans="1:10" x14ac:dyDescent="0.3">
      <c r="A20585" t="s">
        <v>44320</v>
      </c>
      <c r="B20585" t="s">
        <v>40435</v>
      </c>
      <c r="C20585" t="s">
        <v>4986</v>
      </c>
      <c r="D20585" t="s">
        <v>39865</v>
      </c>
      <c r="E20585" s="70">
        <v>23584</v>
      </c>
      <c r="F20585" t="s">
        <v>58301</v>
      </c>
      <c r="G20585" t="s">
        <v>39875</v>
      </c>
      <c r="H20585">
        <f t="shared" si="643"/>
        <v>1964</v>
      </c>
      <c r="I20585" s="71">
        <f t="shared" ca="1" si="642"/>
        <v>60</v>
      </c>
      <c r="J20585" t="str">
        <v>CAVALLI</v>
      </c>
    </row>
    <row r="20586" spans="1:10" x14ac:dyDescent="0.3">
      <c r="A20586" t="s">
        <v>40276</v>
      </c>
      <c r="B20586" t="s">
        <v>41514</v>
      </c>
      <c r="C20586" t="s">
        <v>4986</v>
      </c>
      <c r="D20586" t="s">
        <v>39865</v>
      </c>
      <c r="E20586" s="70">
        <v>27839</v>
      </c>
      <c r="F20586" t="s">
        <v>58301</v>
      </c>
      <c r="G20586" t="s">
        <v>39875</v>
      </c>
      <c r="H20586">
        <f t="shared" si="643"/>
        <v>1976</v>
      </c>
      <c r="I20586" s="71">
        <f t="shared" ca="1" si="642"/>
        <v>48</v>
      </c>
      <c r="J20586" t="str">
        <v>DI</v>
      </c>
    </row>
    <row r="20587" spans="1:10" x14ac:dyDescent="0.3">
      <c r="A20587" t="s">
        <v>57387</v>
      </c>
      <c r="B20587" t="s">
        <v>39902</v>
      </c>
      <c r="C20587" t="s">
        <v>4986</v>
      </c>
      <c r="D20587" t="s">
        <v>39865</v>
      </c>
      <c r="E20587" s="70">
        <v>22444</v>
      </c>
      <c r="F20587" t="s">
        <v>58301</v>
      </c>
      <c r="G20587" t="s">
        <v>39875</v>
      </c>
      <c r="H20587">
        <f t="shared" si="643"/>
        <v>1961</v>
      </c>
      <c r="I20587" s="71">
        <f t="shared" ca="1" si="642"/>
        <v>63</v>
      </c>
      <c r="J20587" t="str">
        <v>FELICI</v>
      </c>
    </row>
    <row r="20588" spans="1:10" x14ac:dyDescent="0.3">
      <c r="A20588" t="s">
        <v>48492</v>
      </c>
      <c r="B20588" t="s">
        <v>40113</v>
      </c>
      <c r="C20588" t="s">
        <v>4986</v>
      </c>
      <c r="D20588" t="s">
        <v>39865</v>
      </c>
      <c r="E20588" s="70">
        <v>32386</v>
      </c>
      <c r="F20588" t="s">
        <v>40330</v>
      </c>
      <c r="G20588" t="s">
        <v>39875</v>
      </c>
      <c r="H20588">
        <f t="shared" si="643"/>
        <v>1988</v>
      </c>
      <c r="I20588" s="71">
        <f t="shared" ca="1" si="642"/>
        <v>36</v>
      </c>
      <c r="J20588" t="str">
        <v>GAROFOLI</v>
      </c>
    </row>
    <row r="20589" spans="1:10" x14ac:dyDescent="0.3">
      <c r="A20589" t="s">
        <v>58302</v>
      </c>
      <c r="B20589" t="s">
        <v>39909</v>
      </c>
      <c r="C20589" t="s">
        <v>4986</v>
      </c>
      <c r="D20589" t="s">
        <v>39874</v>
      </c>
      <c r="E20589" s="70">
        <v>22808</v>
      </c>
      <c r="F20589" t="s">
        <v>43478</v>
      </c>
      <c r="G20589" t="s">
        <v>39875</v>
      </c>
      <c r="H20589">
        <f t="shared" si="643"/>
        <v>1962</v>
      </c>
      <c r="I20589" s="71">
        <f t="shared" ca="1" si="642"/>
        <v>62</v>
      </c>
      <c r="J20589" t="str">
        <v>PANCALDI</v>
      </c>
    </row>
    <row r="20590" spans="1:10" x14ac:dyDescent="0.3">
      <c r="A20590" t="s">
        <v>47266</v>
      </c>
      <c r="B20590" t="s">
        <v>40476</v>
      </c>
      <c r="C20590" t="s">
        <v>4986</v>
      </c>
      <c r="D20590" t="s">
        <v>39874</v>
      </c>
      <c r="E20590" s="70">
        <v>32420</v>
      </c>
      <c r="F20590" t="s">
        <v>40330</v>
      </c>
      <c r="G20590" t="s">
        <v>39875</v>
      </c>
      <c r="H20590">
        <f t="shared" si="643"/>
        <v>1988</v>
      </c>
      <c r="I20590" s="71">
        <f t="shared" ca="1" si="642"/>
        <v>36</v>
      </c>
      <c r="J20590" t="str">
        <v>VALENTI</v>
      </c>
    </row>
    <row r="20591" spans="1:10" x14ac:dyDescent="0.3">
      <c r="A20591" t="s">
        <v>58303</v>
      </c>
      <c r="B20591" t="s">
        <v>40460</v>
      </c>
      <c r="C20591" t="s">
        <v>4987</v>
      </c>
      <c r="D20591" t="s">
        <v>39865</v>
      </c>
      <c r="E20591" s="70">
        <v>35220</v>
      </c>
      <c r="F20591" t="s">
        <v>40330</v>
      </c>
      <c r="G20591" t="s">
        <v>39867</v>
      </c>
      <c r="H20591">
        <f t="shared" si="643"/>
        <v>1996</v>
      </c>
      <c r="I20591" s="71">
        <f t="shared" ca="1" si="642"/>
        <v>28</v>
      </c>
      <c r="J20591" t="str">
        <v>PONZANI</v>
      </c>
    </row>
    <row r="20592" spans="1:10" x14ac:dyDescent="0.3">
      <c r="A20592" t="s">
        <v>57556</v>
      </c>
      <c r="B20592" t="s">
        <v>50782</v>
      </c>
      <c r="C20592" t="s">
        <v>4987</v>
      </c>
      <c r="D20592" t="s">
        <v>39865</v>
      </c>
      <c r="E20592" s="70">
        <v>25760</v>
      </c>
      <c r="F20592" t="s">
        <v>40330</v>
      </c>
      <c r="G20592" t="s">
        <v>39875</v>
      </c>
      <c r="H20592">
        <f t="shared" si="643"/>
        <v>1970</v>
      </c>
      <c r="I20592" s="71">
        <f t="shared" ca="1" si="642"/>
        <v>54</v>
      </c>
      <c r="J20592" t="str">
        <v>D'AGOSTINI</v>
      </c>
    </row>
    <row r="20593" spans="1:10" x14ac:dyDescent="0.3">
      <c r="A20593" t="s">
        <v>40180</v>
      </c>
      <c r="B20593" t="s">
        <v>40048</v>
      </c>
      <c r="C20593" t="s">
        <v>4987</v>
      </c>
      <c r="D20593" t="s">
        <v>39874</v>
      </c>
      <c r="E20593" s="70">
        <v>33405</v>
      </c>
      <c r="F20593" t="s">
        <v>52295</v>
      </c>
      <c r="G20593" t="s">
        <v>39875</v>
      </c>
      <c r="H20593">
        <f t="shared" si="643"/>
        <v>1991</v>
      </c>
      <c r="I20593" s="71">
        <f t="shared" ca="1" si="642"/>
        <v>33</v>
      </c>
      <c r="J20593" t="str">
        <v>MILANI</v>
      </c>
    </row>
    <row r="20594" spans="1:10" x14ac:dyDescent="0.3">
      <c r="A20594" t="s">
        <v>58304</v>
      </c>
      <c r="B20594" t="s">
        <v>40122</v>
      </c>
      <c r="C20594" t="s">
        <v>4988</v>
      </c>
      <c r="D20594" t="s">
        <v>39865</v>
      </c>
      <c r="E20594" s="70">
        <v>23214</v>
      </c>
      <c r="F20594" t="s">
        <v>40330</v>
      </c>
      <c r="G20594" t="s">
        <v>39867</v>
      </c>
      <c r="H20594">
        <f t="shared" si="643"/>
        <v>1963</v>
      </c>
      <c r="I20594" s="71">
        <f t="shared" ca="1" si="642"/>
        <v>61</v>
      </c>
      <c r="J20594" t="str">
        <v>PASCAZI</v>
      </c>
    </row>
    <row r="20595" spans="1:10" x14ac:dyDescent="0.3">
      <c r="A20595" t="s">
        <v>58305</v>
      </c>
      <c r="B20595" t="s">
        <v>41784</v>
      </c>
      <c r="C20595" t="s">
        <v>4988</v>
      </c>
      <c r="D20595" t="s">
        <v>39874</v>
      </c>
      <c r="E20595" s="70">
        <v>24518</v>
      </c>
      <c r="F20595" t="s">
        <v>40330</v>
      </c>
      <c r="G20595" t="s">
        <v>39871</v>
      </c>
      <c r="H20595">
        <f t="shared" si="643"/>
        <v>1967</v>
      </c>
      <c r="I20595" s="71">
        <f t="shared" ca="1" si="642"/>
        <v>57</v>
      </c>
      <c r="J20595" t="str">
        <v>FRAPPETTA</v>
      </c>
    </row>
    <row r="20596" spans="1:10" x14ac:dyDescent="0.3">
      <c r="A20596" t="s">
        <v>58305</v>
      </c>
      <c r="B20596" t="s">
        <v>39967</v>
      </c>
      <c r="C20596" t="s">
        <v>4988</v>
      </c>
      <c r="D20596" t="s">
        <v>39865</v>
      </c>
      <c r="E20596" s="70">
        <v>26147</v>
      </c>
      <c r="F20596" t="s">
        <v>40330</v>
      </c>
      <c r="G20596" t="s">
        <v>39875</v>
      </c>
      <c r="H20596">
        <f t="shared" si="643"/>
        <v>1971</v>
      </c>
      <c r="I20596" s="71">
        <f t="shared" ca="1" si="642"/>
        <v>53</v>
      </c>
      <c r="J20596" t="str">
        <v>FRAPPETTA</v>
      </c>
    </row>
    <row r="20597" spans="1:10" x14ac:dyDescent="0.3">
      <c r="A20597" t="s">
        <v>58306</v>
      </c>
      <c r="B20597" t="s">
        <v>41339</v>
      </c>
      <c r="C20597" t="s">
        <v>4989</v>
      </c>
      <c r="D20597" t="s">
        <v>39865</v>
      </c>
      <c r="E20597" s="70">
        <v>29557</v>
      </c>
      <c r="F20597" t="s">
        <v>40330</v>
      </c>
      <c r="G20597" t="s">
        <v>39867</v>
      </c>
      <c r="H20597">
        <f t="shared" si="643"/>
        <v>1980</v>
      </c>
      <c r="I20597" s="71">
        <f t="shared" ca="1" si="642"/>
        <v>44</v>
      </c>
      <c r="J20597" t="str">
        <v>IACOMUSSI</v>
      </c>
    </row>
    <row r="20598" spans="1:10" x14ac:dyDescent="0.3">
      <c r="A20598" t="s">
        <v>58307</v>
      </c>
      <c r="B20598" t="s">
        <v>40286</v>
      </c>
      <c r="C20598" t="s">
        <v>4989</v>
      </c>
      <c r="D20598" t="s">
        <v>39865</v>
      </c>
      <c r="E20598" s="70">
        <v>22235</v>
      </c>
      <c r="F20598" t="s">
        <v>40330</v>
      </c>
      <c r="G20598" t="s">
        <v>39875</v>
      </c>
      <c r="H20598">
        <f t="shared" si="643"/>
        <v>1960</v>
      </c>
      <c r="I20598" s="71">
        <f t="shared" ca="1" si="642"/>
        <v>64</v>
      </c>
      <c r="J20598" t="str">
        <v>CAMPONESCHI</v>
      </c>
    </row>
    <row r="20599" spans="1:10" x14ac:dyDescent="0.3">
      <c r="A20599" t="s">
        <v>58308</v>
      </c>
      <c r="B20599" t="s">
        <v>40397</v>
      </c>
      <c r="C20599" t="s">
        <v>4989</v>
      </c>
      <c r="D20599" t="s">
        <v>39874</v>
      </c>
      <c r="E20599" s="70">
        <v>20876</v>
      </c>
      <c r="F20599" t="s">
        <v>58309</v>
      </c>
      <c r="G20599" t="s">
        <v>39875</v>
      </c>
      <c r="H20599">
        <f t="shared" si="643"/>
        <v>1957</v>
      </c>
      <c r="I20599" s="71">
        <f t="shared" ca="1" si="642"/>
        <v>67</v>
      </c>
      <c r="J20599" t="str">
        <v>CECCHITELLI</v>
      </c>
    </row>
    <row r="20600" spans="1:10" x14ac:dyDescent="0.3">
      <c r="A20600" t="s">
        <v>41060</v>
      </c>
      <c r="B20600" t="s">
        <v>46802</v>
      </c>
      <c r="C20600" t="s">
        <v>4989</v>
      </c>
      <c r="D20600" t="s">
        <v>39874</v>
      </c>
      <c r="E20600" s="70">
        <v>22694</v>
      </c>
      <c r="F20600" t="s">
        <v>40330</v>
      </c>
      <c r="G20600" t="s">
        <v>39875</v>
      </c>
      <c r="H20600">
        <f t="shared" si="643"/>
        <v>1962</v>
      </c>
      <c r="I20600" s="71">
        <f t="shared" ca="1" si="642"/>
        <v>62</v>
      </c>
      <c r="J20600" t="str">
        <v>MARCHETTI</v>
      </c>
    </row>
    <row r="20601" spans="1:10" x14ac:dyDescent="0.3">
      <c r="A20601" t="s">
        <v>58310</v>
      </c>
      <c r="B20601" t="s">
        <v>40070</v>
      </c>
      <c r="C20601" t="s">
        <v>4989</v>
      </c>
      <c r="D20601" t="s">
        <v>39874</v>
      </c>
      <c r="E20601" s="70">
        <v>22606</v>
      </c>
      <c r="F20601" t="s">
        <v>40330</v>
      </c>
      <c r="G20601" t="s">
        <v>39875</v>
      </c>
      <c r="H20601">
        <f t="shared" si="643"/>
        <v>1961</v>
      </c>
      <c r="I20601" s="71">
        <f t="shared" ca="1" si="642"/>
        <v>63</v>
      </c>
      <c r="J20601" t="str">
        <v>PAGNOTTA</v>
      </c>
    </row>
    <row r="20602" spans="1:10" x14ac:dyDescent="0.3">
      <c r="A20602" t="s">
        <v>40764</v>
      </c>
      <c r="B20602" t="s">
        <v>40809</v>
      </c>
      <c r="C20602" t="s">
        <v>4990</v>
      </c>
      <c r="D20602" t="s">
        <v>39865</v>
      </c>
      <c r="E20602" s="70">
        <v>15059</v>
      </c>
      <c r="F20602" t="s">
        <v>58311</v>
      </c>
      <c r="G20602" t="s">
        <v>39867</v>
      </c>
      <c r="H20602">
        <f t="shared" si="643"/>
        <v>1941</v>
      </c>
      <c r="I20602" s="71">
        <f t="shared" ca="1" si="642"/>
        <v>83</v>
      </c>
      <c r="J20602" t="str">
        <v>GIARDINI</v>
      </c>
    </row>
    <row r="20603" spans="1:10" x14ac:dyDescent="0.3">
      <c r="A20603" t="s">
        <v>58312</v>
      </c>
      <c r="B20603" t="s">
        <v>40048</v>
      </c>
      <c r="C20603" t="s">
        <v>4990</v>
      </c>
      <c r="D20603" t="s">
        <v>39874</v>
      </c>
      <c r="E20603" s="70">
        <v>26846</v>
      </c>
      <c r="F20603" t="s">
        <v>58311</v>
      </c>
      <c r="G20603" t="s">
        <v>39875</v>
      </c>
      <c r="H20603">
        <f t="shared" si="643"/>
        <v>1973</v>
      </c>
      <c r="I20603" s="71">
        <f t="shared" ca="1" si="642"/>
        <v>51</v>
      </c>
      <c r="J20603" t="str">
        <v>CATELLI</v>
      </c>
    </row>
    <row r="20604" spans="1:10" x14ac:dyDescent="0.3">
      <c r="A20604" t="s">
        <v>46159</v>
      </c>
      <c r="B20604" t="s">
        <v>39922</v>
      </c>
      <c r="C20604" t="s">
        <v>4990</v>
      </c>
      <c r="D20604" t="s">
        <v>39865</v>
      </c>
      <c r="E20604" s="70">
        <v>22843</v>
      </c>
      <c r="F20604" t="s">
        <v>58311</v>
      </c>
      <c r="G20604" t="s">
        <v>39875</v>
      </c>
      <c r="H20604">
        <f t="shared" si="643"/>
        <v>1962</v>
      </c>
      <c r="I20604" s="71">
        <f t="shared" ca="1" si="642"/>
        <v>62</v>
      </c>
      <c r="J20604" t="str">
        <v>SANTINI</v>
      </c>
    </row>
    <row r="20605" spans="1:10" x14ac:dyDescent="0.3">
      <c r="A20605" t="s">
        <v>56136</v>
      </c>
      <c r="B20605" t="s">
        <v>39947</v>
      </c>
      <c r="C20605" t="s">
        <v>4991</v>
      </c>
      <c r="D20605" t="s">
        <v>39865</v>
      </c>
      <c r="E20605" s="70">
        <v>26290</v>
      </c>
      <c r="F20605" t="s">
        <v>58091</v>
      </c>
      <c r="G20605" t="s">
        <v>39867</v>
      </c>
      <c r="H20605">
        <f t="shared" si="643"/>
        <v>1971</v>
      </c>
      <c r="I20605" s="71">
        <f t="shared" ca="1" si="642"/>
        <v>53</v>
      </c>
      <c r="J20605" t="str">
        <v>BERTUCCI</v>
      </c>
    </row>
    <row r="20606" spans="1:10" x14ac:dyDescent="0.3">
      <c r="A20606" t="s">
        <v>45688</v>
      </c>
      <c r="B20606" t="s">
        <v>44723</v>
      </c>
      <c r="C20606" t="s">
        <v>4991</v>
      </c>
      <c r="D20606" t="s">
        <v>39874</v>
      </c>
      <c r="E20606" s="70">
        <v>25382</v>
      </c>
      <c r="F20606" t="s">
        <v>58313</v>
      </c>
      <c r="G20606" t="s">
        <v>39871</v>
      </c>
      <c r="H20606">
        <f t="shared" si="643"/>
        <v>1969</v>
      </c>
      <c r="I20606" s="71">
        <f t="shared" ca="1" si="642"/>
        <v>55</v>
      </c>
      <c r="J20606" t="str">
        <v>PALAZZI</v>
      </c>
    </row>
    <row r="20607" spans="1:10" x14ac:dyDescent="0.3">
      <c r="A20607" t="s">
        <v>58314</v>
      </c>
      <c r="B20607" t="s">
        <v>39897</v>
      </c>
      <c r="C20607" t="s">
        <v>4991</v>
      </c>
      <c r="D20607" t="s">
        <v>39865</v>
      </c>
      <c r="E20607" s="70">
        <v>24569</v>
      </c>
      <c r="F20607" t="s">
        <v>40330</v>
      </c>
      <c r="G20607" t="s">
        <v>39875</v>
      </c>
      <c r="H20607">
        <f t="shared" si="643"/>
        <v>1967</v>
      </c>
      <c r="I20607" s="71">
        <f t="shared" ca="1" si="642"/>
        <v>57</v>
      </c>
      <c r="J20607" t="str">
        <v>LIBANORI</v>
      </c>
    </row>
    <row r="20608" spans="1:10" x14ac:dyDescent="0.3">
      <c r="A20608" t="s">
        <v>54749</v>
      </c>
      <c r="B20608" t="s">
        <v>39933</v>
      </c>
      <c r="C20608" t="s">
        <v>4992</v>
      </c>
      <c r="D20608" t="s">
        <v>39865</v>
      </c>
      <c r="E20608" s="70">
        <v>26851</v>
      </c>
      <c r="F20608" t="s">
        <v>40330</v>
      </c>
      <c r="G20608" t="s">
        <v>39867</v>
      </c>
      <c r="H20608">
        <f t="shared" si="643"/>
        <v>1973</v>
      </c>
      <c r="I20608" s="71">
        <f t="shared" ca="1" si="642"/>
        <v>51</v>
      </c>
      <c r="J20608" t="str">
        <v>LELLI</v>
      </c>
    </row>
    <row r="20609" spans="1:10" x14ac:dyDescent="0.3">
      <c r="A20609" t="s">
        <v>55527</v>
      </c>
      <c r="B20609" t="s">
        <v>40113</v>
      </c>
      <c r="C20609" t="s">
        <v>4992</v>
      </c>
      <c r="D20609" t="s">
        <v>39865</v>
      </c>
      <c r="E20609" s="70">
        <v>35970</v>
      </c>
      <c r="F20609" t="s">
        <v>40330</v>
      </c>
      <c r="G20609" t="s">
        <v>39875</v>
      </c>
      <c r="H20609">
        <f t="shared" si="643"/>
        <v>1998</v>
      </c>
      <c r="I20609" s="71">
        <f t="shared" ca="1" si="642"/>
        <v>26</v>
      </c>
      <c r="J20609" t="str">
        <v>PANGRAZI</v>
      </c>
    </row>
    <row r="20610" spans="1:10" x14ac:dyDescent="0.3">
      <c r="A20610" t="s">
        <v>58315</v>
      </c>
      <c r="B20610" t="s">
        <v>39961</v>
      </c>
      <c r="C20610" t="s">
        <v>4992</v>
      </c>
      <c r="D20610" t="s">
        <v>39874</v>
      </c>
      <c r="E20610" s="70">
        <v>32038</v>
      </c>
      <c r="F20610" t="s">
        <v>40330</v>
      </c>
      <c r="G20610" t="s">
        <v>39875</v>
      </c>
      <c r="H20610">
        <f t="shared" si="643"/>
        <v>1987</v>
      </c>
      <c r="I20610" s="71">
        <f t="shared" ref="I20610:I20673" ca="1" si="644">(YEAR(E20610)-YEAR(TODAY()))*-1</f>
        <v>37</v>
      </c>
      <c r="J20610" t="str">
        <v>TRECCIOLA</v>
      </c>
    </row>
    <row r="20611" spans="1:10" x14ac:dyDescent="0.3">
      <c r="A20611" t="s">
        <v>42486</v>
      </c>
      <c r="B20611" t="s">
        <v>40072</v>
      </c>
      <c r="C20611" t="s">
        <v>4995</v>
      </c>
      <c r="D20611" t="s">
        <v>39865</v>
      </c>
      <c r="E20611" s="70">
        <v>23981</v>
      </c>
      <c r="F20611" t="s">
        <v>46269</v>
      </c>
      <c r="G20611" t="s">
        <v>39867</v>
      </c>
      <c r="H20611">
        <f t="shared" ref="H20611:H20674" si="645">YEAR(E20611)</f>
        <v>1965</v>
      </c>
      <c r="I20611" s="71">
        <f t="shared" ca="1" si="644"/>
        <v>59</v>
      </c>
      <c r="J20611" t="str">
        <v>MORETTI</v>
      </c>
    </row>
    <row r="20612" spans="1:10" x14ac:dyDescent="0.3">
      <c r="A20612" t="s">
        <v>58316</v>
      </c>
      <c r="B20612" t="s">
        <v>40335</v>
      </c>
      <c r="C20612" t="s">
        <v>4995</v>
      </c>
      <c r="D20612" t="s">
        <v>39865</v>
      </c>
      <c r="E20612" s="70">
        <v>30112</v>
      </c>
      <c r="F20612" t="s">
        <v>46269</v>
      </c>
      <c r="G20612" t="s">
        <v>39871</v>
      </c>
      <c r="H20612">
        <f t="shared" si="645"/>
        <v>1982</v>
      </c>
      <c r="I20612" s="71">
        <f t="shared" ca="1" si="644"/>
        <v>42</v>
      </c>
      <c r="J20612" t="str">
        <v>CAPOLEONI</v>
      </c>
    </row>
    <row r="20613" spans="1:10" x14ac:dyDescent="0.3">
      <c r="A20613" t="s">
        <v>58317</v>
      </c>
      <c r="B20613" t="s">
        <v>41822</v>
      </c>
      <c r="C20613" t="s">
        <v>4995</v>
      </c>
      <c r="D20613" t="s">
        <v>39865</v>
      </c>
      <c r="E20613" s="70">
        <v>19475</v>
      </c>
      <c r="F20613" t="s">
        <v>56637</v>
      </c>
      <c r="G20613" t="s">
        <v>39875</v>
      </c>
      <c r="H20613">
        <f t="shared" si="645"/>
        <v>1953</v>
      </c>
      <c r="I20613" s="71">
        <f t="shared" ca="1" si="644"/>
        <v>71</v>
      </c>
      <c r="J20613" t="str">
        <v>FARAGLIA</v>
      </c>
    </row>
    <row r="20614" spans="1:10" x14ac:dyDescent="0.3">
      <c r="A20614" t="s">
        <v>47199</v>
      </c>
      <c r="B20614" t="s">
        <v>42447</v>
      </c>
      <c r="C20614" t="s">
        <v>4995</v>
      </c>
      <c r="D20614" t="s">
        <v>39874</v>
      </c>
      <c r="E20614" s="70">
        <v>25294</v>
      </c>
      <c r="F20614" t="s">
        <v>58318</v>
      </c>
      <c r="G20614" t="s">
        <v>39875</v>
      </c>
      <c r="H20614">
        <f t="shared" si="645"/>
        <v>1969</v>
      </c>
      <c r="I20614" s="71">
        <f t="shared" ca="1" si="644"/>
        <v>55</v>
      </c>
      <c r="J20614" t="str">
        <v>FEDERICI</v>
      </c>
    </row>
    <row r="20615" spans="1:10" x14ac:dyDescent="0.3">
      <c r="A20615" t="s">
        <v>58319</v>
      </c>
      <c r="B20615" t="s">
        <v>40039</v>
      </c>
      <c r="C20615" t="s">
        <v>4995</v>
      </c>
      <c r="D20615" t="s">
        <v>39865</v>
      </c>
      <c r="E20615" s="70">
        <v>25757</v>
      </c>
      <c r="F20615" t="s">
        <v>40330</v>
      </c>
      <c r="G20615" t="s">
        <v>39875</v>
      </c>
      <c r="H20615">
        <f t="shared" si="645"/>
        <v>1970</v>
      </c>
      <c r="I20615" s="71">
        <f t="shared" ca="1" si="644"/>
        <v>54</v>
      </c>
      <c r="J20615" t="str">
        <v>PANTONI</v>
      </c>
    </row>
    <row r="20616" spans="1:10" x14ac:dyDescent="0.3">
      <c r="A20616" t="s">
        <v>42902</v>
      </c>
      <c r="B20616" t="s">
        <v>40340</v>
      </c>
      <c r="C20616" t="s">
        <v>4995</v>
      </c>
      <c r="D20616" t="s">
        <v>39874</v>
      </c>
      <c r="E20616" s="70">
        <v>26655</v>
      </c>
      <c r="F20616" t="s">
        <v>40330</v>
      </c>
      <c r="G20616" t="s">
        <v>39875</v>
      </c>
      <c r="H20616">
        <f t="shared" si="645"/>
        <v>1972</v>
      </c>
      <c r="I20616" s="71">
        <f t="shared" ca="1" si="644"/>
        <v>52</v>
      </c>
      <c r="J20616" t="str">
        <v>VALENTE</v>
      </c>
    </row>
    <row r="20617" spans="1:10" x14ac:dyDescent="0.3">
      <c r="A20617" t="s">
        <v>58320</v>
      </c>
      <c r="B20617" t="s">
        <v>40039</v>
      </c>
      <c r="C20617" t="s">
        <v>4996</v>
      </c>
      <c r="D20617" t="s">
        <v>39865</v>
      </c>
      <c r="E20617" s="70">
        <v>27948</v>
      </c>
      <c r="F20617" t="s">
        <v>58050</v>
      </c>
      <c r="G20617" t="s">
        <v>39867</v>
      </c>
      <c r="H20617">
        <f t="shared" si="645"/>
        <v>1976</v>
      </c>
      <c r="I20617" s="71">
        <f t="shared" ca="1" si="644"/>
        <v>48</v>
      </c>
      <c r="J20617" t="str">
        <v>PALOMBI</v>
      </c>
    </row>
    <row r="20618" spans="1:10" x14ac:dyDescent="0.3">
      <c r="A20618" t="s">
        <v>58321</v>
      </c>
      <c r="B20618" t="s">
        <v>40056</v>
      </c>
      <c r="C20618" t="s">
        <v>4996</v>
      </c>
      <c r="D20618" t="s">
        <v>39865</v>
      </c>
      <c r="E20618" s="70">
        <v>24667</v>
      </c>
      <c r="F20618" t="s">
        <v>40330</v>
      </c>
      <c r="G20618" t="s">
        <v>39871</v>
      </c>
      <c r="H20618">
        <f t="shared" si="645"/>
        <v>1967</v>
      </c>
      <c r="I20618" s="71">
        <f t="shared" ca="1" si="644"/>
        <v>57</v>
      </c>
      <c r="J20618" t="str">
        <v>TRUGLI</v>
      </c>
    </row>
    <row r="20619" spans="1:10" x14ac:dyDescent="0.3">
      <c r="A20619" t="s">
        <v>48021</v>
      </c>
      <c r="B20619" t="s">
        <v>40607</v>
      </c>
      <c r="C20619" t="s">
        <v>4996</v>
      </c>
      <c r="D20619" t="s">
        <v>39874</v>
      </c>
      <c r="E20619" s="70">
        <v>26599</v>
      </c>
      <c r="F20619" t="s">
        <v>58050</v>
      </c>
      <c r="G20619" t="s">
        <v>39875</v>
      </c>
      <c r="H20619">
        <f t="shared" si="645"/>
        <v>1972</v>
      </c>
      <c r="I20619" s="71">
        <f t="shared" ca="1" si="644"/>
        <v>52</v>
      </c>
      <c r="J20619" t="str">
        <v>CESARI</v>
      </c>
    </row>
    <row r="20620" spans="1:10" x14ac:dyDescent="0.3">
      <c r="A20620" t="s">
        <v>47918</v>
      </c>
      <c r="B20620" t="s">
        <v>45795</v>
      </c>
      <c r="C20620" t="s">
        <v>4996</v>
      </c>
      <c r="D20620" t="s">
        <v>39865</v>
      </c>
      <c r="E20620" s="70">
        <v>29084</v>
      </c>
      <c r="F20620" t="s">
        <v>58050</v>
      </c>
      <c r="G20620" t="s">
        <v>39875</v>
      </c>
      <c r="H20620">
        <f t="shared" si="645"/>
        <v>1979</v>
      </c>
      <c r="I20620" s="71">
        <f t="shared" ca="1" si="644"/>
        <v>45</v>
      </c>
      <c r="J20620" t="str">
        <v>CIPOLLA</v>
      </c>
    </row>
    <row r="20621" spans="1:10" x14ac:dyDescent="0.3">
      <c r="A20621" t="s">
        <v>56299</v>
      </c>
      <c r="B20621" t="s">
        <v>41886</v>
      </c>
      <c r="C20621" t="s">
        <v>4996</v>
      </c>
      <c r="D20621" t="s">
        <v>39874</v>
      </c>
      <c r="E20621" s="70">
        <v>28677</v>
      </c>
      <c r="F20621" t="s">
        <v>58050</v>
      </c>
      <c r="G20621" t="s">
        <v>39875</v>
      </c>
      <c r="H20621">
        <f t="shared" si="645"/>
        <v>1978</v>
      </c>
      <c r="I20621" s="71">
        <f t="shared" ca="1" si="644"/>
        <v>46</v>
      </c>
      <c r="J20621" t="str">
        <v>FRANCONI</v>
      </c>
    </row>
    <row r="20622" spans="1:10" x14ac:dyDescent="0.3">
      <c r="A20622" t="s">
        <v>58322</v>
      </c>
      <c r="B20622" t="s">
        <v>58323</v>
      </c>
      <c r="C20622" t="s">
        <v>4996</v>
      </c>
      <c r="D20622" t="s">
        <v>39865</v>
      </c>
      <c r="E20622" s="70">
        <v>28353</v>
      </c>
      <c r="F20622" t="s">
        <v>58050</v>
      </c>
      <c r="G20622" t="s">
        <v>39875</v>
      </c>
      <c r="H20622">
        <f t="shared" si="645"/>
        <v>1977</v>
      </c>
      <c r="I20622" s="71">
        <f t="shared" ca="1" si="644"/>
        <v>47</v>
      </c>
      <c r="J20622" t="str">
        <v>SARNACCHIARO</v>
      </c>
    </row>
    <row r="20623" spans="1:10" x14ac:dyDescent="0.3">
      <c r="A20623" t="s">
        <v>58324</v>
      </c>
      <c r="B20623" t="s">
        <v>39902</v>
      </c>
      <c r="C20623" t="s">
        <v>4997</v>
      </c>
      <c r="D20623" t="s">
        <v>39865</v>
      </c>
      <c r="E20623" s="70">
        <v>22453</v>
      </c>
      <c r="F20623" t="s">
        <v>42033</v>
      </c>
      <c r="G20623" t="s">
        <v>39867</v>
      </c>
      <c r="H20623">
        <f t="shared" si="645"/>
        <v>1961</v>
      </c>
      <c r="I20623" s="71">
        <f t="shared" ca="1" si="644"/>
        <v>63</v>
      </c>
      <c r="J20623" t="str">
        <v>GIUSTINI</v>
      </c>
    </row>
    <row r="20624" spans="1:10" x14ac:dyDescent="0.3">
      <c r="A20624" t="s">
        <v>57387</v>
      </c>
      <c r="B20624" t="s">
        <v>40156</v>
      </c>
      <c r="C20624" t="s">
        <v>4997</v>
      </c>
      <c r="D20624" t="s">
        <v>39865</v>
      </c>
      <c r="E20624" s="70">
        <v>23470</v>
      </c>
      <c r="F20624" t="s">
        <v>58325</v>
      </c>
      <c r="G20624" t="s">
        <v>39875</v>
      </c>
      <c r="H20624">
        <f t="shared" si="645"/>
        <v>1964</v>
      </c>
      <c r="I20624" s="71">
        <f t="shared" ca="1" si="644"/>
        <v>60</v>
      </c>
      <c r="J20624" t="str">
        <v>FELICI</v>
      </c>
    </row>
    <row r="20625" spans="1:10" x14ac:dyDescent="0.3">
      <c r="A20625" t="s">
        <v>5071</v>
      </c>
      <c r="B20625" t="s">
        <v>58326</v>
      </c>
      <c r="C20625" t="s">
        <v>4997</v>
      </c>
      <c r="D20625" t="s">
        <v>39874</v>
      </c>
      <c r="E20625" s="70">
        <v>23225</v>
      </c>
      <c r="F20625" t="s">
        <v>40330</v>
      </c>
      <c r="G20625" t="s">
        <v>39875</v>
      </c>
      <c r="H20625">
        <f t="shared" si="645"/>
        <v>1963</v>
      </c>
      <c r="I20625" s="71">
        <f t="shared" ca="1" si="644"/>
        <v>61</v>
      </c>
      <c r="J20625" t="str">
        <v>SONNINO</v>
      </c>
    </row>
    <row r="20626" spans="1:10" x14ac:dyDescent="0.3">
      <c r="A20626" t="s">
        <v>58327</v>
      </c>
      <c r="B20626" t="s">
        <v>40225</v>
      </c>
      <c r="C20626" t="s">
        <v>4998</v>
      </c>
      <c r="D20626" t="s">
        <v>39865</v>
      </c>
      <c r="E20626" s="70">
        <v>18307</v>
      </c>
      <c r="F20626" t="s">
        <v>58328</v>
      </c>
      <c r="G20626" t="s">
        <v>39867</v>
      </c>
      <c r="H20626">
        <f t="shared" si="645"/>
        <v>1950</v>
      </c>
      <c r="I20626" s="71">
        <f t="shared" ca="1" si="644"/>
        <v>74</v>
      </c>
      <c r="J20626" t="str">
        <v>AURELI</v>
      </c>
    </row>
    <row r="20627" spans="1:10" x14ac:dyDescent="0.3">
      <c r="A20627" t="s">
        <v>51722</v>
      </c>
      <c r="B20627" t="s">
        <v>39882</v>
      </c>
      <c r="C20627" t="s">
        <v>4998</v>
      </c>
      <c r="D20627" t="s">
        <v>39865</v>
      </c>
      <c r="E20627" s="70">
        <v>18939</v>
      </c>
      <c r="F20627" t="s">
        <v>58329</v>
      </c>
      <c r="G20627" t="s">
        <v>39871</v>
      </c>
      <c r="H20627">
        <f t="shared" si="645"/>
        <v>1951</v>
      </c>
      <c r="I20627" s="71">
        <f t="shared" ca="1" si="644"/>
        <v>73</v>
      </c>
      <c r="J20627" t="str">
        <v>CERA</v>
      </c>
    </row>
    <row r="20628" spans="1:10" x14ac:dyDescent="0.3">
      <c r="A20628" t="s">
        <v>43248</v>
      </c>
      <c r="B20628" t="s">
        <v>40465</v>
      </c>
      <c r="C20628" t="s">
        <v>4998</v>
      </c>
      <c r="D20628" t="s">
        <v>39865</v>
      </c>
      <c r="E20628" s="70">
        <v>30093</v>
      </c>
      <c r="F20628" t="s">
        <v>58050</v>
      </c>
      <c r="G20628" t="s">
        <v>39875</v>
      </c>
      <c r="H20628">
        <f t="shared" si="645"/>
        <v>1982</v>
      </c>
      <c r="I20628" s="71">
        <f t="shared" ca="1" si="644"/>
        <v>42</v>
      </c>
      <c r="J20628" t="str">
        <v>PROIETTI</v>
      </c>
    </row>
    <row r="20629" spans="1:10" x14ac:dyDescent="0.3">
      <c r="A20629" t="s">
        <v>46549</v>
      </c>
      <c r="B20629" t="s">
        <v>39962</v>
      </c>
      <c r="C20629" t="s">
        <v>4999</v>
      </c>
      <c r="D20629" t="s">
        <v>39865</v>
      </c>
      <c r="E20629" s="70">
        <v>24767</v>
      </c>
      <c r="F20629" t="s">
        <v>58330</v>
      </c>
      <c r="G20629" t="s">
        <v>39867</v>
      </c>
      <c r="H20629">
        <f t="shared" si="645"/>
        <v>1967</v>
      </c>
      <c r="I20629" s="71">
        <f t="shared" ca="1" si="644"/>
        <v>57</v>
      </c>
      <c r="J20629" t="str">
        <v>MARIANI</v>
      </c>
    </row>
    <row r="20630" spans="1:10" x14ac:dyDescent="0.3">
      <c r="A20630" t="s">
        <v>58331</v>
      </c>
      <c r="B20630" t="s">
        <v>40433</v>
      </c>
      <c r="C20630" t="s">
        <v>4999</v>
      </c>
      <c r="D20630" t="s">
        <v>39874</v>
      </c>
      <c r="E20630" s="70">
        <v>26875</v>
      </c>
      <c r="F20630" t="s">
        <v>58330</v>
      </c>
      <c r="G20630" t="s">
        <v>39875</v>
      </c>
      <c r="H20630">
        <f t="shared" si="645"/>
        <v>1973</v>
      </c>
      <c r="I20630" s="71">
        <f t="shared" ca="1" si="644"/>
        <v>51</v>
      </c>
      <c r="J20630" t="str">
        <v>CASCIOLI</v>
      </c>
    </row>
    <row r="20631" spans="1:10" x14ac:dyDescent="0.3">
      <c r="A20631" t="s">
        <v>58332</v>
      </c>
      <c r="B20631" t="s">
        <v>40156</v>
      </c>
      <c r="C20631" t="s">
        <v>5001</v>
      </c>
      <c r="D20631" t="s">
        <v>39865</v>
      </c>
      <c r="E20631" s="70">
        <v>16143</v>
      </c>
      <c r="F20631" t="s">
        <v>58333</v>
      </c>
      <c r="G20631" t="s">
        <v>39867</v>
      </c>
      <c r="H20631">
        <f t="shared" si="645"/>
        <v>1944</v>
      </c>
      <c r="I20631" s="71">
        <f t="shared" ca="1" si="644"/>
        <v>80</v>
      </c>
      <c r="J20631" t="str">
        <v>PIMPINELLI</v>
      </c>
    </row>
    <row r="20632" spans="1:10" x14ac:dyDescent="0.3">
      <c r="A20632" t="s">
        <v>58334</v>
      </c>
      <c r="B20632" t="s">
        <v>40214</v>
      </c>
      <c r="C20632" t="s">
        <v>5001</v>
      </c>
      <c r="D20632" t="s">
        <v>39865</v>
      </c>
      <c r="E20632" s="70">
        <v>18173</v>
      </c>
      <c r="F20632" t="s">
        <v>58335</v>
      </c>
      <c r="G20632" t="s">
        <v>39875</v>
      </c>
      <c r="H20632">
        <f t="shared" si="645"/>
        <v>1949</v>
      </c>
      <c r="I20632" s="71">
        <f t="shared" ca="1" si="644"/>
        <v>75</v>
      </c>
      <c r="J20632" t="str">
        <v>ANTINUCCI</v>
      </c>
    </row>
    <row r="20633" spans="1:10" x14ac:dyDescent="0.3">
      <c r="A20633" t="s">
        <v>58336</v>
      </c>
      <c r="B20633" t="s">
        <v>58337</v>
      </c>
      <c r="C20633" t="s">
        <v>5002</v>
      </c>
      <c r="D20633" t="s">
        <v>39865</v>
      </c>
      <c r="E20633" s="70">
        <v>27838</v>
      </c>
      <c r="F20633" t="s">
        <v>40182</v>
      </c>
      <c r="G20633" t="s">
        <v>39867</v>
      </c>
      <c r="H20633">
        <f t="shared" si="645"/>
        <v>1976</v>
      </c>
      <c r="I20633" s="71">
        <f t="shared" ca="1" si="644"/>
        <v>48</v>
      </c>
      <c r="J20633" t="str">
        <v>ABBRUZZETTI</v>
      </c>
    </row>
    <row r="20634" spans="1:10" x14ac:dyDescent="0.3">
      <c r="A20634" t="s">
        <v>58338</v>
      </c>
      <c r="B20634" t="s">
        <v>41191</v>
      </c>
      <c r="C20634" t="s">
        <v>5002</v>
      </c>
      <c r="D20634" t="s">
        <v>39865</v>
      </c>
      <c r="E20634" s="70">
        <v>20881</v>
      </c>
      <c r="F20634" t="s">
        <v>40330</v>
      </c>
      <c r="G20634" t="s">
        <v>39875</v>
      </c>
      <c r="H20634">
        <f t="shared" si="645"/>
        <v>1957</v>
      </c>
      <c r="I20634" s="71">
        <f t="shared" ca="1" si="644"/>
        <v>67</v>
      </c>
      <c r="J20634" t="str">
        <v>BOCCI</v>
      </c>
    </row>
    <row r="20635" spans="1:10" x14ac:dyDescent="0.3">
      <c r="A20635" t="s">
        <v>58339</v>
      </c>
      <c r="B20635" t="s">
        <v>40629</v>
      </c>
      <c r="C20635" t="s">
        <v>5002</v>
      </c>
      <c r="D20635" t="s">
        <v>39874</v>
      </c>
      <c r="E20635" s="70">
        <v>27664</v>
      </c>
      <c r="F20635" t="s">
        <v>40330</v>
      </c>
      <c r="G20635" t="s">
        <v>39875</v>
      </c>
      <c r="H20635">
        <f t="shared" si="645"/>
        <v>1975</v>
      </c>
      <c r="I20635" s="71">
        <f t="shared" ca="1" si="644"/>
        <v>49</v>
      </c>
      <c r="J20635" t="str">
        <v>CIARDI</v>
      </c>
    </row>
    <row r="20636" spans="1:10" x14ac:dyDescent="0.3">
      <c r="A20636" t="s">
        <v>58340</v>
      </c>
      <c r="B20636" t="s">
        <v>58341</v>
      </c>
      <c r="C20636" t="s">
        <v>5002</v>
      </c>
      <c r="D20636" t="s">
        <v>39865</v>
      </c>
      <c r="E20636" s="70">
        <v>25229</v>
      </c>
      <c r="F20636" t="s">
        <v>43268</v>
      </c>
      <c r="G20636" t="s">
        <v>39875</v>
      </c>
      <c r="H20636">
        <f t="shared" si="645"/>
        <v>1969</v>
      </c>
      <c r="I20636" s="71">
        <f t="shared" ca="1" si="644"/>
        <v>55</v>
      </c>
      <c r="J20636" t="str">
        <v>STOICA</v>
      </c>
    </row>
    <row r="20637" spans="1:10" x14ac:dyDescent="0.3">
      <c r="A20637" t="s">
        <v>58342</v>
      </c>
      <c r="B20637" t="s">
        <v>40460</v>
      </c>
      <c r="C20637" t="s">
        <v>5003</v>
      </c>
      <c r="D20637" t="s">
        <v>39865</v>
      </c>
      <c r="E20637" s="70">
        <v>28182</v>
      </c>
      <c r="F20637" t="s">
        <v>40330</v>
      </c>
      <c r="G20637" t="s">
        <v>39867</v>
      </c>
      <c r="H20637">
        <f t="shared" si="645"/>
        <v>1977</v>
      </c>
      <c r="I20637" s="71">
        <f t="shared" ca="1" si="644"/>
        <v>47</v>
      </c>
      <c r="J20637" t="str">
        <v>MARCORELLI</v>
      </c>
    </row>
    <row r="20638" spans="1:10" x14ac:dyDescent="0.3">
      <c r="A20638" t="s">
        <v>58343</v>
      </c>
      <c r="B20638" t="s">
        <v>47067</v>
      </c>
      <c r="C20638" t="s">
        <v>5003</v>
      </c>
      <c r="D20638" t="s">
        <v>39874</v>
      </c>
      <c r="E20638" s="70">
        <v>25493</v>
      </c>
      <c r="F20638" t="s">
        <v>40330</v>
      </c>
      <c r="G20638" t="s">
        <v>39871</v>
      </c>
      <c r="H20638">
        <f t="shared" si="645"/>
        <v>1969</v>
      </c>
      <c r="I20638" s="71">
        <f t="shared" ca="1" si="644"/>
        <v>55</v>
      </c>
      <c r="J20638" t="str">
        <v>LEVRINI</v>
      </c>
    </row>
    <row r="20639" spans="1:10" x14ac:dyDescent="0.3">
      <c r="A20639" t="s">
        <v>58344</v>
      </c>
      <c r="B20639" t="s">
        <v>40052</v>
      </c>
      <c r="C20639" t="s">
        <v>5003</v>
      </c>
      <c r="D20639" t="s">
        <v>39874</v>
      </c>
      <c r="E20639" s="70">
        <v>28695</v>
      </c>
      <c r="F20639" t="s">
        <v>40330</v>
      </c>
      <c r="G20639" t="s">
        <v>39875</v>
      </c>
      <c r="H20639">
        <f t="shared" si="645"/>
        <v>1978</v>
      </c>
      <c r="I20639" s="71">
        <f t="shared" ca="1" si="644"/>
        <v>46</v>
      </c>
      <c r="J20639" t="str">
        <v>ANTINORI</v>
      </c>
    </row>
    <row r="20640" spans="1:10" x14ac:dyDescent="0.3">
      <c r="A20640" t="s">
        <v>41131</v>
      </c>
      <c r="B20640" t="s">
        <v>41288</v>
      </c>
      <c r="C20640" t="s">
        <v>5003</v>
      </c>
      <c r="D20640" t="s">
        <v>39865</v>
      </c>
      <c r="E20640" s="70">
        <v>33407</v>
      </c>
      <c r="F20640" t="s">
        <v>40330</v>
      </c>
      <c r="G20640" t="s">
        <v>39875</v>
      </c>
      <c r="H20640">
        <f t="shared" si="645"/>
        <v>1991</v>
      </c>
      <c r="I20640" s="71">
        <f t="shared" ca="1" si="644"/>
        <v>33</v>
      </c>
      <c r="J20640" t="str">
        <v>FONTANA</v>
      </c>
    </row>
    <row r="20641" spans="1:10" x14ac:dyDescent="0.3">
      <c r="A20641" t="s">
        <v>58345</v>
      </c>
      <c r="B20641" t="s">
        <v>44627</v>
      </c>
      <c r="C20641" t="s">
        <v>5003</v>
      </c>
      <c r="D20641" t="s">
        <v>39865</v>
      </c>
      <c r="E20641" s="70">
        <v>22139</v>
      </c>
      <c r="F20641" t="s">
        <v>58346</v>
      </c>
      <c r="G20641" t="s">
        <v>39875</v>
      </c>
      <c r="H20641">
        <f t="shared" si="645"/>
        <v>1960</v>
      </c>
      <c r="I20641" s="71">
        <f t="shared" ca="1" si="644"/>
        <v>64</v>
      </c>
      <c r="J20641" t="str">
        <v>NOBILE</v>
      </c>
    </row>
    <row r="20642" spans="1:10" x14ac:dyDescent="0.3">
      <c r="A20642" t="s">
        <v>41019</v>
      </c>
      <c r="B20642" t="s">
        <v>40045</v>
      </c>
      <c r="C20642" t="s">
        <v>5004</v>
      </c>
      <c r="D20642" t="s">
        <v>39865</v>
      </c>
      <c r="E20642" s="70">
        <v>18614</v>
      </c>
      <c r="F20642" t="s">
        <v>40330</v>
      </c>
      <c r="G20642" t="s">
        <v>39867</v>
      </c>
      <c r="H20642">
        <f t="shared" si="645"/>
        <v>1950</v>
      </c>
      <c r="I20642" s="71">
        <f t="shared" ca="1" si="644"/>
        <v>74</v>
      </c>
      <c r="J20642" t="str">
        <v>PALMA</v>
      </c>
    </row>
    <row r="20643" spans="1:10" x14ac:dyDescent="0.3">
      <c r="A20643" t="s">
        <v>56048</v>
      </c>
      <c r="B20643" t="s">
        <v>39892</v>
      </c>
      <c r="C20643" t="s">
        <v>5004</v>
      </c>
      <c r="D20643" t="s">
        <v>39865</v>
      </c>
      <c r="E20643" s="70">
        <v>25862</v>
      </c>
      <c r="F20643" t="s">
        <v>58347</v>
      </c>
      <c r="G20643" t="s">
        <v>39875</v>
      </c>
      <c r="H20643">
        <f t="shared" si="645"/>
        <v>1970</v>
      </c>
      <c r="I20643" s="71">
        <f t="shared" ca="1" si="644"/>
        <v>54</v>
      </c>
      <c r="J20643" t="str">
        <v>BERNARDINI</v>
      </c>
    </row>
    <row r="20644" spans="1:10" x14ac:dyDescent="0.3">
      <c r="A20644" t="s">
        <v>58348</v>
      </c>
      <c r="B20644" t="s">
        <v>40216</v>
      </c>
      <c r="C20644" t="s">
        <v>5004</v>
      </c>
      <c r="D20644" t="s">
        <v>39865</v>
      </c>
      <c r="E20644" s="70">
        <v>21527</v>
      </c>
      <c r="F20644" t="s">
        <v>58347</v>
      </c>
      <c r="G20644" t="s">
        <v>39875</v>
      </c>
      <c r="H20644">
        <f t="shared" si="645"/>
        <v>1958</v>
      </c>
      <c r="I20644" s="71">
        <f t="shared" ca="1" si="644"/>
        <v>66</v>
      </c>
      <c r="J20644" t="str">
        <v>VASSELLI</v>
      </c>
    </row>
    <row r="20645" spans="1:10" x14ac:dyDescent="0.3">
      <c r="A20645" t="s">
        <v>43248</v>
      </c>
      <c r="B20645" t="s">
        <v>42487</v>
      </c>
      <c r="C20645" t="s">
        <v>5005</v>
      </c>
      <c r="D20645" t="s">
        <v>39865</v>
      </c>
      <c r="E20645" s="70">
        <v>30583</v>
      </c>
      <c r="F20645" t="s">
        <v>58050</v>
      </c>
      <c r="G20645" t="s">
        <v>39867</v>
      </c>
      <c r="H20645">
        <f t="shared" si="645"/>
        <v>1983</v>
      </c>
      <c r="I20645" s="71">
        <f t="shared" ca="1" si="644"/>
        <v>41</v>
      </c>
      <c r="J20645" t="str">
        <v>PROIETTI</v>
      </c>
    </row>
    <row r="20646" spans="1:10" x14ac:dyDescent="0.3">
      <c r="A20646" t="s">
        <v>58349</v>
      </c>
      <c r="B20646" t="s">
        <v>42178</v>
      </c>
      <c r="C20646" t="s">
        <v>5005</v>
      </c>
      <c r="D20646" t="s">
        <v>39865</v>
      </c>
      <c r="E20646" s="70">
        <v>33851</v>
      </c>
      <c r="F20646" t="s">
        <v>58050</v>
      </c>
      <c r="G20646" t="s">
        <v>39871</v>
      </c>
      <c r="H20646">
        <f t="shared" si="645"/>
        <v>1992</v>
      </c>
      <c r="I20646" s="71">
        <f t="shared" ca="1" si="644"/>
        <v>32</v>
      </c>
      <c r="J20646" t="str">
        <v>CIMAGLIA</v>
      </c>
    </row>
    <row r="20647" spans="1:10" x14ac:dyDescent="0.3">
      <c r="A20647" t="s">
        <v>48093</v>
      </c>
      <c r="B20647" t="s">
        <v>40639</v>
      </c>
      <c r="C20647" t="s">
        <v>5005</v>
      </c>
      <c r="D20647" t="s">
        <v>39865</v>
      </c>
      <c r="E20647" s="70">
        <v>29873</v>
      </c>
      <c r="F20647" t="s">
        <v>58087</v>
      </c>
      <c r="G20647" t="s">
        <v>39875</v>
      </c>
      <c r="H20647">
        <f t="shared" si="645"/>
        <v>1981</v>
      </c>
      <c r="I20647" s="71">
        <f t="shared" ca="1" si="644"/>
        <v>43</v>
      </c>
      <c r="J20647" t="str">
        <v>FIORAVANTI</v>
      </c>
    </row>
    <row r="20648" spans="1:10" x14ac:dyDescent="0.3">
      <c r="A20648" t="s">
        <v>47199</v>
      </c>
      <c r="B20648" t="s">
        <v>40193</v>
      </c>
      <c r="C20648" t="s">
        <v>5006</v>
      </c>
      <c r="D20648" t="s">
        <v>39874</v>
      </c>
      <c r="E20648" s="70">
        <v>30122</v>
      </c>
      <c r="F20648" t="s">
        <v>46269</v>
      </c>
      <c r="G20648" t="s">
        <v>39867</v>
      </c>
      <c r="H20648">
        <f t="shared" si="645"/>
        <v>1982</v>
      </c>
      <c r="I20648" s="71">
        <f t="shared" ca="1" si="644"/>
        <v>42</v>
      </c>
      <c r="J20648" t="str">
        <v>FEDERICI</v>
      </c>
    </row>
    <row r="20649" spans="1:10" x14ac:dyDescent="0.3">
      <c r="A20649" t="s">
        <v>47687</v>
      </c>
      <c r="B20649" t="s">
        <v>40435</v>
      </c>
      <c r="C20649" t="s">
        <v>5006</v>
      </c>
      <c r="D20649" t="s">
        <v>39865</v>
      </c>
      <c r="E20649" s="70">
        <v>19043</v>
      </c>
      <c r="F20649" t="s">
        <v>58350</v>
      </c>
      <c r="G20649" t="s">
        <v>39875</v>
      </c>
      <c r="H20649">
        <f t="shared" si="645"/>
        <v>1952</v>
      </c>
      <c r="I20649" s="71">
        <f t="shared" ca="1" si="644"/>
        <v>72</v>
      </c>
      <c r="J20649" t="str">
        <v>MAGGI</v>
      </c>
    </row>
    <row r="20650" spans="1:10" x14ac:dyDescent="0.3">
      <c r="A20650" t="s">
        <v>41529</v>
      </c>
      <c r="B20650" t="s">
        <v>39965</v>
      </c>
      <c r="C20650" t="s">
        <v>5008</v>
      </c>
      <c r="D20650" t="s">
        <v>39865</v>
      </c>
      <c r="E20650" s="70">
        <v>27727</v>
      </c>
      <c r="F20650" t="s">
        <v>40330</v>
      </c>
      <c r="G20650" t="s">
        <v>39867</v>
      </c>
      <c r="H20650">
        <f t="shared" si="645"/>
        <v>1975</v>
      </c>
      <c r="I20650" s="71">
        <f t="shared" ca="1" si="644"/>
        <v>49</v>
      </c>
      <c r="J20650" t="str">
        <v>BERNARDI</v>
      </c>
    </row>
    <row r="20651" spans="1:10" x14ac:dyDescent="0.3">
      <c r="A20651" t="s">
        <v>47758</v>
      </c>
      <c r="B20651" t="s">
        <v>40135</v>
      </c>
      <c r="C20651" t="s">
        <v>5008</v>
      </c>
      <c r="D20651" t="s">
        <v>39865</v>
      </c>
      <c r="E20651" s="70">
        <v>26972</v>
      </c>
      <c r="F20651" t="s">
        <v>58050</v>
      </c>
      <c r="G20651" t="s">
        <v>39875</v>
      </c>
      <c r="H20651">
        <f t="shared" si="645"/>
        <v>1973</v>
      </c>
      <c r="I20651" s="71">
        <f t="shared" ca="1" si="644"/>
        <v>51</v>
      </c>
      <c r="J20651" t="str">
        <v>FABIANI</v>
      </c>
    </row>
    <row r="20652" spans="1:10" x14ac:dyDescent="0.3">
      <c r="A20652" t="s">
        <v>45003</v>
      </c>
      <c r="B20652" t="s">
        <v>40397</v>
      </c>
      <c r="C20652" t="s">
        <v>5009</v>
      </c>
      <c r="D20652" t="s">
        <v>39874</v>
      </c>
      <c r="E20652" s="70">
        <v>28349</v>
      </c>
      <c r="F20652" t="s">
        <v>58192</v>
      </c>
      <c r="G20652" t="s">
        <v>39867</v>
      </c>
      <c r="H20652">
        <f t="shared" si="645"/>
        <v>1977</v>
      </c>
      <c r="I20652" s="71">
        <f t="shared" ca="1" si="644"/>
        <v>47</v>
      </c>
      <c r="J20652" t="str">
        <v>GENTILI</v>
      </c>
    </row>
    <row r="20653" spans="1:10" x14ac:dyDescent="0.3">
      <c r="A20653" t="s">
        <v>58351</v>
      </c>
      <c r="B20653" t="s">
        <v>58352</v>
      </c>
      <c r="C20653" t="s">
        <v>5009</v>
      </c>
      <c r="D20653" t="s">
        <v>39874</v>
      </c>
      <c r="E20653" s="70">
        <v>21334</v>
      </c>
      <c r="F20653" t="s">
        <v>40330</v>
      </c>
      <c r="G20653" t="s">
        <v>39871</v>
      </c>
      <c r="H20653">
        <f t="shared" si="645"/>
        <v>1958</v>
      </c>
      <c r="I20653" s="71">
        <f t="shared" ca="1" si="644"/>
        <v>66</v>
      </c>
      <c r="J20653" t="str">
        <v>ZORANI</v>
      </c>
    </row>
    <row r="20654" spans="1:10" x14ac:dyDescent="0.3">
      <c r="A20654" t="s">
        <v>58353</v>
      </c>
      <c r="B20654" t="s">
        <v>39902</v>
      </c>
      <c r="C20654" t="s">
        <v>5009</v>
      </c>
      <c r="D20654" t="s">
        <v>39865</v>
      </c>
      <c r="E20654" s="70">
        <v>26413</v>
      </c>
      <c r="F20654" t="s">
        <v>58192</v>
      </c>
      <c r="G20654" t="s">
        <v>39875</v>
      </c>
      <c r="H20654">
        <f t="shared" si="645"/>
        <v>1972</v>
      </c>
      <c r="I20654" s="71">
        <f t="shared" ca="1" si="644"/>
        <v>52</v>
      </c>
      <c r="J20654" t="str">
        <v>FATELLI</v>
      </c>
    </row>
    <row r="20655" spans="1:10" x14ac:dyDescent="0.3">
      <c r="A20655" t="s">
        <v>58354</v>
      </c>
      <c r="B20655" t="s">
        <v>49860</v>
      </c>
      <c r="C20655" t="s">
        <v>5009</v>
      </c>
      <c r="D20655" t="s">
        <v>39865</v>
      </c>
      <c r="E20655" s="70">
        <v>24651</v>
      </c>
      <c r="F20655" t="s">
        <v>41049</v>
      </c>
      <c r="G20655" t="s">
        <v>39875</v>
      </c>
      <c r="H20655">
        <f t="shared" si="645"/>
        <v>1967</v>
      </c>
      <c r="I20655" s="71">
        <f t="shared" ca="1" si="644"/>
        <v>57</v>
      </c>
      <c r="J20655" t="str">
        <v>FIORITTO</v>
      </c>
    </row>
    <row r="20656" spans="1:10" x14ac:dyDescent="0.3">
      <c r="A20656" t="s">
        <v>58355</v>
      </c>
      <c r="B20656" t="s">
        <v>40164</v>
      </c>
      <c r="C20656" t="s">
        <v>5009</v>
      </c>
      <c r="D20656" t="s">
        <v>39865</v>
      </c>
      <c r="E20656" s="70">
        <v>25182</v>
      </c>
      <c r="F20656" t="s">
        <v>40330</v>
      </c>
      <c r="G20656" t="s">
        <v>39875</v>
      </c>
      <c r="H20656">
        <f t="shared" si="645"/>
        <v>1968</v>
      </c>
      <c r="I20656" s="71">
        <f t="shared" ca="1" si="644"/>
        <v>56</v>
      </c>
      <c r="J20656" t="str">
        <v>MASTRELLA</v>
      </c>
    </row>
    <row r="20657" spans="1:10" x14ac:dyDescent="0.3">
      <c r="A20657" t="s">
        <v>55781</v>
      </c>
      <c r="B20657" t="s">
        <v>40249</v>
      </c>
      <c r="C20657" t="s">
        <v>5009</v>
      </c>
      <c r="D20657" t="s">
        <v>39874</v>
      </c>
      <c r="E20657" s="70">
        <v>33821</v>
      </c>
      <c r="F20657" t="s">
        <v>57628</v>
      </c>
      <c r="G20657" t="s">
        <v>39875</v>
      </c>
      <c r="H20657">
        <f t="shared" si="645"/>
        <v>1992</v>
      </c>
      <c r="I20657" s="71">
        <f t="shared" ca="1" si="644"/>
        <v>32</v>
      </c>
      <c r="J20657" t="str">
        <v>PONZO</v>
      </c>
    </row>
    <row r="20658" spans="1:10" x14ac:dyDescent="0.3">
      <c r="A20658" t="s">
        <v>58356</v>
      </c>
      <c r="B20658" t="s">
        <v>41822</v>
      </c>
      <c r="C20658" t="s">
        <v>5010</v>
      </c>
      <c r="D20658" t="s">
        <v>39865</v>
      </c>
      <c r="E20658" s="70">
        <v>26916</v>
      </c>
      <c r="F20658" t="s">
        <v>58357</v>
      </c>
      <c r="G20658" t="s">
        <v>39867</v>
      </c>
      <c r="H20658">
        <f t="shared" si="645"/>
        <v>1973</v>
      </c>
      <c r="I20658" s="71">
        <f t="shared" ca="1" si="644"/>
        <v>51</v>
      </c>
      <c r="J20658" t="str">
        <v>RUNIERI</v>
      </c>
    </row>
    <row r="20659" spans="1:10" x14ac:dyDescent="0.3">
      <c r="A20659" t="s">
        <v>58358</v>
      </c>
      <c r="B20659" t="s">
        <v>46453</v>
      </c>
      <c r="C20659" t="s">
        <v>5010</v>
      </c>
      <c r="D20659" t="s">
        <v>39865</v>
      </c>
      <c r="E20659" s="70">
        <v>25885</v>
      </c>
      <c r="F20659" t="s">
        <v>58357</v>
      </c>
      <c r="G20659" t="s">
        <v>39875</v>
      </c>
      <c r="H20659">
        <f t="shared" si="645"/>
        <v>1970</v>
      </c>
      <c r="I20659" s="71">
        <f t="shared" ca="1" si="644"/>
        <v>54</v>
      </c>
      <c r="J20659" t="str">
        <v>COLANERA</v>
      </c>
    </row>
    <row r="20660" spans="1:10" x14ac:dyDescent="0.3">
      <c r="A20660" t="s">
        <v>58359</v>
      </c>
      <c r="B20660" t="s">
        <v>40052</v>
      </c>
      <c r="C20660" t="s">
        <v>5010</v>
      </c>
      <c r="D20660" t="s">
        <v>39874</v>
      </c>
      <c r="E20660" s="70">
        <v>31938</v>
      </c>
      <c r="F20660" t="s">
        <v>46269</v>
      </c>
      <c r="G20660" t="s">
        <v>39875</v>
      </c>
      <c r="H20660">
        <f t="shared" si="645"/>
        <v>1987</v>
      </c>
      <c r="I20660" s="71">
        <f t="shared" ca="1" si="644"/>
        <v>37</v>
      </c>
      <c r="J20660" t="str">
        <v>IMPEI</v>
      </c>
    </row>
    <row r="20661" spans="1:10" x14ac:dyDescent="0.3">
      <c r="A20661" t="s">
        <v>43248</v>
      </c>
      <c r="B20661" t="s">
        <v>40510</v>
      </c>
      <c r="C20661" t="s">
        <v>5011</v>
      </c>
      <c r="D20661" t="s">
        <v>39865</v>
      </c>
      <c r="E20661" s="70">
        <v>25432</v>
      </c>
      <c r="F20661" t="s">
        <v>40330</v>
      </c>
      <c r="G20661" t="s">
        <v>39867</v>
      </c>
      <c r="H20661">
        <f t="shared" si="645"/>
        <v>1969</v>
      </c>
      <c r="I20661" s="71">
        <f t="shared" ca="1" si="644"/>
        <v>55</v>
      </c>
      <c r="J20661" t="str">
        <v>PROIETTI</v>
      </c>
    </row>
    <row r="20662" spans="1:10" x14ac:dyDescent="0.3">
      <c r="A20662" t="s">
        <v>51910</v>
      </c>
      <c r="B20662" t="s">
        <v>39956</v>
      </c>
      <c r="C20662" t="s">
        <v>5011</v>
      </c>
      <c r="D20662" t="s">
        <v>39865</v>
      </c>
      <c r="E20662" s="70">
        <v>31135</v>
      </c>
      <c r="F20662" t="s">
        <v>40330</v>
      </c>
      <c r="G20662" t="s">
        <v>39875</v>
      </c>
      <c r="H20662">
        <f t="shared" si="645"/>
        <v>1985</v>
      </c>
      <c r="I20662" s="71">
        <f t="shared" ca="1" si="644"/>
        <v>39</v>
      </c>
      <c r="J20662" t="str">
        <v>BOVI</v>
      </c>
    </row>
    <row r="20663" spans="1:10" x14ac:dyDescent="0.3">
      <c r="A20663" t="s">
        <v>58360</v>
      </c>
      <c r="B20663" t="s">
        <v>40019</v>
      </c>
      <c r="C20663" t="s">
        <v>5011</v>
      </c>
      <c r="D20663" t="s">
        <v>39865</v>
      </c>
      <c r="E20663" s="70">
        <v>26818</v>
      </c>
      <c r="F20663" t="s">
        <v>58361</v>
      </c>
      <c r="G20663" t="s">
        <v>39875</v>
      </c>
      <c r="H20663">
        <f t="shared" si="645"/>
        <v>1973</v>
      </c>
      <c r="I20663" s="71">
        <f t="shared" ca="1" si="644"/>
        <v>51</v>
      </c>
      <c r="J20663" t="str">
        <v>MAROCCHINI</v>
      </c>
    </row>
    <row r="20664" spans="1:10" x14ac:dyDescent="0.3">
      <c r="A20664" t="s">
        <v>3986</v>
      </c>
      <c r="B20664" t="s">
        <v>40002</v>
      </c>
      <c r="C20664" t="s">
        <v>5012</v>
      </c>
      <c r="D20664" t="s">
        <v>39865</v>
      </c>
      <c r="E20664" s="70">
        <v>24307</v>
      </c>
      <c r="F20664" t="s">
        <v>40330</v>
      </c>
      <c r="G20664" t="s">
        <v>39867</v>
      </c>
      <c r="H20664">
        <f t="shared" si="645"/>
        <v>1966</v>
      </c>
      <c r="I20664" s="71">
        <f t="shared" ca="1" si="644"/>
        <v>58</v>
      </c>
      <c r="J20664" t="str">
        <v>GUALTIERI</v>
      </c>
    </row>
    <row r="20665" spans="1:10" x14ac:dyDescent="0.3">
      <c r="A20665" t="s">
        <v>58362</v>
      </c>
      <c r="B20665" t="s">
        <v>40131</v>
      </c>
      <c r="C20665" t="s">
        <v>5012</v>
      </c>
      <c r="D20665" t="s">
        <v>39874</v>
      </c>
      <c r="E20665" s="70">
        <v>24147</v>
      </c>
      <c r="F20665" t="s">
        <v>40330</v>
      </c>
      <c r="G20665" t="s">
        <v>39871</v>
      </c>
      <c r="H20665">
        <f t="shared" si="645"/>
        <v>1966</v>
      </c>
      <c r="I20665" s="71">
        <f t="shared" ca="1" si="644"/>
        <v>58</v>
      </c>
      <c r="J20665" t="str">
        <v>SCOZZESE</v>
      </c>
    </row>
    <row r="20666" spans="1:10" x14ac:dyDescent="0.3">
      <c r="A20666" t="s">
        <v>57055</v>
      </c>
      <c r="B20666" t="s">
        <v>39913</v>
      </c>
      <c r="C20666" t="s">
        <v>5012</v>
      </c>
      <c r="D20666" t="s">
        <v>39874</v>
      </c>
      <c r="E20666" s="70">
        <v>24148</v>
      </c>
      <c r="F20666" t="s">
        <v>40330</v>
      </c>
      <c r="G20666" t="s">
        <v>39875</v>
      </c>
      <c r="H20666">
        <f t="shared" si="645"/>
        <v>1966</v>
      </c>
      <c r="I20666" s="71">
        <f t="shared" ca="1" si="644"/>
        <v>58</v>
      </c>
      <c r="J20666" t="str">
        <v>ALFONSI</v>
      </c>
    </row>
    <row r="20667" spans="1:10" x14ac:dyDescent="0.3">
      <c r="A20667" t="s">
        <v>58363</v>
      </c>
      <c r="B20667" t="s">
        <v>40110</v>
      </c>
      <c r="C20667" t="s">
        <v>5012</v>
      </c>
      <c r="D20667" t="s">
        <v>39865</v>
      </c>
      <c r="E20667" s="70">
        <v>25375</v>
      </c>
      <c r="F20667" t="s">
        <v>40330</v>
      </c>
      <c r="G20667" t="s">
        <v>39875</v>
      </c>
      <c r="H20667">
        <f t="shared" si="645"/>
        <v>1969</v>
      </c>
      <c r="I20667" s="71">
        <f t="shared" ca="1" si="644"/>
        <v>55</v>
      </c>
      <c r="J20667" t="str">
        <v>CATARCI</v>
      </c>
    </row>
    <row r="20668" spans="1:10" x14ac:dyDescent="0.3">
      <c r="A20668" t="s">
        <v>58364</v>
      </c>
      <c r="B20668" t="s">
        <v>40433</v>
      </c>
      <c r="C20668" t="s">
        <v>5012</v>
      </c>
      <c r="D20668" t="s">
        <v>39874</v>
      </c>
      <c r="E20668" s="70">
        <v>27579</v>
      </c>
      <c r="F20668" t="s">
        <v>40330</v>
      </c>
      <c r="G20668" t="s">
        <v>39875</v>
      </c>
      <c r="H20668">
        <f t="shared" si="645"/>
        <v>1975</v>
      </c>
      <c r="I20668" s="71">
        <f t="shared" ca="1" si="644"/>
        <v>49</v>
      </c>
      <c r="J20668" t="str">
        <v>FUNARI</v>
      </c>
    </row>
    <row r="20669" spans="1:10" x14ac:dyDescent="0.3">
      <c r="A20669" t="s">
        <v>58365</v>
      </c>
      <c r="B20669" t="s">
        <v>58366</v>
      </c>
      <c r="C20669" t="s">
        <v>5012</v>
      </c>
      <c r="D20669" t="s">
        <v>39865</v>
      </c>
      <c r="E20669" s="70">
        <v>26041</v>
      </c>
      <c r="F20669" t="s">
        <v>40330</v>
      </c>
      <c r="G20669" t="s">
        <v>39875</v>
      </c>
      <c r="H20669">
        <f t="shared" si="645"/>
        <v>1971</v>
      </c>
      <c r="I20669" s="71">
        <f t="shared" ca="1" si="644"/>
        <v>53</v>
      </c>
      <c r="J20669" t="str">
        <v>GOTOR</v>
      </c>
    </row>
    <row r="20670" spans="1:10" x14ac:dyDescent="0.3">
      <c r="A20670" t="s">
        <v>52040</v>
      </c>
      <c r="B20670" t="s">
        <v>40632</v>
      </c>
      <c r="C20670" t="s">
        <v>5012</v>
      </c>
      <c r="D20670" t="s">
        <v>39874</v>
      </c>
      <c r="E20670" s="70">
        <v>26657</v>
      </c>
      <c r="F20670" t="s">
        <v>40330</v>
      </c>
      <c r="G20670" t="s">
        <v>39875</v>
      </c>
      <c r="H20670">
        <f t="shared" si="645"/>
        <v>1972</v>
      </c>
      <c r="I20670" s="71">
        <f t="shared" ca="1" si="644"/>
        <v>52</v>
      </c>
      <c r="J20670" t="str">
        <v>LUCARELLI</v>
      </c>
    </row>
    <row r="20671" spans="1:10" x14ac:dyDescent="0.3">
      <c r="A20671" t="s">
        <v>58367</v>
      </c>
      <c r="B20671" t="s">
        <v>40039</v>
      </c>
      <c r="C20671" t="s">
        <v>5012</v>
      </c>
      <c r="D20671" t="s">
        <v>39865</v>
      </c>
      <c r="E20671" s="70">
        <v>29473</v>
      </c>
      <c r="F20671" t="s">
        <v>40330</v>
      </c>
      <c r="G20671" t="s">
        <v>39875</v>
      </c>
      <c r="H20671">
        <f t="shared" si="645"/>
        <v>1980</v>
      </c>
      <c r="I20671" s="71">
        <f t="shared" ca="1" si="644"/>
        <v>44</v>
      </c>
      <c r="J20671" t="str">
        <v>ONORATO</v>
      </c>
    </row>
    <row r="20672" spans="1:10" x14ac:dyDescent="0.3">
      <c r="A20672" t="s">
        <v>58368</v>
      </c>
      <c r="B20672" t="s">
        <v>41488</v>
      </c>
      <c r="C20672" t="s">
        <v>5012</v>
      </c>
      <c r="D20672" t="s">
        <v>39865</v>
      </c>
      <c r="E20672" s="70">
        <v>26499</v>
      </c>
      <c r="F20672" t="s">
        <v>40330</v>
      </c>
      <c r="G20672" t="s">
        <v>39875</v>
      </c>
      <c r="H20672">
        <f t="shared" si="645"/>
        <v>1972</v>
      </c>
      <c r="I20672" s="71">
        <f t="shared" ca="1" si="644"/>
        <v>52</v>
      </c>
      <c r="J20672" t="str">
        <v>PATANE'</v>
      </c>
    </row>
    <row r="20673" spans="1:10" x14ac:dyDescent="0.3">
      <c r="A20673" t="s">
        <v>58369</v>
      </c>
      <c r="B20673" t="s">
        <v>40026</v>
      </c>
      <c r="C20673" t="s">
        <v>5012</v>
      </c>
      <c r="D20673" t="s">
        <v>39874</v>
      </c>
      <c r="E20673" s="70">
        <v>29612</v>
      </c>
      <c r="F20673" t="s">
        <v>49884</v>
      </c>
      <c r="G20673" t="s">
        <v>39875</v>
      </c>
      <c r="H20673">
        <f t="shared" si="645"/>
        <v>1981</v>
      </c>
      <c r="I20673" s="71">
        <f t="shared" ca="1" si="644"/>
        <v>43</v>
      </c>
      <c r="J20673" t="str">
        <v>PRATELLI</v>
      </c>
    </row>
    <row r="20674" spans="1:10" x14ac:dyDescent="0.3">
      <c r="A20674" t="s">
        <v>58370</v>
      </c>
      <c r="B20674" t="s">
        <v>40299</v>
      </c>
      <c r="C20674" t="s">
        <v>5012</v>
      </c>
      <c r="D20674" t="s">
        <v>39874</v>
      </c>
      <c r="E20674" s="70">
        <v>19830</v>
      </c>
      <c r="F20674" t="s">
        <v>40330</v>
      </c>
      <c r="G20674" t="s">
        <v>39875</v>
      </c>
      <c r="H20674">
        <f t="shared" si="645"/>
        <v>1954</v>
      </c>
      <c r="I20674" s="71">
        <f t="shared" ref="I20674:I20737" ca="1" si="646">(YEAR(E20674)-YEAR(TODAY()))*-1</f>
        <v>70</v>
      </c>
      <c r="J20674" t="str">
        <v>SEGNALINI</v>
      </c>
    </row>
    <row r="20675" spans="1:10" x14ac:dyDescent="0.3">
      <c r="A20675" t="s">
        <v>58371</v>
      </c>
      <c r="B20675" t="s">
        <v>39996</v>
      </c>
      <c r="C20675" t="s">
        <v>5012</v>
      </c>
      <c r="D20675" t="s">
        <v>39865</v>
      </c>
      <c r="E20675" s="70">
        <v>28461</v>
      </c>
      <c r="F20675" t="s">
        <v>40330</v>
      </c>
      <c r="G20675" t="s">
        <v>39875</v>
      </c>
      <c r="H20675">
        <f t="shared" ref="H20675:H20738" si="647">YEAR(E20675)</f>
        <v>1977</v>
      </c>
      <c r="I20675" s="71">
        <f t="shared" ca="1" si="646"/>
        <v>47</v>
      </c>
      <c r="J20675" t="str">
        <v>VELOCCIA</v>
      </c>
    </row>
    <row r="20676" spans="1:10" x14ac:dyDescent="0.3">
      <c r="A20676" t="s">
        <v>58372</v>
      </c>
      <c r="B20676" t="s">
        <v>58373</v>
      </c>
      <c r="C20676" t="s">
        <v>5012</v>
      </c>
      <c r="D20676" t="s">
        <v>39865</v>
      </c>
      <c r="E20676" s="70">
        <v>30604</v>
      </c>
      <c r="F20676" t="s">
        <v>40330</v>
      </c>
      <c r="G20676" t="s">
        <v>39875</v>
      </c>
      <c r="H20676">
        <f t="shared" si="647"/>
        <v>1983</v>
      </c>
      <c r="I20676" s="71">
        <f t="shared" ca="1" si="646"/>
        <v>41</v>
      </c>
      <c r="J20676" t="str">
        <v>ZEVI</v>
      </c>
    </row>
    <row r="20677" spans="1:10" x14ac:dyDescent="0.3">
      <c r="A20677" t="s">
        <v>58270</v>
      </c>
      <c r="B20677" t="s">
        <v>41288</v>
      </c>
      <c r="C20677" t="s">
        <v>5013</v>
      </c>
      <c r="D20677" t="s">
        <v>39865</v>
      </c>
      <c r="E20677" s="70">
        <v>31137</v>
      </c>
      <c r="F20677" t="s">
        <v>58050</v>
      </c>
      <c r="G20677" t="s">
        <v>39867</v>
      </c>
      <c r="H20677">
        <f t="shared" si="647"/>
        <v>1985</v>
      </c>
      <c r="I20677" s="71">
        <f t="shared" ca="1" si="646"/>
        <v>39</v>
      </c>
      <c r="J20677" t="str">
        <v>FOLGORI</v>
      </c>
    </row>
    <row r="20678" spans="1:10" x14ac:dyDescent="0.3">
      <c r="A20678" t="s">
        <v>42635</v>
      </c>
      <c r="B20678" t="s">
        <v>40110</v>
      </c>
      <c r="C20678" t="s">
        <v>5013</v>
      </c>
      <c r="D20678" t="s">
        <v>39865</v>
      </c>
      <c r="E20678" s="70">
        <v>22187</v>
      </c>
      <c r="F20678" t="s">
        <v>58374</v>
      </c>
      <c r="G20678" t="s">
        <v>39875</v>
      </c>
      <c r="H20678">
        <f t="shared" si="647"/>
        <v>1960</v>
      </c>
      <c r="I20678" s="71">
        <f t="shared" ca="1" si="646"/>
        <v>64</v>
      </c>
      <c r="J20678" t="str">
        <v>BATTISTI</v>
      </c>
    </row>
    <row r="20679" spans="1:10" x14ac:dyDescent="0.3">
      <c r="A20679" t="s">
        <v>58375</v>
      </c>
      <c r="B20679" t="s">
        <v>49167</v>
      </c>
      <c r="C20679" t="s">
        <v>5013</v>
      </c>
      <c r="D20679" t="s">
        <v>39874</v>
      </c>
      <c r="E20679" s="70">
        <v>28136</v>
      </c>
      <c r="F20679" t="s">
        <v>58050</v>
      </c>
      <c r="G20679" t="s">
        <v>39875</v>
      </c>
      <c r="H20679">
        <f t="shared" si="647"/>
        <v>1977</v>
      </c>
      <c r="I20679" s="71">
        <f t="shared" ca="1" si="646"/>
        <v>47</v>
      </c>
      <c r="J20679" t="str">
        <v>INNOCENZI</v>
      </c>
    </row>
    <row r="20680" spans="1:10" x14ac:dyDescent="0.3">
      <c r="A20680" t="s">
        <v>40449</v>
      </c>
      <c r="B20680" t="s">
        <v>41089</v>
      </c>
      <c r="C20680" t="s">
        <v>5014</v>
      </c>
      <c r="D20680" t="s">
        <v>39874</v>
      </c>
      <c r="E20680" s="70">
        <v>22190</v>
      </c>
      <c r="F20680" t="s">
        <v>40330</v>
      </c>
      <c r="G20680" t="s">
        <v>39867</v>
      </c>
      <c r="H20680">
        <f t="shared" si="647"/>
        <v>1960</v>
      </c>
      <c r="I20680" s="71">
        <f t="shared" ca="1" si="646"/>
        <v>64</v>
      </c>
      <c r="J20680" t="str">
        <v>NICOLINI</v>
      </c>
    </row>
    <row r="20681" spans="1:10" x14ac:dyDescent="0.3">
      <c r="A20681" t="s">
        <v>55633</v>
      </c>
      <c r="B20681" t="s">
        <v>40028</v>
      </c>
      <c r="C20681" t="s">
        <v>5014</v>
      </c>
      <c r="D20681" t="s">
        <v>39874</v>
      </c>
      <c r="E20681" s="70">
        <v>26383</v>
      </c>
      <c r="F20681" t="s">
        <v>40330</v>
      </c>
      <c r="G20681" t="s">
        <v>39871</v>
      </c>
      <c r="H20681">
        <f t="shared" si="647"/>
        <v>1972</v>
      </c>
      <c r="I20681" s="71">
        <f t="shared" ca="1" si="646"/>
        <v>52</v>
      </c>
      <c r="J20681" t="str">
        <v>FANI</v>
      </c>
    </row>
    <row r="20682" spans="1:10" x14ac:dyDescent="0.3">
      <c r="A20682" t="s">
        <v>58376</v>
      </c>
      <c r="B20682" t="s">
        <v>40039</v>
      </c>
      <c r="C20682" t="s">
        <v>5014</v>
      </c>
      <c r="D20682" t="s">
        <v>39865</v>
      </c>
      <c r="E20682" s="70">
        <v>18493</v>
      </c>
      <c r="F20682" t="s">
        <v>40330</v>
      </c>
      <c r="G20682" t="s">
        <v>39875</v>
      </c>
      <c r="H20682">
        <f t="shared" si="647"/>
        <v>1950</v>
      </c>
      <c r="I20682" s="71">
        <f t="shared" ca="1" si="646"/>
        <v>74</v>
      </c>
      <c r="J20682" t="str">
        <v>D'ARMINI</v>
      </c>
    </row>
    <row r="20683" spans="1:10" x14ac:dyDescent="0.3">
      <c r="A20683" t="s">
        <v>58377</v>
      </c>
      <c r="B20683" t="s">
        <v>39965</v>
      </c>
      <c r="C20683" t="s">
        <v>5014</v>
      </c>
      <c r="D20683" t="s">
        <v>39865</v>
      </c>
      <c r="E20683" s="70">
        <v>23034</v>
      </c>
      <c r="F20683" t="s">
        <v>40330</v>
      </c>
      <c r="G20683" t="s">
        <v>39875</v>
      </c>
      <c r="H20683">
        <f t="shared" si="647"/>
        <v>1963</v>
      </c>
      <c r="I20683" s="71">
        <f t="shared" ca="1" si="646"/>
        <v>61</v>
      </c>
      <c r="J20683" t="str">
        <v>FERRAZZI</v>
      </c>
    </row>
    <row r="20684" spans="1:10" x14ac:dyDescent="0.3">
      <c r="A20684" t="s">
        <v>57894</v>
      </c>
      <c r="B20684" t="s">
        <v>40039</v>
      </c>
      <c r="C20684" t="s">
        <v>5014</v>
      </c>
      <c r="D20684" t="s">
        <v>39865</v>
      </c>
      <c r="E20684" s="70">
        <v>27633</v>
      </c>
      <c r="F20684" t="s">
        <v>40330</v>
      </c>
      <c r="G20684" t="s">
        <v>39875</v>
      </c>
      <c r="H20684">
        <f t="shared" si="647"/>
        <v>1975</v>
      </c>
      <c r="I20684" s="71">
        <f t="shared" ca="1" si="646"/>
        <v>49</v>
      </c>
      <c r="J20684" t="str">
        <v>TOMASSETTI</v>
      </c>
    </row>
    <row r="20685" spans="1:10" x14ac:dyDescent="0.3">
      <c r="A20685" t="s">
        <v>56680</v>
      </c>
      <c r="B20685" t="s">
        <v>39977</v>
      </c>
      <c r="C20685" t="s">
        <v>5015</v>
      </c>
      <c r="D20685" t="s">
        <v>39865</v>
      </c>
      <c r="E20685" s="70">
        <v>22193</v>
      </c>
      <c r="F20685" t="s">
        <v>58378</v>
      </c>
      <c r="G20685" t="s">
        <v>39867</v>
      </c>
      <c r="H20685">
        <f t="shared" si="647"/>
        <v>1960</v>
      </c>
      <c r="I20685" s="71">
        <f t="shared" ca="1" si="646"/>
        <v>64</v>
      </c>
      <c r="J20685" t="str">
        <v>NAPOLEONI</v>
      </c>
    </row>
    <row r="20686" spans="1:10" x14ac:dyDescent="0.3">
      <c r="A20686" t="s">
        <v>43248</v>
      </c>
      <c r="B20686" t="s">
        <v>40435</v>
      </c>
      <c r="C20686" t="s">
        <v>5015</v>
      </c>
      <c r="D20686" t="s">
        <v>39865</v>
      </c>
      <c r="E20686" s="70">
        <v>23965</v>
      </c>
      <c r="F20686" t="s">
        <v>58378</v>
      </c>
      <c r="G20686" t="s">
        <v>39871</v>
      </c>
      <c r="H20686">
        <f t="shared" si="647"/>
        <v>1965</v>
      </c>
      <c r="I20686" s="71">
        <f t="shared" ca="1" si="646"/>
        <v>59</v>
      </c>
      <c r="J20686" t="str">
        <v>PROIETTI</v>
      </c>
    </row>
    <row r="20687" spans="1:10" x14ac:dyDescent="0.3">
      <c r="A20687" t="s">
        <v>58379</v>
      </c>
      <c r="B20687" t="s">
        <v>43304</v>
      </c>
      <c r="C20687" t="s">
        <v>5015</v>
      </c>
      <c r="D20687" t="s">
        <v>39874</v>
      </c>
      <c r="E20687" s="70">
        <v>23644</v>
      </c>
      <c r="F20687" t="s">
        <v>58378</v>
      </c>
      <c r="G20687" t="s">
        <v>39875</v>
      </c>
      <c r="H20687">
        <f t="shared" si="647"/>
        <v>1964</v>
      </c>
      <c r="I20687" s="71">
        <f t="shared" ca="1" si="646"/>
        <v>60</v>
      </c>
      <c r="J20687" t="str">
        <v>ANTONIELLI</v>
      </c>
    </row>
    <row r="20688" spans="1:10" x14ac:dyDescent="0.3">
      <c r="A20688" t="s">
        <v>58380</v>
      </c>
      <c r="B20688" t="s">
        <v>40303</v>
      </c>
      <c r="C20688" t="s">
        <v>5040</v>
      </c>
      <c r="D20688" t="s">
        <v>39874</v>
      </c>
      <c r="E20688" s="70">
        <v>27439</v>
      </c>
      <c r="F20688" t="s">
        <v>40330</v>
      </c>
      <c r="G20688" t="s">
        <v>39867</v>
      </c>
      <c r="H20688">
        <f t="shared" si="647"/>
        <v>1975</v>
      </c>
      <c r="I20688" s="71">
        <f t="shared" ca="1" si="646"/>
        <v>49</v>
      </c>
      <c r="J20688" t="str">
        <v>SABELLI</v>
      </c>
    </row>
    <row r="20689" spans="1:10" x14ac:dyDescent="0.3">
      <c r="A20689" t="s">
        <v>58381</v>
      </c>
      <c r="B20689" t="s">
        <v>40232</v>
      </c>
      <c r="C20689" t="s">
        <v>5040</v>
      </c>
      <c r="D20689" t="s">
        <v>39874</v>
      </c>
      <c r="E20689" s="70">
        <v>28187</v>
      </c>
      <c r="F20689" t="s">
        <v>40330</v>
      </c>
      <c r="G20689" t="s">
        <v>39875</v>
      </c>
      <c r="H20689">
        <f t="shared" si="647"/>
        <v>1977</v>
      </c>
      <c r="I20689" s="71">
        <f t="shared" ca="1" si="646"/>
        <v>47</v>
      </c>
      <c r="J20689" t="str">
        <v>BELLIA</v>
      </c>
    </row>
    <row r="20690" spans="1:10" x14ac:dyDescent="0.3">
      <c r="A20690" t="s">
        <v>5049</v>
      </c>
      <c r="B20690" t="s">
        <v>40481</v>
      </c>
      <c r="C20690" t="s">
        <v>5040</v>
      </c>
      <c r="D20690" t="s">
        <v>39874</v>
      </c>
      <c r="E20690" s="70">
        <v>22695</v>
      </c>
      <c r="F20690" t="s">
        <v>40330</v>
      </c>
      <c r="G20690" t="s">
        <v>39875</v>
      </c>
      <c r="H20690">
        <f t="shared" si="647"/>
        <v>1962</v>
      </c>
      <c r="I20690" s="71">
        <f t="shared" ca="1" si="646"/>
        <v>62</v>
      </c>
      <c r="J20690" t="str">
        <v>FONDI</v>
      </c>
    </row>
    <row r="20691" spans="1:10" x14ac:dyDescent="0.3">
      <c r="A20691" t="s">
        <v>55927</v>
      </c>
      <c r="B20691" t="s">
        <v>40164</v>
      </c>
      <c r="C20691" t="s">
        <v>5040</v>
      </c>
      <c r="D20691" t="s">
        <v>39865</v>
      </c>
      <c r="E20691" s="70">
        <v>30984</v>
      </c>
      <c r="F20691" t="s">
        <v>58192</v>
      </c>
      <c r="G20691" t="s">
        <v>39875</v>
      </c>
      <c r="H20691">
        <f t="shared" si="647"/>
        <v>1984</v>
      </c>
      <c r="I20691" s="71">
        <f t="shared" ca="1" si="646"/>
        <v>40</v>
      </c>
      <c r="J20691" t="str">
        <v>GIOVANNETTI</v>
      </c>
    </row>
    <row r="20692" spans="1:10" x14ac:dyDescent="0.3">
      <c r="A20692" t="s">
        <v>57899</v>
      </c>
      <c r="B20692" t="s">
        <v>47065</v>
      </c>
      <c r="C20692" t="s">
        <v>5040</v>
      </c>
      <c r="D20692" t="s">
        <v>39865</v>
      </c>
      <c r="E20692" s="70">
        <v>15344</v>
      </c>
      <c r="F20692" t="s">
        <v>57542</v>
      </c>
      <c r="G20692" t="s">
        <v>39875</v>
      </c>
      <c r="H20692">
        <f t="shared" si="647"/>
        <v>1942</v>
      </c>
      <c r="I20692" s="71">
        <f t="shared" ca="1" si="646"/>
        <v>82</v>
      </c>
      <c r="J20692" t="str">
        <v>MASTRACCI</v>
      </c>
    </row>
    <row r="20693" spans="1:10" x14ac:dyDescent="0.3">
      <c r="A20693" t="s">
        <v>58382</v>
      </c>
      <c r="B20693" t="s">
        <v>40481</v>
      </c>
      <c r="C20693" t="s">
        <v>5040</v>
      </c>
      <c r="D20693" t="s">
        <v>39874</v>
      </c>
      <c r="E20693" s="70">
        <v>26543</v>
      </c>
      <c r="F20693" t="s">
        <v>58192</v>
      </c>
      <c r="G20693" t="s">
        <v>39875</v>
      </c>
      <c r="H20693">
        <f t="shared" si="647"/>
        <v>1972</v>
      </c>
      <c r="I20693" s="71">
        <f t="shared" ca="1" si="646"/>
        <v>52</v>
      </c>
      <c r="J20693" t="str">
        <v>RICCHEZZA</v>
      </c>
    </row>
    <row r="20694" spans="1:10" x14ac:dyDescent="0.3">
      <c r="A20694" t="s">
        <v>58139</v>
      </c>
      <c r="B20694" t="s">
        <v>58383</v>
      </c>
      <c r="C20694" t="s">
        <v>5016</v>
      </c>
      <c r="D20694" t="s">
        <v>39865</v>
      </c>
      <c r="E20694" s="70">
        <v>21164</v>
      </c>
      <c r="F20694" t="s">
        <v>58384</v>
      </c>
      <c r="G20694" t="s">
        <v>39867</v>
      </c>
      <c r="H20694">
        <f t="shared" si="647"/>
        <v>1957</v>
      </c>
      <c r="I20694" s="71">
        <f t="shared" ca="1" si="646"/>
        <v>67</v>
      </c>
      <c r="J20694" t="str">
        <v>COLAGROSSI</v>
      </c>
    </row>
    <row r="20695" spans="1:10" x14ac:dyDescent="0.3">
      <c r="A20695" t="s">
        <v>58385</v>
      </c>
      <c r="B20695" t="s">
        <v>40435</v>
      </c>
      <c r="C20695" t="s">
        <v>5016</v>
      </c>
      <c r="D20695" t="s">
        <v>39865</v>
      </c>
      <c r="E20695" s="70">
        <v>30441</v>
      </c>
      <c r="F20695" t="s">
        <v>40330</v>
      </c>
      <c r="G20695" t="s">
        <v>39875</v>
      </c>
      <c r="H20695">
        <f t="shared" si="647"/>
        <v>1983</v>
      </c>
      <c r="I20695" s="71">
        <f t="shared" ca="1" si="646"/>
        <v>41</v>
      </c>
      <c r="J20695" t="str">
        <v>LOMBARDOZZI</v>
      </c>
    </row>
    <row r="20696" spans="1:10" x14ac:dyDescent="0.3">
      <c r="A20696" t="s">
        <v>58320</v>
      </c>
      <c r="B20696" t="s">
        <v>39990</v>
      </c>
      <c r="C20696" t="s">
        <v>5016</v>
      </c>
      <c r="D20696" t="s">
        <v>39865</v>
      </c>
      <c r="E20696" s="70">
        <v>23429</v>
      </c>
      <c r="F20696" t="s">
        <v>58050</v>
      </c>
      <c r="G20696" t="s">
        <v>39875</v>
      </c>
      <c r="H20696">
        <f t="shared" si="647"/>
        <v>1964</v>
      </c>
      <c r="I20696" s="71">
        <f t="shared" ca="1" si="646"/>
        <v>60</v>
      </c>
      <c r="J20696" t="str">
        <v>PALOMBI</v>
      </c>
    </row>
    <row r="20697" spans="1:10" x14ac:dyDescent="0.3">
      <c r="A20697" t="s">
        <v>58386</v>
      </c>
      <c r="B20697" t="s">
        <v>40014</v>
      </c>
      <c r="C20697" t="s">
        <v>5017</v>
      </c>
      <c r="D20697" t="s">
        <v>39865</v>
      </c>
      <c r="E20697" s="70">
        <v>30237</v>
      </c>
      <c r="F20697" t="s">
        <v>58050</v>
      </c>
      <c r="G20697" t="s">
        <v>39867</v>
      </c>
      <c r="H20697">
        <f t="shared" si="647"/>
        <v>1982</v>
      </c>
      <c r="I20697" s="71">
        <f t="shared" ca="1" si="646"/>
        <v>42</v>
      </c>
      <c r="J20697" t="str">
        <v>MOZZETTA</v>
      </c>
    </row>
    <row r="20698" spans="1:10" x14ac:dyDescent="0.3">
      <c r="A20698" t="s">
        <v>44128</v>
      </c>
      <c r="B20698" t="s">
        <v>40113</v>
      </c>
      <c r="C20698" t="s">
        <v>5017</v>
      </c>
      <c r="D20698" t="s">
        <v>39865</v>
      </c>
      <c r="E20698" s="70">
        <v>27668</v>
      </c>
      <c r="F20698" t="s">
        <v>58050</v>
      </c>
      <c r="G20698" t="s">
        <v>39875</v>
      </c>
      <c r="H20698">
        <f t="shared" si="647"/>
        <v>1975</v>
      </c>
      <c r="I20698" s="71">
        <f t="shared" ca="1" si="646"/>
        <v>49</v>
      </c>
      <c r="J20698" t="str">
        <v>FILONI</v>
      </c>
    </row>
    <row r="20699" spans="1:10" x14ac:dyDescent="0.3">
      <c r="A20699" t="s">
        <v>58387</v>
      </c>
      <c r="B20699" t="s">
        <v>54524</v>
      </c>
      <c r="C20699" t="s">
        <v>5017</v>
      </c>
      <c r="D20699" t="s">
        <v>39874</v>
      </c>
      <c r="E20699" s="70">
        <v>28822</v>
      </c>
      <c r="F20699" t="s">
        <v>58050</v>
      </c>
      <c r="G20699" t="s">
        <v>39875</v>
      </c>
      <c r="H20699">
        <f t="shared" si="647"/>
        <v>1978</v>
      </c>
      <c r="I20699" s="71">
        <f t="shared" ca="1" si="646"/>
        <v>46</v>
      </c>
      <c r="J20699" t="str">
        <v>TRUSIANI</v>
      </c>
    </row>
    <row r="20700" spans="1:10" x14ac:dyDescent="0.3">
      <c r="A20700" t="s">
        <v>58388</v>
      </c>
      <c r="B20700" t="s">
        <v>40286</v>
      </c>
      <c r="C20700" t="s">
        <v>5018</v>
      </c>
      <c r="D20700" t="s">
        <v>39865</v>
      </c>
      <c r="E20700" s="70">
        <v>17059</v>
      </c>
      <c r="F20700" t="s">
        <v>58389</v>
      </c>
      <c r="G20700" t="s">
        <v>39867</v>
      </c>
      <c r="H20700">
        <f t="shared" si="647"/>
        <v>1946</v>
      </c>
      <c r="I20700" s="71">
        <f t="shared" ca="1" si="646"/>
        <v>78</v>
      </c>
      <c r="J20700" t="str">
        <v>TIDEI</v>
      </c>
    </row>
    <row r="20701" spans="1:10" x14ac:dyDescent="0.3">
      <c r="A20701" t="s">
        <v>58390</v>
      </c>
      <c r="B20701" t="s">
        <v>40488</v>
      </c>
      <c r="C20701" t="s">
        <v>5018</v>
      </c>
      <c r="D20701" t="s">
        <v>39865</v>
      </c>
      <c r="E20701" s="70">
        <v>22702</v>
      </c>
      <c r="F20701" t="s">
        <v>44890</v>
      </c>
      <c r="G20701" t="s">
        <v>39871</v>
      </c>
      <c r="H20701">
        <f t="shared" si="647"/>
        <v>1962</v>
      </c>
      <c r="I20701" s="71">
        <f t="shared" ca="1" si="646"/>
        <v>62</v>
      </c>
      <c r="J20701" t="str">
        <v>VINACCIA</v>
      </c>
    </row>
    <row r="20702" spans="1:10" x14ac:dyDescent="0.3">
      <c r="A20702" t="s">
        <v>58391</v>
      </c>
      <c r="B20702" t="s">
        <v>40059</v>
      </c>
      <c r="C20702" t="s">
        <v>5018</v>
      </c>
      <c r="D20702" t="s">
        <v>39865</v>
      </c>
      <c r="E20702" s="70">
        <v>25631</v>
      </c>
      <c r="F20702" t="s">
        <v>44890</v>
      </c>
      <c r="G20702" t="s">
        <v>39875</v>
      </c>
      <c r="H20702">
        <f t="shared" si="647"/>
        <v>1970</v>
      </c>
      <c r="I20702" s="71">
        <f t="shared" ca="1" si="646"/>
        <v>54</v>
      </c>
      <c r="J20702" t="str">
        <v>D'EMILIO</v>
      </c>
    </row>
    <row r="20703" spans="1:10" x14ac:dyDescent="0.3">
      <c r="A20703" t="s">
        <v>58392</v>
      </c>
      <c r="B20703" t="s">
        <v>40043</v>
      </c>
      <c r="C20703" t="s">
        <v>5018</v>
      </c>
      <c r="D20703" t="s">
        <v>39874</v>
      </c>
      <c r="E20703" s="70">
        <v>29079</v>
      </c>
      <c r="F20703" t="s">
        <v>44890</v>
      </c>
      <c r="G20703" t="s">
        <v>39875</v>
      </c>
      <c r="H20703">
        <f t="shared" si="647"/>
        <v>1979</v>
      </c>
      <c r="I20703" s="71">
        <f t="shared" ca="1" si="646"/>
        <v>45</v>
      </c>
      <c r="J20703" t="str">
        <v>GAETANI</v>
      </c>
    </row>
    <row r="20704" spans="1:10" x14ac:dyDescent="0.3">
      <c r="A20704" t="s">
        <v>58393</v>
      </c>
      <c r="B20704" t="s">
        <v>40101</v>
      </c>
      <c r="C20704" t="s">
        <v>5018</v>
      </c>
      <c r="D20704" t="s">
        <v>39865</v>
      </c>
      <c r="E20704" s="70">
        <v>28591</v>
      </c>
      <c r="F20704" t="s">
        <v>44890</v>
      </c>
      <c r="G20704" t="s">
        <v>39875</v>
      </c>
      <c r="H20704">
        <f t="shared" si="647"/>
        <v>1978</v>
      </c>
      <c r="I20704" s="71">
        <f t="shared" ca="1" si="646"/>
        <v>46</v>
      </c>
      <c r="J20704" t="str">
        <v>MINGHELLA</v>
      </c>
    </row>
    <row r="20705" spans="1:10" x14ac:dyDescent="0.3">
      <c r="A20705" t="s">
        <v>58394</v>
      </c>
      <c r="B20705" t="s">
        <v>40785</v>
      </c>
      <c r="C20705" t="s">
        <v>5018</v>
      </c>
      <c r="D20705" t="s">
        <v>39874</v>
      </c>
      <c r="E20705" s="70">
        <v>24366</v>
      </c>
      <c r="F20705" t="s">
        <v>44890</v>
      </c>
      <c r="G20705" t="s">
        <v>39875</v>
      </c>
      <c r="H20705">
        <f t="shared" si="647"/>
        <v>1966</v>
      </c>
      <c r="I20705" s="71">
        <f t="shared" ca="1" si="646"/>
        <v>58</v>
      </c>
      <c r="J20705" t="str">
        <v>NARDANGELI</v>
      </c>
    </row>
    <row r="20706" spans="1:10" x14ac:dyDescent="0.3">
      <c r="A20706" t="s">
        <v>58395</v>
      </c>
      <c r="B20706" t="s">
        <v>41207</v>
      </c>
      <c r="C20706" t="s">
        <v>5019</v>
      </c>
      <c r="D20706" t="s">
        <v>39874</v>
      </c>
      <c r="E20706" s="70">
        <v>26494</v>
      </c>
      <c r="F20706" t="s">
        <v>40330</v>
      </c>
      <c r="G20706" t="s">
        <v>39867</v>
      </c>
      <c r="H20706">
        <f t="shared" si="647"/>
        <v>1972</v>
      </c>
      <c r="I20706" s="71">
        <f t="shared" ca="1" si="646"/>
        <v>52</v>
      </c>
      <c r="J20706" t="str">
        <v>DOMENICI</v>
      </c>
    </row>
    <row r="20707" spans="1:10" x14ac:dyDescent="0.3">
      <c r="A20707" t="s">
        <v>57399</v>
      </c>
      <c r="B20707" t="s">
        <v>39902</v>
      </c>
      <c r="C20707" t="s">
        <v>5019</v>
      </c>
      <c r="D20707" t="s">
        <v>39865</v>
      </c>
      <c r="E20707" s="70">
        <v>22998</v>
      </c>
      <c r="F20707" t="s">
        <v>58396</v>
      </c>
      <c r="G20707" t="s">
        <v>39875</v>
      </c>
      <c r="H20707">
        <f t="shared" si="647"/>
        <v>1962</v>
      </c>
      <c r="I20707" s="71">
        <f t="shared" ca="1" si="646"/>
        <v>62</v>
      </c>
      <c r="J20707" t="str">
        <v>CAROLINI</v>
      </c>
    </row>
    <row r="20708" spans="1:10" x14ac:dyDescent="0.3">
      <c r="A20708" t="s">
        <v>58397</v>
      </c>
      <c r="B20708" t="s">
        <v>40510</v>
      </c>
      <c r="C20708" t="s">
        <v>5019</v>
      </c>
      <c r="D20708" t="s">
        <v>39865</v>
      </c>
      <c r="E20708" s="70">
        <v>25570</v>
      </c>
      <c r="F20708" t="s">
        <v>40330</v>
      </c>
      <c r="G20708" t="s">
        <v>39875</v>
      </c>
      <c r="H20708">
        <f t="shared" si="647"/>
        <v>1970</v>
      </c>
      <c r="I20708" s="71">
        <f t="shared" ca="1" si="646"/>
        <v>54</v>
      </c>
      <c r="J20708" t="str">
        <v>CORNACCHIA</v>
      </c>
    </row>
    <row r="20709" spans="1:10" x14ac:dyDescent="0.3">
      <c r="A20709" t="s">
        <v>58397</v>
      </c>
      <c r="B20709" t="s">
        <v>41344</v>
      </c>
      <c r="C20709" t="s">
        <v>5019</v>
      </c>
      <c r="D20709" t="s">
        <v>39865</v>
      </c>
      <c r="E20709" s="70">
        <v>18763</v>
      </c>
      <c r="F20709" t="s">
        <v>58396</v>
      </c>
      <c r="G20709" t="s">
        <v>39875</v>
      </c>
      <c r="H20709">
        <f t="shared" si="647"/>
        <v>1951</v>
      </c>
      <c r="I20709" s="71">
        <f t="shared" ca="1" si="646"/>
        <v>73</v>
      </c>
      <c r="J20709" t="str">
        <v>CORNACCHIA</v>
      </c>
    </row>
    <row r="20710" spans="1:10" x14ac:dyDescent="0.3">
      <c r="A20710" t="s">
        <v>58395</v>
      </c>
      <c r="B20710" t="s">
        <v>40128</v>
      </c>
      <c r="C20710" t="s">
        <v>5019</v>
      </c>
      <c r="D20710" t="s">
        <v>39874</v>
      </c>
      <c r="E20710" s="70">
        <v>25893</v>
      </c>
      <c r="F20710" t="s">
        <v>58396</v>
      </c>
      <c r="G20710" t="s">
        <v>39875</v>
      </c>
      <c r="H20710">
        <f t="shared" si="647"/>
        <v>1970</v>
      </c>
      <c r="I20710" s="71">
        <f t="shared" ca="1" si="646"/>
        <v>54</v>
      </c>
      <c r="J20710" t="str">
        <v>DOMENICI</v>
      </c>
    </row>
    <row r="20711" spans="1:10" x14ac:dyDescent="0.3">
      <c r="A20711" t="s">
        <v>57155</v>
      </c>
      <c r="B20711" t="s">
        <v>58398</v>
      </c>
      <c r="C20711" t="s">
        <v>5020</v>
      </c>
      <c r="D20711" t="s">
        <v>39865</v>
      </c>
      <c r="E20711" s="70">
        <v>27461</v>
      </c>
      <c r="F20711" t="s">
        <v>40330</v>
      </c>
      <c r="G20711" t="s">
        <v>39867</v>
      </c>
      <c r="H20711">
        <f t="shared" si="647"/>
        <v>1975</v>
      </c>
      <c r="I20711" s="71">
        <f t="shared" ca="1" si="646"/>
        <v>49</v>
      </c>
      <c r="J20711" t="str">
        <v>PAOLUCCI</v>
      </c>
    </row>
    <row r="20712" spans="1:10" x14ac:dyDescent="0.3">
      <c r="A20712" t="s">
        <v>45044</v>
      </c>
      <c r="B20712" t="s">
        <v>40064</v>
      </c>
      <c r="C20712" t="s">
        <v>5020</v>
      </c>
      <c r="D20712" t="s">
        <v>39874</v>
      </c>
      <c r="E20712" s="70">
        <v>26807</v>
      </c>
      <c r="F20712" t="s">
        <v>40330</v>
      </c>
      <c r="G20712" t="s">
        <v>39871</v>
      </c>
      <c r="H20712">
        <f t="shared" si="647"/>
        <v>1973</v>
      </c>
      <c r="I20712" s="71">
        <f t="shared" ca="1" si="646"/>
        <v>51</v>
      </c>
      <c r="J20712" t="str">
        <v>CAPELLI</v>
      </c>
    </row>
    <row r="20713" spans="1:10" x14ac:dyDescent="0.3">
      <c r="A20713" t="s">
        <v>58399</v>
      </c>
      <c r="B20713" t="s">
        <v>40797</v>
      </c>
      <c r="C20713" t="s">
        <v>5020</v>
      </c>
      <c r="D20713" t="s">
        <v>39865</v>
      </c>
      <c r="E20713" s="70">
        <v>19725</v>
      </c>
      <c r="F20713" t="s">
        <v>58400</v>
      </c>
      <c r="G20713" t="s">
        <v>39875</v>
      </c>
      <c r="H20713">
        <f t="shared" si="647"/>
        <v>1954</v>
      </c>
      <c r="I20713" s="71">
        <f t="shared" ca="1" si="646"/>
        <v>70</v>
      </c>
      <c r="J20713" t="str">
        <v>BORDI</v>
      </c>
    </row>
    <row r="20714" spans="1:10" x14ac:dyDescent="0.3">
      <c r="A20714" t="s">
        <v>40603</v>
      </c>
      <c r="B20714" t="s">
        <v>44174</v>
      </c>
      <c r="C20714" t="s">
        <v>5020</v>
      </c>
      <c r="D20714" t="s">
        <v>39874</v>
      </c>
      <c r="E20714" s="70">
        <v>34393</v>
      </c>
      <c r="F20714" t="s">
        <v>40330</v>
      </c>
      <c r="G20714" t="s">
        <v>39875</v>
      </c>
      <c r="H20714">
        <f t="shared" si="647"/>
        <v>1994</v>
      </c>
      <c r="I20714" s="71">
        <f t="shared" ca="1" si="646"/>
        <v>30</v>
      </c>
      <c r="J20714" t="str">
        <v>CACCIA</v>
      </c>
    </row>
    <row r="20715" spans="1:10" x14ac:dyDescent="0.3">
      <c r="A20715" t="s">
        <v>47822</v>
      </c>
      <c r="B20715" t="s">
        <v>43749</v>
      </c>
      <c r="C20715" t="s">
        <v>5020</v>
      </c>
      <c r="D20715" t="s">
        <v>39874</v>
      </c>
      <c r="E20715" s="70">
        <v>25037</v>
      </c>
      <c r="F20715" t="s">
        <v>40330</v>
      </c>
      <c r="G20715" t="s">
        <v>39875</v>
      </c>
      <c r="H20715">
        <f t="shared" si="647"/>
        <v>1968</v>
      </c>
      <c r="I20715" s="71">
        <f t="shared" ca="1" si="646"/>
        <v>56</v>
      </c>
      <c r="J20715" t="str">
        <v>FEDELI</v>
      </c>
    </row>
    <row r="20716" spans="1:10" x14ac:dyDescent="0.3">
      <c r="A20716" t="s">
        <v>47034</v>
      </c>
      <c r="B20716" t="s">
        <v>39996</v>
      </c>
      <c r="C20716" t="s">
        <v>5021</v>
      </c>
      <c r="D20716" t="s">
        <v>39865</v>
      </c>
      <c r="E20716" s="70">
        <v>20589</v>
      </c>
      <c r="F20716" t="s">
        <v>58401</v>
      </c>
      <c r="G20716" t="s">
        <v>39867</v>
      </c>
      <c r="H20716">
        <f t="shared" si="647"/>
        <v>1956</v>
      </c>
      <c r="I20716" s="71">
        <f t="shared" ca="1" si="646"/>
        <v>68</v>
      </c>
      <c r="J20716" t="str">
        <v>PASQUALI</v>
      </c>
    </row>
    <row r="20717" spans="1:10" x14ac:dyDescent="0.3">
      <c r="A20717" t="s">
        <v>40118</v>
      </c>
      <c r="B20717" t="s">
        <v>58402</v>
      </c>
      <c r="C20717" t="s">
        <v>5021</v>
      </c>
      <c r="D20717" t="s">
        <v>39865</v>
      </c>
      <c r="E20717" s="70">
        <v>27305</v>
      </c>
      <c r="F20717" t="s">
        <v>57512</v>
      </c>
      <c r="G20717" t="s">
        <v>39875</v>
      </c>
      <c r="H20717">
        <f t="shared" si="647"/>
        <v>1974</v>
      </c>
      <c r="I20717" s="71">
        <f t="shared" ca="1" si="646"/>
        <v>50</v>
      </c>
      <c r="J20717" t="str">
        <v>DE</v>
      </c>
    </row>
    <row r="20718" spans="1:10" x14ac:dyDescent="0.3">
      <c r="A20718" t="s">
        <v>45615</v>
      </c>
      <c r="B20718" t="s">
        <v>39902</v>
      </c>
      <c r="C20718" t="s">
        <v>5021</v>
      </c>
      <c r="D20718" t="s">
        <v>39865</v>
      </c>
      <c r="E20718" s="70">
        <v>29411</v>
      </c>
      <c r="F20718" t="s">
        <v>40330</v>
      </c>
      <c r="G20718" t="s">
        <v>39875</v>
      </c>
      <c r="H20718">
        <f t="shared" si="647"/>
        <v>1980</v>
      </c>
      <c r="I20718" s="71">
        <f t="shared" ca="1" si="646"/>
        <v>44</v>
      </c>
      <c r="J20718" t="str">
        <v>RUGGERI</v>
      </c>
    </row>
    <row r="20719" spans="1:10" x14ac:dyDescent="0.3">
      <c r="A20719" t="s">
        <v>58029</v>
      </c>
      <c r="B20719" t="s">
        <v>39965</v>
      </c>
      <c r="C20719" t="s">
        <v>5021</v>
      </c>
      <c r="D20719" t="s">
        <v>39865</v>
      </c>
      <c r="E20719" s="70">
        <v>23970</v>
      </c>
      <c r="F20719" t="s">
        <v>58401</v>
      </c>
      <c r="G20719" t="s">
        <v>39875</v>
      </c>
      <c r="H20719">
        <f t="shared" si="647"/>
        <v>1965</v>
      </c>
      <c r="I20719" s="71">
        <f t="shared" ca="1" si="646"/>
        <v>59</v>
      </c>
      <c r="J20719" t="str">
        <v>TROIANI</v>
      </c>
    </row>
    <row r="20720" spans="1:10" x14ac:dyDescent="0.3">
      <c r="A20720" t="s">
        <v>58403</v>
      </c>
      <c r="B20720" t="s">
        <v>39965</v>
      </c>
      <c r="C20720" t="s">
        <v>5022</v>
      </c>
      <c r="D20720" t="s">
        <v>39865</v>
      </c>
      <c r="E20720" s="70">
        <v>24794</v>
      </c>
      <c r="F20720" t="s">
        <v>40330</v>
      </c>
      <c r="G20720" t="s">
        <v>39867</v>
      </c>
      <c r="H20720">
        <f t="shared" si="647"/>
        <v>1967</v>
      </c>
      <c r="I20720" s="71">
        <f t="shared" ca="1" si="646"/>
        <v>57</v>
      </c>
      <c r="J20720" t="str">
        <v>ORSOLA</v>
      </c>
    </row>
    <row r="20721" spans="1:10" x14ac:dyDescent="0.3">
      <c r="A20721" t="s">
        <v>58404</v>
      </c>
      <c r="B20721" t="s">
        <v>40404</v>
      </c>
      <c r="C20721" t="s">
        <v>5022</v>
      </c>
      <c r="D20721" t="s">
        <v>39865</v>
      </c>
      <c r="E20721" s="70">
        <v>23234</v>
      </c>
      <c r="F20721" t="s">
        <v>58050</v>
      </c>
      <c r="G20721" t="s">
        <v>39875</v>
      </c>
      <c r="H20721">
        <f t="shared" si="647"/>
        <v>1963</v>
      </c>
      <c r="I20721" s="71">
        <f t="shared" ca="1" si="646"/>
        <v>61</v>
      </c>
      <c r="J20721" t="str">
        <v>MORGANTE</v>
      </c>
    </row>
    <row r="20722" spans="1:10" x14ac:dyDescent="0.3">
      <c r="A20722" t="s">
        <v>55821</v>
      </c>
      <c r="B20722" t="s">
        <v>39956</v>
      </c>
      <c r="C20722" t="s">
        <v>5022</v>
      </c>
      <c r="D20722" t="s">
        <v>39865</v>
      </c>
      <c r="E20722" s="70">
        <v>15162</v>
      </c>
      <c r="F20722" t="s">
        <v>58405</v>
      </c>
      <c r="G20722" t="s">
        <v>39875</v>
      </c>
      <c r="H20722">
        <f t="shared" si="647"/>
        <v>1941</v>
      </c>
      <c r="I20722" s="71">
        <f t="shared" ca="1" si="646"/>
        <v>83</v>
      </c>
      <c r="J20722" t="str">
        <v>POMPONI</v>
      </c>
    </row>
    <row r="20723" spans="1:10" x14ac:dyDescent="0.3">
      <c r="A20723" t="s">
        <v>58331</v>
      </c>
      <c r="B20723" t="s">
        <v>40465</v>
      </c>
      <c r="C20723" t="s">
        <v>5023</v>
      </c>
      <c r="D20723" t="s">
        <v>39865</v>
      </c>
      <c r="E20723" s="70">
        <v>21129</v>
      </c>
      <c r="F20723" t="s">
        <v>58406</v>
      </c>
      <c r="G20723" t="s">
        <v>39867</v>
      </c>
      <c r="H20723">
        <f t="shared" si="647"/>
        <v>1957</v>
      </c>
      <c r="I20723" s="71">
        <f t="shared" ca="1" si="646"/>
        <v>67</v>
      </c>
      <c r="J20723" t="str">
        <v>CASCIOLI</v>
      </c>
    </row>
    <row r="20724" spans="1:10" x14ac:dyDescent="0.3">
      <c r="A20724" t="s">
        <v>58140</v>
      </c>
      <c r="B20724" t="s">
        <v>39885</v>
      </c>
      <c r="C20724" t="s">
        <v>5023</v>
      </c>
      <c r="D20724" t="s">
        <v>39865</v>
      </c>
      <c r="E20724" s="70">
        <v>20843</v>
      </c>
      <c r="F20724" t="s">
        <v>58406</v>
      </c>
      <c r="G20724" t="s">
        <v>39871</v>
      </c>
      <c r="H20724">
        <f t="shared" si="647"/>
        <v>1957</v>
      </c>
      <c r="I20724" s="71">
        <f t="shared" ca="1" si="646"/>
        <v>67</v>
      </c>
      <c r="J20724" t="str">
        <v>CACCIOTTI</v>
      </c>
    </row>
    <row r="20725" spans="1:10" x14ac:dyDescent="0.3">
      <c r="A20725" t="s">
        <v>55533</v>
      </c>
      <c r="B20725" t="s">
        <v>39961</v>
      </c>
      <c r="C20725" t="s">
        <v>5023</v>
      </c>
      <c r="D20725" t="s">
        <v>39874</v>
      </c>
      <c r="E20725" s="70">
        <v>30240</v>
      </c>
      <c r="F20725" t="s">
        <v>57674</v>
      </c>
      <c r="G20725" t="s">
        <v>39875</v>
      </c>
      <c r="H20725">
        <f t="shared" si="647"/>
        <v>1982</v>
      </c>
      <c r="I20725" s="71">
        <f t="shared" ca="1" si="646"/>
        <v>42</v>
      </c>
      <c r="J20725" t="str">
        <v>CIOTTI</v>
      </c>
    </row>
    <row r="20726" spans="1:10" x14ac:dyDescent="0.3">
      <c r="A20726" t="s">
        <v>58407</v>
      </c>
      <c r="B20726" t="s">
        <v>39972</v>
      </c>
      <c r="C20726" t="s">
        <v>5023</v>
      </c>
      <c r="D20726" t="s">
        <v>39865</v>
      </c>
      <c r="E20726" s="70">
        <v>18654</v>
      </c>
      <c r="F20726" t="s">
        <v>58406</v>
      </c>
      <c r="G20726" t="s">
        <v>39875</v>
      </c>
      <c r="H20726">
        <f t="shared" si="647"/>
        <v>1951</v>
      </c>
      <c r="I20726" s="71">
        <f t="shared" ca="1" si="646"/>
        <v>73</v>
      </c>
      <c r="J20726" t="str">
        <v>MENTUCCIA</v>
      </c>
    </row>
    <row r="20727" spans="1:10" x14ac:dyDescent="0.3">
      <c r="A20727" t="s">
        <v>58408</v>
      </c>
      <c r="B20727" t="s">
        <v>40131</v>
      </c>
      <c r="C20727" t="s">
        <v>5023</v>
      </c>
      <c r="D20727" t="s">
        <v>39874</v>
      </c>
      <c r="E20727" s="70">
        <v>29938</v>
      </c>
      <c r="F20727" t="s">
        <v>57674</v>
      </c>
      <c r="G20727" t="s">
        <v>39875</v>
      </c>
      <c r="H20727">
        <f t="shared" si="647"/>
        <v>1981</v>
      </c>
      <c r="I20727" s="71">
        <f t="shared" ca="1" si="646"/>
        <v>43</v>
      </c>
      <c r="J20727" t="str">
        <v>PUCELLO</v>
      </c>
    </row>
    <row r="20728" spans="1:10" x14ac:dyDescent="0.3">
      <c r="A20728" t="s">
        <v>41106</v>
      </c>
      <c r="B20728" t="s">
        <v>39933</v>
      </c>
      <c r="C20728" t="s">
        <v>5024</v>
      </c>
      <c r="D20728" t="s">
        <v>39865</v>
      </c>
      <c r="E20728" s="70">
        <v>31738</v>
      </c>
      <c r="F20728" t="s">
        <v>58087</v>
      </c>
      <c r="G20728" t="s">
        <v>39867</v>
      </c>
      <c r="H20728">
        <f t="shared" si="647"/>
        <v>1986</v>
      </c>
      <c r="I20728" s="71">
        <f t="shared" ca="1" si="646"/>
        <v>38</v>
      </c>
      <c r="J20728" t="str">
        <v>PETRINI</v>
      </c>
    </row>
    <row r="20729" spans="1:10" x14ac:dyDescent="0.3">
      <c r="A20729" t="s">
        <v>58409</v>
      </c>
      <c r="B20729" t="s">
        <v>39899</v>
      </c>
      <c r="C20729" t="s">
        <v>5024</v>
      </c>
      <c r="D20729" t="s">
        <v>39874</v>
      </c>
      <c r="E20729" s="70">
        <v>30845</v>
      </c>
      <c r="F20729" t="s">
        <v>58087</v>
      </c>
      <c r="G20729" t="s">
        <v>39875</v>
      </c>
      <c r="H20729">
        <f t="shared" si="647"/>
        <v>1984</v>
      </c>
      <c r="I20729" s="71">
        <f t="shared" ca="1" si="646"/>
        <v>40</v>
      </c>
      <c r="J20729" t="str">
        <v>CIGNITTI</v>
      </c>
    </row>
    <row r="20730" spans="1:10" x14ac:dyDescent="0.3">
      <c r="A20730" t="s">
        <v>44109</v>
      </c>
      <c r="B20730" t="s">
        <v>40101</v>
      </c>
      <c r="C20730" t="s">
        <v>5024</v>
      </c>
      <c r="D20730" t="s">
        <v>39865</v>
      </c>
      <c r="E20730" s="70">
        <v>30035</v>
      </c>
      <c r="F20730" t="s">
        <v>58087</v>
      </c>
      <c r="G20730" t="s">
        <v>39875</v>
      </c>
      <c r="H20730">
        <f t="shared" si="647"/>
        <v>1982</v>
      </c>
      <c r="I20730" s="71">
        <f t="shared" ca="1" si="646"/>
        <v>42</v>
      </c>
      <c r="J20730" t="str">
        <v>ROCCHI</v>
      </c>
    </row>
    <row r="20731" spans="1:10" x14ac:dyDescent="0.3">
      <c r="A20731" t="s">
        <v>40880</v>
      </c>
      <c r="B20731" t="s">
        <v>40481</v>
      </c>
      <c r="C20731" t="s">
        <v>5024</v>
      </c>
      <c r="D20731" t="s">
        <v>39874</v>
      </c>
      <c r="E20731" s="70">
        <v>28319</v>
      </c>
      <c r="F20731" t="s">
        <v>58087</v>
      </c>
      <c r="G20731" t="s">
        <v>39875</v>
      </c>
      <c r="H20731">
        <f t="shared" si="647"/>
        <v>1977</v>
      </c>
      <c r="I20731" s="71">
        <f t="shared" ca="1" si="646"/>
        <v>47</v>
      </c>
      <c r="J20731" t="str">
        <v>TROMBETTA</v>
      </c>
    </row>
    <row r="20732" spans="1:10" x14ac:dyDescent="0.3">
      <c r="A20732" t="s">
        <v>43248</v>
      </c>
      <c r="B20732" t="s">
        <v>40000</v>
      </c>
      <c r="C20732" t="s">
        <v>5025</v>
      </c>
      <c r="D20732" t="s">
        <v>39865</v>
      </c>
      <c r="E20732" s="70">
        <v>16708</v>
      </c>
      <c r="F20732" t="s">
        <v>58050</v>
      </c>
      <c r="G20732" t="s">
        <v>39867</v>
      </c>
      <c r="H20732">
        <f t="shared" si="647"/>
        <v>1945</v>
      </c>
      <c r="I20732" s="71">
        <f t="shared" ca="1" si="646"/>
        <v>79</v>
      </c>
      <c r="J20732" t="str">
        <v>PROIETTI</v>
      </c>
    </row>
    <row r="20733" spans="1:10" x14ac:dyDescent="0.3">
      <c r="A20733" t="s">
        <v>40276</v>
      </c>
      <c r="B20733" t="s">
        <v>58410</v>
      </c>
      <c r="C20733" t="s">
        <v>5025</v>
      </c>
      <c r="D20733" t="s">
        <v>39874</v>
      </c>
      <c r="E20733" s="70">
        <v>30863</v>
      </c>
      <c r="F20733" t="s">
        <v>58050</v>
      </c>
      <c r="G20733" t="s">
        <v>39871</v>
      </c>
      <c r="H20733">
        <f t="shared" si="647"/>
        <v>1984</v>
      </c>
      <c r="I20733" s="71">
        <f t="shared" ca="1" si="646"/>
        <v>40</v>
      </c>
      <c r="J20733" t="str">
        <v>DI</v>
      </c>
    </row>
    <row r="20734" spans="1:10" x14ac:dyDescent="0.3">
      <c r="A20734" t="s">
        <v>44289</v>
      </c>
      <c r="B20734" t="s">
        <v>40555</v>
      </c>
      <c r="C20734" t="s">
        <v>5025</v>
      </c>
      <c r="D20734" t="s">
        <v>39874</v>
      </c>
      <c r="E20734" s="70">
        <v>27851</v>
      </c>
      <c r="F20734" t="s">
        <v>58411</v>
      </c>
      <c r="G20734" t="s">
        <v>39875</v>
      </c>
      <c r="H20734">
        <f t="shared" si="647"/>
        <v>1976</v>
      </c>
      <c r="I20734" s="71">
        <f t="shared" ca="1" si="646"/>
        <v>48</v>
      </c>
      <c r="J20734" t="str">
        <v>CAPPELLI</v>
      </c>
    </row>
    <row r="20735" spans="1:10" x14ac:dyDescent="0.3">
      <c r="A20735" t="s">
        <v>56084</v>
      </c>
      <c r="B20735" t="s">
        <v>42278</v>
      </c>
      <c r="C20735" t="s">
        <v>5025</v>
      </c>
      <c r="D20735" t="s">
        <v>39874</v>
      </c>
      <c r="E20735" s="70">
        <v>23766</v>
      </c>
      <c r="F20735" t="s">
        <v>58050</v>
      </c>
      <c r="G20735" t="s">
        <v>39875</v>
      </c>
      <c r="H20735">
        <f t="shared" si="647"/>
        <v>1965</v>
      </c>
      <c r="I20735" s="71">
        <f t="shared" ca="1" si="646"/>
        <v>59</v>
      </c>
      <c r="J20735" t="str">
        <v>CECCHETTI</v>
      </c>
    </row>
    <row r="20736" spans="1:10" x14ac:dyDescent="0.3">
      <c r="A20736" t="s">
        <v>44495</v>
      </c>
      <c r="B20736" t="s">
        <v>39975</v>
      </c>
      <c r="C20736" t="s">
        <v>5025</v>
      </c>
      <c r="D20736" t="s">
        <v>39874</v>
      </c>
      <c r="E20736" s="70">
        <v>27338</v>
      </c>
      <c r="F20736" t="s">
        <v>40330</v>
      </c>
      <c r="G20736" t="s">
        <v>39875</v>
      </c>
      <c r="H20736">
        <f t="shared" si="647"/>
        <v>1974</v>
      </c>
      <c r="I20736" s="71">
        <f t="shared" ca="1" si="646"/>
        <v>50</v>
      </c>
      <c r="J20736" t="str">
        <v>CORDONI</v>
      </c>
    </row>
    <row r="20737" spans="1:10" x14ac:dyDescent="0.3">
      <c r="A20737" t="s">
        <v>58412</v>
      </c>
      <c r="B20737" t="s">
        <v>40293</v>
      </c>
      <c r="C20737" t="s">
        <v>5025</v>
      </c>
      <c r="D20737" t="s">
        <v>39874</v>
      </c>
      <c r="E20737" s="70">
        <v>26592</v>
      </c>
      <c r="F20737" t="s">
        <v>40330</v>
      </c>
      <c r="G20737" t="s">
        <v>39875</v>
      </c>
      <c r="H20737">
        <f t="shared" si="647"/>
        <v>1972</v>
      </c>
      <c r="I20737" s="71">
        <f t="shared" ca="1" si="646"/>
        <v>52</v>
      </c>
      <c r="J20737" t="str">
        <v>DIMICCOLI</v>
      </c>
    </row>
    <row r="20738" spans="1:10" x14ac:dyDescent="0.3">
      <c r="A20738" t="s">
        <v>55631</v>
      </c>
      <c r="B20738" t="s">
        <v>39897</v>
      </c>
      <c r="C20738" t="s">
        <v>5025</v>
      </c>
      <c r="D20738" t="s">
        <v>39865</v>
      </c>
      <c r="E20738" s="70">
        <v>17239</v>
      </c>
      <c r="F20738" t="s">
        <v>40330</v>
      </c>
      <c r="G20738" t="s">
        <v>39875</v>
      </c>
      <c r="H20738">
        <f t="shared" si="647"/>
        <v>1947</v>
      </c>
      <c r="I20738" s="71">
        <f t="shared" ref="I20738:I20801" ca="1" si="648">(YEAR(E20738)-YEAR(TODAY()))*-1</f>
        <v>77</v>
      </c>
      <c r="J20738" t="str">
        <v>INNOCENTI</v>
      </c>
    </row>
    <row r="20739" spans="1:10" x14ac:dyDescent="0.3">
      <c r="A20739" t="s">
        <v>58413</v>
      </c>
      <c r="B20739" t="s">
        <v>48749</v>
      </c>
      <c r="C20739" t="s">
        <v>5025</v>
      </c>
      <c r="D20739" t="s">
        <v>39865</v>
      </c>
      <c r="E20739" s="70">
        <v>27562</v>
      </c>
      <c r="F20739" t="s">
        <v>58050</v>
      </c>
      <c r="G20739" t="s">
        <v>39875</v>
      </c>
      <c r="H20739">
        <f t="shared" ref="H20739:H20802" si="649">YEAR(E20739)</f>
        <v>1975</v>
      </c>
      <c r="I20739" s="71">
        <f t="shared" ca="1" si="648"/>
        <v>49</v>
      </c>
      <c r="J20739" t="str">
        <v>RONDONI</v>
      </c>
    </row>
    <row r="20740" spans="1:10" x14ac:dyDescent="0.3">
      <c r="A20740" t="s">
        <v>4058</v>
      </c>
      <c r="B20740" t="s">
        <v>40785</v>
      </c>
      <c r="C20740" t="s">
        <v>5026</v>
      </c>
      <c r="D20740" t="s">
        <v>39874</v>
      </c>
      <c r="E20740" s="70">
        <v>31964</v>
      </c>
      <c r="F20740" t="s">
        <v>40330</v>
      </c>
      <c r="G20740" t="s">
        <v>39867</v>
      </c>
      <c r="H20740">
        <f t="shared" si="649"/>
        <v>1987</v>
      </c>
      <c r="I20740" s="71">
        <f t="shared" ca="1" si="648"/>
        <v>37</v>
      </c>
      <c r="J20740" t="str">
        <v>BENTIVOGLIO</v>
      </c>
    </row>
    <row r="20741" spans="1:10" x14ac:dyDescent="0.3">
      <c r="A20741" t="s">
        <v>45803</v>
      </c>
      <c r="B20741" t="s">
        <v>39890</v>
      </c>
      <c r="C20741" t="s">
        <v>5026</v>
      </c>
      <c r="D20741" t="s">
        <v>39865</v>
      </c>
      <c r="E20741" s="70">
        <v>24494</v>
      </c>
      <c r="F20741" t="s">
        <v>44890</v>
      </c>
      <c r="G20741" t="s">
        <v>39875</v>
      </c>
      <c r="H20741">
        <f t="shared" si="649"/>
        <v>1967</v>
      </c>
      <c r="I20741" s="71">
        <f t="shared" ca="1" si="648"/>
        <v>57</v>
      </c>
      <c r="J20741" t="str">
        <v>FOLLI</v>
      </c>
    </row>
    <row r="20742" spans="1:10" x14ac:dyDescent="0.3">
      <c r="A20742" t="s">
        <v>58414</v>
      </c>
      <c r="B20742" t="s">
        <v>58415</v>
      </c>
      <c r="C20742" t="s">
        <v>5026</v>
      </c>
      <c r="D20742" t="s">
        <v>39874</v>
      </c>
      <c r="E20742" s="70">
        <v>23866</v>
      </c>
      <c r="F20742" t="s">
        <v>58416</v>
      </c>
      <c r="G20742" t="s">
        <v>39875</v>
      </c>
      <c r="H20742">
        <f t="shared" si="649"/>
        <v>1965</v>
      </c>
      <c r="I20742" s="71">
        <f t="shared" ca="1" si="648"/>
        <v>59</v>
      </c>
      <c r="J20742" t="str">
        <v>PALA</v>
      </c>
    </row>
    <row r="20743" spans="1:10" x14ac:dyDescent="0.3">
      <c r="A20743" t="s">
        <v>58417</v>
      </c>
      <c r="B20743" t="s">
        <v>40070</v>
      </c>
      <c r="C20743" t="s">
        <v>5026</v>
      </c>
      <c r="D20743" t="s">
        <v>39874</v>
      </c>
      <c r="E20743" s="70">
        <v>25824</v>
      </c>
      <c r="F20743" t="s">
        <v>58389</v>
      </c>
      <c r="G20743" t="s">
        <v>39875</v>
      </c>
      <c r="H20743">
        <f t="shared" si="649"/>
        <v>1970</v>
      </c>
      <c r="I20743" s="71">
        <f t="shared" ca="1" si="648"/>
        <v>54</v>
      </c>
      <c r="J20743" t="str">
        <v>PENNESI</v>
      </c>
    </row>
    <row r="20744" spans="1:10" x14ac:dyDescent="0.3">
      <c r="A20744" t="s">
        <v>40201</v>
      </c>
      <c r="B20744" t="s">
        <v>40039</v>
      </c>
      <c r="C20744" t="s">
        <v>5026</v>
      </c>
      <c r="D20744" t="s">
        <v>39865</v>
      </c>
      <c r="E20744" s="70">
        <v>37263</v>
      </c>
      <c r="F20744" t="s">
        <v>44890</v>
      </c>
      <c r="G20744" t="s">
        <v>39875</v>
      </c>
      <c r="H20744">
        <f t="shared" si="649"/>
        <v>2002</v>
      </c>
      <c r="I20744" s="71">
        <f t="shared" ca="1" si="648"/>
        <v>22</v>
      </c>
      <c r="J20744" t="str">
        <v>TAGLIANI</v>
      </c>
    </row>
    <row r="20745" spans="1:10" x14ac:dyDescent="0.3">
      <c r="A20745" t="s">
        <v>58418</v>
      </c>
      <c r="B20745" t="s">
        <v>40469</v>
      </c>
      <c r="C20745" t="s">
        <v>5027</v>
      </c>
      <c r="D20745" t="s">
        <v>39874</v>
      </c>
      <c r="E20745" s="70">
        <v>23457</v>
      </c>
      <c r="F20745" t="s">
        <v>58038</v>
      </c>
      <c r="G20745" t="s">
        <v>39867</v>
      </c>
      <c r="H20745">
        <f t="shared" si="649"/>
        <v>1964</v>
      </c>
      <c r="I20745" s="71">
        <f t="shared" ca="1" si="648"/>
        <v>60</v>
      </c>
      <c r="J20745" t="str">
        <v>COLAFIGLI</v>
      </c>
    </row>
    <row r="20746" spans="1:10" x14ac:dyDescent="0.3">
      <c r="A20746" t="s">
        <v>55329</v>
      </c>
      <c r="B20746" t="s">
        <v>40110</v>
      </c>
      <c r="C20746" t="s">
        <v>5027</v>
      </c>
      <c r="D20746" t="s">
        <v>39865</v>
      </c>
      <c r="E20746" s="70">
        <v>26351</v>
      </c>
      <c r="F20746" t="s">
        <v>40330</v>
      </c>
      <c r="G20746" t="s">
        <v>39875</v>
      </c>
      <c r="H20746">
        <f t="shared" si="649"/>
        <v>1972</v>
      </c>
      <c r="I20746" s="71">
        <f t="shared" ca="1" si="648"/>
        <v>52</v>
      </c>
      <c r="J20746" t="str">
        <v>CAPRIOLI</v>
      </c>
    </row>
    <row r="20747" spans="1:10" x14ac:dyDescent="0.3">
      <c r="A20747" t="s">
        <v>55329</v>
      </c>
      <c r="B20747" t="s">
        <v>40048</v>
      </c>
      <c r="C20747" t="s">
        <v>5027</v>
      </c>
      <c r="D20747" t="s">
        <v>39874</v>
      </c>
      <c r="E20747" s="70">
        <v>23277</v>
      </c>
      <c r="F20747" t="s">
        <v>58419</v>
      </c>
      <c r="G20747" t="s">
        <v>39875</v>
      </c>
      <c r="H20747">
        <f t="shared" si="649"/>
        <v>1963</v>
      </c>
      <c r="I20747" s="71">
        <f t="shared" ca="1" si="648"/>
        <v>61</v>
      </c>
      <c r="J20747" t="str">
        <v>CAPRIOLI</v>
      </c>
    </row>
    <row r="20748" spans="1:10" x14ac:dyDescent="0.3">
      <c r="A20748" t="s">
        <v>58420</v>
      </c>
      <c r="B20748" t="s">
        <v>40026</v>
      </c>
      <c r="C20748" t="s">
        <v>5028</v>
      </c>
      <c r="D20748" t="s">
        <v>39874</v>
      </c>
      <c r="E20748" s="70">
        <v>24037</v>
      </c>
      <c r="F20748" t="s">
        <v>40330</v>
      </c>
      <c r="G20748" t="s">
        <v>39867</v>
      </c>
      <c r="H20748">
        <f t="shared" si="649"/>
        <v>1965</v>
      </c>
      <c r="I20748" s="71">
        <f t="shared" ca="1" si="648"/>
        <v>59</v>
      </c>
      <c r="J20748" t="str">
        <v>MACIUCCHI</v>
      </c>
    </row>
    <row r="20749" spans="1:10" x14ac:dyDescent="0.3">
      <c r="A20749" t="s">
        <v>55166</v>
      </c>
      <c r="B20749" t="s">
        <v>39967</v>
      </c>
      <c r="C20749" t="s">
        <v>5028</v>
      </c>
      <c r="D20749" t="s">
        <v>39865</v>
      </c>
      <c r="E20749" s="70">
        <v>27911</v>
      </c>
      <c r="F20749" t="s">
        <v>40330</v>
      </c>
      <c r="G20749" t="s">
        <v>39871</v>
      </c>
      <c r="H20749">
        <f t="shared" si="649"/>
        <v>1976</v>
      </c>
      <c r="I20749" s="71">
        <f t="shared" ca="1" si="648"/>
        <v>48</v>
      </c>
      <c r="J20749" t="str">
        <v>GALLONI</v>
      </c>
    </row>
    <row r="20750" spans="1:10" x14ac:dyDescent="0.3">
      <c r="A20750" t="s">
        <v>57153</v>
      </c>
      <c r="B20750" t="s">
        <v>56010</v>
      </c>
      <c r="C20750" t="s">
        <v>5028</v>
      </c>
      <c r="D20750" t="s">
        <v>39874</v>
      </c>
      <c r="E20750" s="70">
        <v>32318</v>
      </c>
      <c r="F20750" t="s">
        <v>40330</v>
      </c>
      <c r="G20750" t="s">
        <v>39875</v>
      </c>
      <c r="H20750">
        <f t="shared" si="649"/>
        <v>1988</v>
      </c>
      <c r="I20750" s="71">
        <f t="shared" ca="1" si="648"/>
        <v>36</v>
      </c>
      <c r="J20750" t="str">
        <v>CATENA</v>
      </c>
    </row>
    <row r="20751" spans="1:10" x14ac:dyDescent="0.3">
      <c r="A20751" t="s">
        <v>58421</v>
      </c>
      <c r="B20751" t="s">
        <v>40964</v>
      </c>
      <c r="C20751" t="s">
        <v>5028</v>
      </c>
      <c r="D20751" t="s">
        <v>39865</v>
      </c>
      <c r="E20751" s="70">
        <v>17943</v>
      </c>
      <c r="F20751" t="s">
        <v>58422</v>
      </c>
      <c r="G20751" t="s">
        <v>39875</v>
      </c>
      <c r="H20751">
        <f t="shared" si="649"/>
        <v>1949</v>
      </c>
      <c r="I20751" s="71">
        <f t="shared" ca="1" si="648"/>
        <v>75</v>
      </c>
      <c r="J20751" t="str">
        <v>GAZZELLA</v>
      </c>
    </row>
    <row r="20752" spans="1:10" x14ac:dyDescent="0.3">
      <c r="A20752" t="s">
        <v>43490</v>
      </c>
      <c r="B20752" t="s">
        <v>45941</v>
      </c>
      <c r="C20752" t="s">
        <v>5028</v>
      </c>
      <c r="D20752" t="s">
        <v>39874</v>
      </c>
      <c r="E20752" s="70">
        <v>26156</v>
      </c>
      <c r="F20752" t="s">
        <v>40330</v>
      </c>
      <c r="G20752" t="s">
        <v>39875</v>
      </c>
      <c r="H20752">
        <f t="shared" si="649"/>
        <v>1971</v>
      </c>
      <c r="I20752" s="71">
        <f t="shared" ca="1" si="648"/>
        <v>53</v>
      </c>
      <c r="J20752" t="str">
        <v>MANTOVANI</v>
      </c>
    </row>
    <row r="20753" spans="1:10" x14ac:dyDescent="0.3">
      <c r="A20753" t="s">
        <v>40118</v>
      </c>
      <c r="B20753" t="s">
        <v>58423</v>
      </c>
      <c r="C20753" t="s">
        <v>5029</v>
      </c>
      <c r="D20753" t="s">
        <v>39865</v>
      </c>
      <c r="E20753" s="70">
        <v>31234</v>
      </c>
      <c r="F20753" t="s">
        <v>58087</v>
      </c>
      <c r="G20753" t="s">
        <v>39867</v>
      </c>
      <c r="H20753">
        <f t="shared" si="649"/>
        <v>1985</v>
      </c>
      <c r="I20753" s="71">
        <f t="shared" ca="1" si="648"/>
        <v>39</v>
      </c>
      <c r="J20753" t="str">
        <v>DE</v>
      </c>
    </row>
    <row r="20754" spans="1:10" x14ac:dyDescent="0.3">
      <c r="A20754" t="s">
        <v>40276</v>
      </c>
      <c r="B20754" t="s">
        <v>58424</v>
      </c>
      <c r="C20754" t="s">
        <v>5029</v>
      </c>
      <c r="D20754" t="s">
        <v>39865</v>
      </c>
      <c r="E20754" s="70">
        <v>17815</v>
      </c>
      <c r="F20754" t="s">
        <v>58425</v>
      </c>
      <c r="G20754" t="s">
        <v>39871</v>
      </c>
      <c r="H20754">
        <f t="shared" si="649"/>
        <v>1948</v>
      </c>
      <c r="I20754" s="71">
        <f t="shared" ca="1" si="648"/>
        <v>76</v>
      </c>
      <c r="J20754" t="str">
        <v>DI</v>
      </c>
    </row>
    <row r="20755" spans="1:10" x14ac:dyDescent="0.3">
      <c r="A20755" t="s">
        <v>58426</v>
      </c>
      <c r="B20755" t="s">
        <v>40399</v>
      </c>
      <c r="C20755" t="s">
        <v>5029</v>
      </c>
      <c r="D20755" t="s">
        <v>39865</v>
      </c>
      <c r="E20755" s="70">
        <v>24089</v>
      </c>
      <c r="F20755" t="s">
        <v>58087</v>
      </c>
      <c r="G20755" t="s">
        <v>39875</v>
      </c>
      <c r="H20755">
        <f t="shared" si="649"/>
        <v>1965</v>
      </c>
      <c r="I20755" s="71">
        <f t="shared" ca="1" si="648"/>
        <v>59</v>
      </c>
      <c r="J20755" t="str">
        <v>TRASTULLI</v>
      </c>
    </row>
    <row r="20756" spans="1:10" x14ac:dyDescent="0.3">
      <c r="A20756" t="s">
        <v>58427</v>
      </c>
      <c r="B20756" t="s">
        <v>40017</v>
      </c>
      <c r="C20756" t="s">
        <v>5030</v>
      </c>
      <c r="D20756" t="s">
        <v>39865</v>
      </c>
      <c r="E20756" s="70">
        <v>23538</v>
      </c>
      <c r="F20756" t="s">
        <v>58428</v>
      </c>
      <c r="G20756" t="s">
        <v>39867</v>
      </c>
      <c r="H20756">
        <f t="shared" si="649"/>
        <v>1964</v>
      </c>
      <c r="I20756" s="71">
        <f t="shared" ca="1" si="648"/>
        <v>60</v>
      </c>
      <c r="J20756" t="str">
        <v>STURABOTTI</v>
      </c>
    </row>
    <row r="20757" spans="1:10" x14ac:dyDescent="0.3">
      <c r="A20757" t="s">
        <v>55498</v>
      </c>
      <c r="B20757" t="s">
        <v>39967</v>
      </c>
      <c r="C20757" t="s">
        <v>5030</v>
      </c>
      <c r="D20757" t="s">
        <v>39865</v>
      </c>
      <c r="E20757" s="70">
        <v>26771</v>
      </c>
      <c r="F20757" t="s">
        <v>58050</v>
      </c>
      <c r="G20757" t="s">
        <v>39871</v>
      </c>
      <c r="H20757">
        <f t="shared" si="649"/>
        <v>1973</v>
      </c>
      <c r="I20757" s="71">
        <f t="shared" ca="1" si="648"/>
        <v>51</v>
      </c>
      <c r="J20757" t="str">
        <v>CECCARELLI</v>
      </c>
    </row>
    <row r="20758" spans="1:10" x14ac:dyDescent="0.3">
      <c r="A20758" t="s">
        <v>56806</v>
      </c>
      <c r="B20758" t="s">
        <v>39947</v>
      </c>
      <c r="C20758" t="s">
        <v>5031</v>
      </c>
      <c r="D20758" t="s">
        <v>39865</v>
      </c>
      <c r="E20758" s="70">
        <v>21325</v>
      </c>
      <c r="F20758" t="s">
        <v>58429</v>
      </c>
      <c r="G20758" t="s">
        <v>39867</v>
      </c>
      <c r="H20758">
        <f t="shared" si="649"/>
        <v>1958</v>
      </c>
      <c r="I20758" s="71">
        <f t="shared" ca="1" si="648"/>
        <v>66</v>
      </c>
      <c r="J20758" t="str">
        <v>LATINI</v>
      </c>
    </row>
    <row r="20759" spans="1:10" x14ac:dyDescent="0.3">
      <c r="A20759" t="s">
        <v>58430</v>
      </c>
      <c r="B20759" t="s">
        <v>43417</v>
      </c>
      <c r="C20759" t="s">
        <v>5032</v>
      </c>
      <c r="D20759" t="s">
        <v>39865</v>
      </c>
      <c r="E20759" s="70">
        <v>21612</v>
      </c>
      <c r="F20759" t="s">
        <v>57628</v>
      </c>
      <c r="G20759" t="s">
        <v>39867</v>
      </c>
      <c r="H20759">
        <f t="shared" si="649"/>
        <v>1959</v>
      </c>
      <c r="I20759" s="71">
        <f t="shared" ca="1" si="648"/>
        <v>65</v>
      </c>
      <c r="J20759" t="str">
        <v>POCCI</v>
      </c>
    </row>
    <row r="20760" spans="1:10" x14ac:dyDescent="0.3">
      <c r="A20760" t="s">
        <v>58431</v>
      </c>
      <c r="B20760" t="s">
        <v>39918</v>
      </c>
      <c r="C20760" t="s">
        <v>5032</v>
      </c>
      <c r="D20760" t="s">
        <v>39874</v>
      </c>
      <c r="E20760" s="70">
        <v>29337</v>
      </c>
      <c r="F20760" t="s">
        <v>57628</v>
      </c>
      <c r="G20760" t="s">
        <v>39871</v>
      </c>
      <c r="H20760">
        <f t="shared" si="649"/>
        <v>1980</v>
      </c>
      <c r="I20760" s="71">
        <f t="shared" ca="1" si="648"/>
        <v>44</v>
      </c>
      <c r="J20760" t="str">
        <v>CIAFREI</v>
      </c>
    </row>
    <row r="20761" spans="1:10" x14ac:dyDescent="0.3">
      <c r="A20761" t="s">
        <v>46712</v>
      </c>
      <c r="B20761" t="s">
        <v>40052</v>
      </c>
      <c r="C20761" t="s">
        <v>5032</v>
      </c>
      <c r="D20761" t="s">
        <v>39874</v>
      </c>
      <c r="E20761" s="70">
        <v>29826</v>
      </c>
      <c r="F20761" t="s">
        <v>57628</v>
      </c>
      <c r="G20761" t="s">
        <v>39875</v>
      </c>
      <c r="H20761">
        <f t="shared" si="649"/>
        <v>1981</v>
      </c>
      <c r="I20761" s="71">
        <f t="shared" ca="1" si="648"/>
        <v>43</v>
      </c>
      <c r="J20761" t="str">
        <v>ARGENTI</v>
      </c>
    </row>
    <row r="20762" spans="1:10" x14ac:dyDescent="0.3">
      <c r="A20762" t="s">
        <v>58432</v>
      </c>
      <c r="B20762" t="s">
        <v>39977</v>
      </c>
      <c r="C20762" t="s">
        <v>5032</v>
      </c>
      <c r="D20762" t="s">
        <v>39865</v>
      </c>
      <c r="E20762" s="70">
        <v>27275</v>
      </c>
      <c r="F20762" t="s">
        <v>57628</v>
      </c>
      <c r="G20762" t="s">
        <v>39875</v>
      </c>
      <c r="H20762">
        <f t="shared" si="649"/>
        <v>1974</v>
      </c>
      <c r="I20762" s="71">
        <f t="shared" ca="1" si="648"/>
        <v>50</v>
      </c>
      <c r="J20762" t="str">
        <v>CAVOLA</v>
      </c>
    </row>
    <row r="20763" spans="1:10" x14ac:dyDescent="0.3">
      <c r="A20763" t="s">
        <v>53933</v>
      </c>
      <c r="B20763" t="s">
        <v>42636</v>
      </c>
      <c r="C20763" t="s">
        <v>5032</v>
      </c>
      <c r="D20763" t="s">
        <v>39865</v>
      </c>
      <c r="E20763" s="70">
        <v>25479</v>
      </c>
      <c r="F20763" t="s">
        <v>57628</v>
      </c>
      <c r="G20763" t="s">
        <v>39875</v>
      </c>
      <c r="H20763">
        <f t="shared" si="649"/>
        <v>1969</v>
      </c>
      <c r="I20763" s="71">
        <f t="shared" ca="1" si="648"/>
        <v>55</v>
      </c>
      <c r="J20763" t="str">
        <v>FAVETTA</v>
      </c>
    </row>
    <row r="20764" spans="1:10" x14ac:dyDescent="0.3">
      <c r="A20764" t="s">
        <v>58433</v>
      </c>
      <c r="B20764" t="s">
        <v>41067</v>
      </c>
      <c r="C20764" t="s">
        <v>5032</v>
      </c>
      <c r="D20764" t="s">
        <v>39865</v>
      </c>
      <c r="E20764" s="70">
        <v>34765</v>
      </c>
      <c r="F20764" t="s">
        <v>57628</v>
      </c>
      <c r="G20764" t="s">
        <v>39875</v>
      </c>
      <c r="H20764">
        <f t="shared" si="649"/>
        <v>1995</v>
      </c>
      <c r="I20764" s="71">
        <f t="shared" ca="1" si="648"/>
        <v>29</v>
      </c>
      <c r="J20764" t="str">
        <v>MENICOCCI</v>
      </c>
    </row>
    <row r="20765" spans="1:10" x14ac:dyDescent="0.3">
      <c r="A20765" t="s">
        <v>47139</v>
      </c>
      <c r="B20765" t="s">
        <v>40039</v>
      </c>
      <c r="C20765" t="s">
        <v>5032</v>
      </c>
      <c r="D20765" t="s">
        <v>39865</v>
      </c>
      <c r="E20765" s="70">
        <v>29270</v>
      </c>
      <c r="F20765" t="s">
        <v>57628</v>
      </c>
      <c r="G20765" t="s">
        <v>39875</v>
      </c>
      <c r="H20765">
        <f t="shared" si="649"/>
        <v>1980</v>
      </c>
      <c r="I20765" s="71">
        <f t="shared" ca="1" si="648"/>
        <v>44</v>
      </c>
      <c r="J20765" t="str">
        <v>PRIORI</v>
      </c>
    </row>
    <row r="20766" spans="1:10" x14ac:dyDescent="0.3">
      <c r="A20766" t="s">
        <v>57068</v>
      </c>
      <c r="B20766" t="s">
        <v>43302</v>
      </c>
      <c r="C20766" t="s">
        <v>5032</v>
      </c>
      <c r="D20766" t="s">
        <v>39874</v>
      </c>
      <c r="E20766" s="70">
        <v>27675</v>
      </c>
      <c r="F20766" t="s">
        <v>57628</v>
      </c>
      <c r="G20766" t="s">
        <v>39875</v>
      </c>
      <c r="H20766">
        <f t="shared" si="649"/>
        <v>1975</v>
      </c>
      <c r="I20766" s="71">
        <f t="shared" ca="1" si="648"/>
        <v>49</v>
      </c>
      <c r="J20766" t="str">
        <v>TRENTA</v>
      </c>
    </row>
    <row r="20767" spans="1:10" x14ac:dyDescent="0.3">
      <c r="A20767" t="s">
        <v>40118</v>
      </c>
      <c r="B20767" t="s">
        <v>58434</v>
      </c>
      <c r="C20767" t="s">
        <v>5033</v>
      </c>
      <c r="D20767" t="s">
        <v>39865</v>
      </c>
      <c r="E20767" s="70">
        <v>28946</v>
      </c>
      <c r="F20767" t="s">
        <v>58050</v>
      </c>
      <c r="G20767" t="s">
        <v>39867</v>
      </c>
      <c r="H20767">
        <f t="shared" si="649"/>
        <v>1979</v>
      </c>
      <c r="I20767" s="71">
        <f t="shared" ca="1" si="648"/>
        <v>45</v>
      </c>
      <c r="J20767" t="str">
        <v>DE</v>
      </c>
    </row>
    <row r="20768" spans="1:10" x14ac:dyDescent="0.3">
      <c r="A20768" t="s">
        <v>45878</v>
      </c>
      <c r="B20768" t="s">
        <v>40890</v>
      </c>
      <c r="C20768" t="s">
        <v>5033</v>
      </c>
      <c r="D20768" t="s">
        <v>39874</v>
      </c>
      <c r="E20768" s="70">
        <v>23629</v>
      </c>
      <c r="F20768" t="s">
        <v>58202</v>
      </c>
      <c r="G20768" t="s">
        <v>39875</v>
      </c>
      <c r="H20768">
        <f t="shared" si="649"/>
        <v>1964</v>
      </c>
      <c r="I20768" s="71">
        <f t="shared" ca="1" si="648"/>
        <v>60</v>
      </c>
      <c r="J20768" t="str">
        <v>BIANCHINI</v>
      </c>
    </row>
    <row r="20769" spans="1:10" x14ac:dyDescent="0.3">
      <c r="A20769" t="s">
        <v>40764</v>
      </c>
      <c r="B20769" t="s">
        <v>39882</v>
      </c>
      <c r="C20769" t="s">
        <v>5033</v>
      </c>
      <c r="D20769" t="s">
        <v>39865</v>
      </c>
      <c r="E20769" s="70">
        <v>18770</v>
      </c>
      <c r="F20769" t="s">
        <v>58202</v>
      </c>
      <c r="G20769" t="s">
        <v>39875</v>
      </c>
      <c r="H20769">
        <f t="shared" si="649"/>
        <v>1951</v>
      </c>
      <c r="I20769" s="71">
        <f t="shared" ca="1" si="648"/>
        <v>73</v>
      </c>
      <c r="J20769" t="str">
        <v>GIARDINI</v>
      </c>
    </row>
    <row r="20770" spans="1:10" x14ac:dyDescent="0.3">
      <c r="A20770" t="s">
        <v>58435</v>
      </c>
      <c r="B20770" t="s">
        <v>39956</v>
      </c>
      <c r="C20770" t="s">
        <v>5033</v>
      </c>
      <c r="D20770" t="s">
        <v>39865</v>
      </c>
      <c r="E20770" s="70">
        <v>31356</v>
      </c>
      <c r="F20770" t="s">
        <v>58050</v>
      </c>
      <c r="G20770" t="s">
        <v>39875</v>
      </c>
      <c r="H20770">
        <f t="shared" si="649"/>
        <v>1985</v>
      </c>
      <c r="I20770" s="71">
        <f t="shared" ca="1" si="648"/>
        <v>39</v>
      </c>
      <c r="J20770" t="str">
        <v>IANNILLI</v>
      </c>
    </row>
    <row r="20771" spans="1:10" x14ac:dyDescent="0.3">
      <c r="A20771" t="s">
        <v>43248</v>
      </c>
      <c r="B20771" t="s">
        <v>58436</v>
      </c>
      <c r="C20771" t="s">
        <v>5033</v>
      </c>
      <c r="D20771" t="s">
        <v>39874</v>
      </c>
      <c r="E20771" s="70">
        <v>27487</v>
      </c>
      <c r="F20771" t="s">
        <v>40330</v>
      </c>
      <c r="G20771" t="s">
        <v>39875</v>
      </c>
      <c r="H20771">
        <f t="shared" si="649"/>
        <v>1975</v>
      </c>
      <c r="I20771" s="71">
        <f t="shared" ca="1" si="648"/>
        <v>49</v>
      </c>
      <c r="J20771" t="str">
        <v>PROIETTI</v>
      </c>
    </row>
    <row r="20772" spans="1:10" x14ac:dyDescent="0.3">
      <c r="A20772" t="s">
        <v>58437</v>
      </c>
      <c r="B20772" t="s">
        <v>41382</v>
      </c>
      <c r="C20772" t="s">
        <v>5034</v>
      </c>
      <c r="D20772" t="s">
        <v>39874</v>
      </c>
      <c r="E20772" s="70">
        <v>24242</v>
      </c>
      <c r="F20772" t="s">
        <v>40330</v>
      </c>
      <c r="G20772" t="s">
        <v>39867</v>
      </c>
      <c r="H20772">
        <f t="shared" si="649"/>
        <v>1966</v>
      </c>
      <c r="I20772" s="71">
        <f t="shared" ca="1" si="648"/>
        <v>58</v>
      </c>
      <c r="J20772" t="str">
        <v>SFORZA</v>
      </c>
    </row>
    <row r="20773" spans="1:10" x14ac:dyDescent="0.3">
      <c r="A20773" t="s">
        <v>58438</v>
      </c>
      <c r="B20773" t="s">
        <v>39977</v>
      </c>
      <c r="C20773" t="s">
        <v>5034</v>
      </c>
      <c r="D20773" t="s">
        <v>39865</v>
      </c>
      <c r="E20773" s="70">
        <v>15033</v>
      </c>
      <c r="F20773" t="s">
        <v>58050</v>
      </c>
      <c r="G20773" t="s">
        <v>39875</v>
      </c>
      <c r="H20773">
        <f t="shared" si="649"/>
        <v>1941</v>
      </c>
      <c r="I20773" s="71">
        <f t="shared" ca="1" si="648"/>
        <v>83</v>
      </c>
      <c r="J20773" t="str">
        <v>MEZZAROMA</v>
      </c>
    </row>
    <row r="20774" spans="1:10" x14ac:dyDescent="0.3">
      <c r="A20774" t="s">
        <v>58439</v>
      </c>
      <c r="B20774" t="s">
        <v>40133</v>
      </c>
      <c r="C20774" t="s">
        <v>5034</v>
      </c>
      <c r="D20774" t="s">
        <v>39865</v>
      </c>
      <c r="E20774" s="70">
        <v>22957</v>
      </c>
      <c r="F20774" t="s">
        <v>58440</v>
      </c>
      <c r="G20774" t="s">
        <v>39875</v>
      </c>
      <c r="H20774">
        <f t="shared" si="649"/>
        <v>1962</v>
      </c>
      <c r="I20774" s="71">
        <f t="shared" ca="1" si="648"/>
        <v>62</v>
      </c>
      <c r="J20774" t="str">
        <v>MOGLIONI</v>
      </c>
    </row>
    <row r="20775" spans="1:10" x14ac:dyDescent="0.3">
      <c r="A20775" t="s">
        <v>58441</v>
      </c>
      <c r="B20775" t="s">
        <v>40481</v>
      </c>
      <c r="C20775" t="s">
        <v>5035</v>
      </c>
      <c r="D20775" t="s">
        <v>39874</v>
      </c>
      <c r="E20775" s="70">
        <v>26348</v>
      </c>
      <c r="F20775" t="s">
        <v>40330</v>
      </c>
      <c r="G20775" t="s">
        <v>39867</v>
      </c>
      <c r="H20775">
        <f t="shared" si="649"/>
        <v>1972</v>
      </c>
      <c r="I20775" s="71">
        <f t="shared" ca="1" si="648"/>
        <v>52</v>
      </c>
      <c r="J20775" t="str">
        <v>PANZIRONI</v>
      </c>
    </row>
    <row r="20776" spans="1:10" x14ac:dyDescent="0.3">
      <c r="A20776" t="s">
        <v>58442</v>
      </c>
      <c r="B20776" t="s">
        <v>42178</v>
      </c>
      <c r="C20776" t="s">
        <v>5035</v>
      </c>
      <c r="D20776" t="s">
        <v>39865</v>
      </c>
      <c r="E20776" s="70">
        <v>27566</v>
      </c>
      <c r="F20776" t="s">
        <v>58318</v>
      </c>
      <c r="G20776" t="s">
        <v>39871</v>
      </c>
      <c r="H20776">
        <f t="shared" si="649"/>
        <v>1975</v>
      </c>
      <c r="I20776" s="71">
        <f t="shared" ca="1" si="648"/>
        <v>49</v>
      </c>
      <c r="J20776" t="str">
        <v>BONFEDE</v>
      </c>
    </row>
    <row r="20777" spans="1:10" x14ac:dyDescent="0.3">
      <c r="A20777" t="s">
        <v>58443</v>
      </c>
      <c r="B20777" t="s">
        <v>39909</v>
      </c>
      <c r="C20777" t="s">
        <v>5035</v>
      </c>
      <c r="D20777" t="s">
        <v>39874</v>
      </c>
      <c r="E20777" s="70">
        <v>22686</v>
      </c>
      <c r="F20777" t="s">
        <v>40330</v>
      </c>
      <c r="G20777" t="s">
        <v>39875</v>
      </c>
      <c r="H20777">
        <f t="shared" si="649"/>
        <v>1962</v>
      </c>
      <c r="I20777" s="71">
        <f t="shared" ca="1" si="648"/>
        <v>62</v>
      </c>
      <c r="J20777" t="str">
        <v>CASPOLI</v>
      </c>
    </row>
    <row r="20778" spans="1:10" x14ac:dyDescent="0.3">
      <c r="A20778" t="s">
        <v>40118</v>
      </c>
      <c r="B20778" t="s">
        <v>58444</v>
      </c>
      <c r="C20778" t="s">
        <v>5035</v>
      </c>
      <c r="D20778" t="s">
        <v>39865</v>
      </c>
      <c r="E20778" s="70">
        <v>29832</v>
      </c>
      <c r="F20778" t="s">
        <v>40330</v>
      </c>
      <c r="G20778" t="s">
        <v>39875</v>
      </c>
      <c r="H20778">
        <f t="shared" si="649"/>
        <v>1981</v>
      </c>
      <c r="I20778" s="71">
        <f t="shared" ca="1" si="648"/>
        <v>43</v>
      </c>
      <c r="J20778" t="str">
        <v>DE</v>
      </c>
    </row>
    <row r="20779" spans="1:10" x14ac:dyDescent="0.3">
      <c r="A20779" t="s">
        <v>58445</v>
      </c>
      <c r="B20779" t="s">
        <v>40303</v>
      </c>
      <c r="C20779" t="s">
        <v>5035</v>
      </c>
      <c r="D20779" t="s">
        <v>39874</v>
      </c>
      <c r="E20779" s="70">
        <v>27520</v>
      </c>
      <c r="F20779" t="s">
        <v>40330</v>
      </c>
      <c r="G20779" t="s">
        <v>39875</v>
      </c>
      <c r="H20779">
        <f t="shared" si="649"/>
        <v>1975</v>
      </c>
      <c r="I20779" s="71">
        <f t="shared" ca="1" si="648"/>
        <v>49</v>
      </c>
      <c r="J20779" t="str">
        <v>ERCOLI</v>
      </c>
    </row>
    <row r="20780" spans="1:10" x14ac:dyDescent="0.3">
      <c r="A20780" t="s">
        <v>49141</v>
      </c>
      <c r="B20780" t="s">
        <v>40039</v>
      </c>
      <c r="C20780" t="s">
        <v>5035</v>
      </c>
      <c r="D20780" t="s">
        <v>39865</v>
      </c>
      <c r="E20780" s="70">
        <v>27944</v>
      </c>
      <c r="F20780" t="s">
        <v>58318</v>
      </c>
      <c r="G20780" t="s">
        <v>39875</v>
      </c>
      <c r="H20780">
        <f t="shared" si="649"/>
        <v>1976</v>
      </c>
      <c r="I20780" s="71">
        <f t="shared" ca="1" si="648"/>
        <v>48</v>
      </c>
      <c r="J20780" t="str">
        <v>PAGLIA</v>
      </c>
    </row>
    <row r="20781" spans="1:10" x14ac:dyDescent="0.3">
      <c r="A20781" t="s">
        <v>55929</v>
      </c>
      <c r="B20781" t="s">
        <v>40303</v>
      </c>
      <c r="C20781" t="s">
        <v>4789</v>
      </c>
      <c r="D20781" t="s">
        <v>39874</v>
      </c>
      <c r="E20781" s="70">
        <v>24570</v>
      </c>
      <c r="F20781" t="s">
        <v>58446</v>
      </c>
      <c r="G20781" t="s">
        <v>39867</v>
      </c>
      <c r="H20781">
        <f t="shared" si="649"/>
        <v>1967</v>
      </c>
      <c r="I20781" s="71">
        <f t="shared" ca="1" si="648"/>
        <v>57</v>
      </c>
      <c r="J20781" t="str">
        <v>TERROSI</v>
      </c>
    </row>
    <row r="20782" spans="1:10" x14ac:dyDescent="0.3">
      <c r="A20782" t="s">
        <v>58447</v>
      </c>
      <c r="B20782" t="s">
        <v>39890</v>
      </c>
      <c r="C20782" t="s">
        <v>4789</v>
      </c>
      <c r="D20782" t="s">
        <v>39865</v>
      </c>
      <c r="E20782" s="70">
        <v>25399</v>
      </c>
      <c r="F20782" t="s">
        <v>58446</v>
      </c>
      <c r="G20782" t="s">
        <v>39875</v>
      </c>
      <c r="H20782">
        <f t="shared" si="649"/>
        <v>1969</v>
      </c>
      <c r="I20782" s="71">
        <f t="shared" ca="1" si="648"/>
        <v>55</v>
      </c>
      <c r="J20782" t="str">
        <v>BELLAVITA</v>
      </c>
    </row>
    <row r="20783" spans="1:10" x14ac:dyDescent="0.3">
      <c r="A20783" t="s">
        <v>58448</v>
      </c>
      <c r="B20783" t="s">
        <v>57704</v>
      </c>
      <c r="C20783" t="s">
        <v>4789</v>
      </c>
      <c r="D20783" t="s">
        <v>39865</v>
      </c>
      <c r="E20783" s="70">
        <v>28954</v>
      </c>
      <c r="F20783" t="s">
        <v>46174</v>
      </c>
      <c r="G20783" t="s">
        <v>39875</v>
      </c>
      <c r="H20783">
        <f t="shared" si="649"/>
        <v>1979</v>
      </c>
      <c r="I20783" s="71">
        <f t="shared" ca="1" si="648"/>
        <v>45</v>
      </c>
      <c r="J20783" t="str">
        <v>CLEMENTUCCI</v>
      </c>
    </row>
    <row r="20784" spans="1:10" x14ac:dyDescent="0.3">
      <c r="A20784" t="s">
        <v>42409</v>
      </c>
      <c r="B20784" t="s">
        <v>40296</v>
      </c>
      <c r="C20784" t="s">
        <v>4789</v>
      </c>
      <c r="D20784" t="s">
        <v>39874</v>
      </c>
      <c r="E20784" s="70">
        <v>23569</v>
      </c>
      <c r="F20784" t="s">
        <v>58446</v>
      </c>
      <c r="G20784" t="s">
        <v>39875</v>
      </c>
      <c r="H20784">
        <f t="shared" si="649"/>
        <v>1964</v>
      </c>
      <c r="I20784" s="71">
        <f t="shared" ca="1" si="648"/>
        <v>60</v>
      </c>
      <c r="J20784" t="str">
        <v>GIULIANI</v>
      </c>
    </row>
    <row r="20785" spans="1:10" x14ac:dyDescent="0.3">
      <c r="A20785" t="s">
        <v>58449</v>
      </c>
      <c r="B20785" t="s">
        <v>58450</v>
      </c>
      <c r="C20785" t="s">
        <v>4789</v>
      </c>
      <c r="D20785" t="s">
        <v>39874</v>
      </c>
      <c r="E20785" s="70">
        <v>34491</v>
      </c>
      <c r="F20785" t="s">
        <v>58446</v>
      </c>
      <c r="G20785" t="s">
        <v>39875</v>
      </c>
      <c r="H20785">
        <f t="shared" si="649"/>
        <v>1994</v>
      </c>
      <c r="I20785" s="71">
        <f t="shared" ca="1" si="648"/>
        <v>30</v>
      </c>
      <c r="J20785" t="str">
        <v>PUTANO</v>
      </c>
    </row>
    <row r="20786" spans="1:10" x14ac:dyDescent="0.3">
      <c r="A20786" t="s">
        <v>58451</v>
      </c>
      <c r="B20786" t="s">
        <v>58452</v>
      </c>
      <c r="C20786" t="s">
        <v>4790</v>
      </c>
      <c r="D20786" t="s">
        <v>39865</v>
      </c>
      <c r="E20786" s="70">
        <v>20879</v>
      </c>
      <c r="F20786" t="s">
        <v>58453</v>
      </c>
      <c r="G20786" t="s">
        <v>39867</v>
      </c>
      <c r="H20786">
        <f t="shared" si="649"/>
        <v>1957</v>
      </c>
      <c r="I20786" s="71">
        <f t="shared" ca="1" si="648"/>
        <v>67</v>
      </c>
      <c r="J20786" t="str">
        <v>CASCIANELLI</v>
      </c>
    </row>
    <row r="20787" spans="1:10" x14ac:dyDescent="0.3">
      <c r="A20787" t="s">
        <v>58338</v>
      </c>
      <c r="B20787" t="s">
        <v>41810</v>
      </c>
      <c r="C20787" t="s">
        <v>4790</v>
      </c>
      <c r="D20787" t="s">
        <v>39865</v>
      </c>
      <c r="E20787" s="70">
        <v>15577</v>
      </c>
      <c r="F20787" t="s">
        <v>58453</v>
      </c>
      <c r="G20787" t="s">
        <v>39875</v>
      </c>
      <c r="H20787">
        <f t="shared" si="649"/>
        <v>1942</v>
      </c>
      <c r="I20787" s="71">
        <f t="shared" ca="1" si="648"/>
        <v>82</v>
      </c>
      <c r="J20787" t="str">
        <v>BOCCI</v>
      </c>
    </row>
    <row r="20788" spans="1:10" x14ac:dyDescent="0.3">
      <c r="A20788" t="s">
        <v>58454</v>
      </c>
      <c r="B20788" t="s">
        <v>58455</v>
      </c>
      <c r="C20788" t="s">
        <v>4790</v>
      </c>
      <c r="D20788" t="s">
        <v>39865</v>
      </c>
      <c r="E20788" s="70">
        <v>17629</v>
      </c>
      <c r="F20788" t="s">
        <v>58456</v>
      </c>
      <c r="G20788" t="s">
        <v>39875</v>
      </c>
      <c r="H20788">
        <f t="shared" si="649"/>
        <v>1948</v>
      </c>
      <c r="I20788" s="71">
        <f t="shared" ca="1" si="648"/>
        <v>76</v>
      </c>
      <c r="J20788" t="str">
        <v>CAMINITI</v>
      </c>
    </row>
    <row r="20789" spans="1:10" x14ac:dyDescent="0.3">
      <c r="A20789" t="s">
        <v>58457</v>
      </c>
      <c r="B20789" t="s">
        <v>39967</v>
      </c>
      <c r="C20789" t="s">
        <v>4791</v>
      </c>
      <c r="D20789" t="s">
        <v>39865</v>
      </c>
      <c r="E20789" s="70">
        <v>32534</v>
      </c>
      <c r="F20789" t="s">
        <v>56728</v>
      </c>
      <c r="G20789" t="s">
        <v>39867</v>
      </c>
      <c r="H20789">
        <f t="shared" si="649"/>
        <v>1989</v>
      </c>
      <c r="I20789" s="71">
        <f t="shared" ca="1" si="648"/>
        <v>35</v>
      </c>
      <c r="J20789" t="str">
        <v>PROFILI</v>
      </c>
    </row>
    <row r="20790" spans="1:10" x14ac:dyDescent="0.3">
      <c r="A20790" t="s">
        <v>58458</v>
      </c>
      <c r="B20790" t="s">
        <v>39902</v>
      </c>
      <c r="C20790" t="s">
        <v>4791</v>
      </c>
      <c r="D20790" t="s">
        <v>39865</v>
      </c>
      <c r="E20790" s="70">
        <v>24822</v>
      </c>
      <c r="F20790" t="s">
        <v>56728</v>
      </c>
      <c r="G20790" t="s">
        <v>39875</v>
      </c>
      <c r="H20790">
        <f t="shared" si="649"/>
        <v>1967</v>
      </c>
      <c r="I20790" s="71">
        <f t="shared" ca="1" si="648"/>
        <v>57</v>
      </c>
      <c r="J20790" t="str">
        <v>CAVALLORO</v>
      </c>
    </row>
    <row r="20791" spans="1:10" x14ac:dyDescent="0.3">
      <c r="A20791" t="s">
        <v>49037</v>
      </c>
      <c r="B20791" t="s">
        <v>39913</v>
      </c>
      <c r="C20791" t="s">
        <v>4791</v>
      </c>
      <c r="D20791" t="s">
        <v>39874</v>
      </c>
      <c r="E20791" s="70">
        <v>33696</v>
      </c>
      <c r="F20791" t="s">
        <v>56728</v>
      </c>
      <c r="G20791" t="s">
        <v>39875</v>
      </c>
      <c r="H20791">
        <f t="shared" si="649"/>
        <v>1992</v>
      </c>
      <c r="I20791" s="71">
        <f t="shared" ca="1" si="648"/>
        <v>32</v>
      </c>
      <c r="J20791" t="str">
        <v>CROSTA</v>
      </c>
    </row>
    <row r="20792" spans="1:10" x14ac:dyDescent="0.3">
      <c r="A20792" t="s">
        <v>45003</v>
      </c>
      <c r="B20792" t="s">
        <v>39961</v>
      </c>
      <c r="C20792" t="s">
        <v>4791</v>
      </c>
      <c r="D20792" t="s">
        <v>39874</v>
      </c>
      <c r="E20792" s="70">
        <v>28296</v>
      </c>
      <c r="F20792" t="s">
        <v>56748</v>
      </c>
      <c r="G20792" t="s">
        <v>39875</v>
      </c>
      <c r="H20792">
        <f t="shared" si="649"/>
        <v>1977</v>
      </c>
      <c r="I20792" s="71">
        <f t="shared" ca="1" si="648"/>
        <v>47</v>
      </c>
      <c r="J20792" t="str">
        <v>GENTILI</v>
      </c>
    </row>
    <row r="20793" spans="1:10" x14ac:dyDescent="0.3">
      <c r="A20793" t="s">
        <v>58459</v>
      </c>
      <c r="B20793" t="s">
        <v>39922</v>
      </c>
      <c r="C20793" t="s">
        <v>4791</v>
      </c>
      <c r="D20793" t="s">
        <v>39865</v>
      </c>
      <c r="E20793" s="70">
        <v>29633</v>
      </c>
      <c r="F20793" t="s">
        <v>46174</v>
      </c>
      <c r="G20793" t="s">
        <v>39875</v>
      </c>
      <c r="H20793">
        <f t="shared" si="649"/>
        <v>1981</v>
      </c>
      <c r="I20793" s="71">
        <f t="shared" ca="1" si="648"/>
        <v>43</v>
      </c>
      <c r="J20793" t="str">
        <v>ZEROLI</v>
      </c>
    </row>
    <row r="20794" spans="1:10" x14ac:dyDescent="0.3">
      <c r="A20794" t="s">
        <v>44962</v>
      </c>
      <c r="B20794" t="s">
        <v>41680</v>
      </c>
      <c r="C20794" t="s">
        <v>4792</v>
      </c>
      <c r="D20794" t="s">
        <v>39865</v>
      </c>
      <c r="E20794" s="70">
        <v>23670</v>
      </c>
      <c r="F20794" t="s">
        <v>58460</v>
      </c>
      <c r="G20794" t="s">
        <v>39867</v>
      </c>
      <c r="H20794">
        <f t="shared" si="649"/>
        <v>1964</v>
      </c>
      <c r="I20794" s="71">
        <f t="shared" ca="1" si="648"/>
        <v>60</v>
      </c>
      <c r="J20794" t="str">
        <v>MARCHESI</v>
      </c>
    </row>
    <row r="20795" spans="1:10" x14ac:dyDescent="0.3">
      <c r="A20795" t="s">
        <v>48412</v>
      </c>
      <c r="B20795" t="s">
        <v>40303</v>
      </c>
      <c r="C20795" t="s">
        <v>4792</v>
      </c>
      <c r="D20795" t="s">
        <v>39874</v>
      </c>
      <c r="E20795" s="70">
        <v>24979</v>
      </c>
      <c r="F20795" t="s">
        <v>58460</v>
      </c>
      <c r="G20795" t="s">
        <v>39875</v>
      </c>
      <c r="H20795">
        <f t="shared" si="649"/>
        <v>1968</v>
      </c>
      <c r="I20795" s="71">
        <f t="shared" ca="1" si="648"/>
        <v>56</v>
      </c>
      <c r="J20795" t="str">
        <v>CAMPARI</v>
      </c>
    </row>
    <row r="20796" spans="1:10" x14ac:dyDescent="0.3">
      <c r="A20796" t="s">
        <v>58461</v>
      </c>
      <c r="B20796" t="s">
        <v>39897</v>
      </c>
      <c r="C20796" t="s">
        <v>4792</v>
      </c>
      <c r="D20796" t="s">
        <v>39865</v>
      </c>
      <c r="E20796" s="70">
        <v>25174</v>
      </c>
      <c r="F20796" t="s">
        <v>58460</v>
      </c>
      <c r="G20796" t="s">
        <v>39875</v>
      </c>
      <c r="H20796">
        <f t="shared" si="649"/>
        <v>1968</v>
      </c>
      <c r="I20796" s="71">
        <f t="shared" ca="1" si="648"/>
        <v>56</v>
      </c>
      <c r="J20796" t="str">
        <v>CONGEDI</v>
      </c>
    </row>
    <row r="20797" spans="1:10" x14ac:dyDescent="0.3">
      <c r="A20797" t="s">
        <v>57196</v>
      </c>
      <c r="B20797" t="s">
        <v>40039</v>
      </c>
      <c r="C20797" t="s">
        <v>4794</v>
      </c>
      <c r="D20797" t="s">
        <v>39865</v>
      </c>
      <c r="E20797" s="70">
        <v>31011</v>
      </c>
      <c r="F20797" t="s">
        <v>40330</v>
      </c>
      <c r="G20797" t="s">
        <v>39867</v>
      </c>
      <c r="H20797">
        <f t="shared" si="649"/>
        <v>1984</v>
      </c>
      <c r="I20797" s="71">
        <f t="shared" ca="1" si="648"/>
        <v>40</v>
      </c>
      <c r="J20797" t="str">
        <v>ROMOLI</v>
      </c>
    </row>
    <row r="20798" spans="1:10" x14ac:dyDescent="0.3">
      <c r="A20798" t="s">
        <v>40952</v>
      </c>
      <c r="B20798" t="s">
        <v>56881</v>
      </c>
      <c r="C20798" t="s">
        <v>4794</v>
      </c>
      <c r="D20798" t="s">
        <v>39865</v>
      </c>
      <c r="E20798" s="70">
        <v>20825</v>
      </c>
      <c r="F20798" t="s">
        <v>40330</v>
      </c>
      <c r="G20798" t="s">
        <v>39871</v>
      </c>
      <c r="H20798">
        <f t="shared" si="649"/>
        <v>1957</v>
      </c>
      <c r="I20798" s="71">
        <f t="shared" ca="1" si="648"/>
        <v>67</v>
      </c>
      <c r="J20798" t="str">
        <v>VILLA</v>
      </c>
    </row>
    <row r="20799" spans="1:10" x14ac:dyDescent="0.3">
      <c r="A20799" t="s">
        <v>46505</v>
      </c>
      <c r="B20799" t="s">
        <v>40030</v>
      </c>
      <c r="C20799" t="s">
        <v>4794</v>
      </c>
      <c r="D20799" t="s">
        <v>39865</v>
      </c>
      <c r="E20799" s="70">
        <v>27036</v>
      </c>
      <c r="F20799" t="s">
        <v>58462</v>
      </c>
      <c r="G20799" t="s">
        <v>39875</v>
      </c>
      <c r="H20799">
        <f t="shared" si="649"/>
        <v>1974</v>
      </c>
      <c r="I20799" s="71">
        <f t="shared" ca="1" si="648"/>
        <v>50</v>
      </c>
      <c r="J20799" t="str">
        <v>ABATI</v>
      </c>
    </row>
    <row r="20800" spans="1:10" x14ac:dyDescent="0.3">
      <c r="A20800" t="s">
        <v>47687</v>
      </c>
      <c r="B20800" t="s">
        <v>40101</v>
      </c>
      <c r="C20800" t="s">
        <v>4793</v>
      </c>
      <c r="D20800" t="s">
        <v>39865</v>
      </c>
      <c r="E20800" s="70">
        <v>32467</v>
      </c>
      <c r="F20800" t="s">
        <v>58125</v>
      </c>
      <c r="G20800" t="s">
        <v>39867</v>
      </c>
      <c r="H20800">
        <f t="shared" si="649"/>
        <v>1988</v>
      </c>
      <c r="I20800" s="71">
        <f t="shared" ca="1" si="648"/>
        <v>36</v>
      </c>
      <c r="J20800" t="str">
        <v>MAGGI</v>
      </c>
    </row>
    <row r="20801" spans="1:10" x14ac:dyDescent="0.3">
      <c r="A20801" t="s">
        <v>58463</v>
      </c>
      <c r="B20801" t="s">
        <v>40035</v>
      </c>
      <c r="C20801" t="s">
        <v>4793</v>
      </c>
      <c r="D20801" t="s">
        <v>39865</v>
      </c>
      <c r="E20801" s="70">
        <v>31551</v>
      </c>
      <c r="F20801" t="s">
        <v>58464</v>
      </c>
      <c r="G20801" t="s">
        <v>39871</v>
      </c>
      <c r="H20801">
        <f t="shared" si="649"/>
        <v>1986</v>
      </c>
      <c r="I20801" s="71">
        <f t="shared" ca="1" si="648"/>
        <v>38</v>
      </c>
      <c r="J20801" t="str">
        <v>PIERALLINI</v>
      </c>
    </row>
    <row r="20802" spans="1:10" x14ac:dyDescent="0.3">
      <c r="A20802" t="s">
        <v>40118</v>
      </c>
      <c r="B20802" t="s">
        <v>58465</v>
      </c>
      <c r="C20802" t="s">
        <v>4793</v>
      </c>
      <c r="D20802" t="s">
        <v>39874</v>
      </c>
      <c r="E20802" s="70">
        <v>30403</v>
      </c>
      <c r="F20802" t="s">
        <v>58464</v>
      </c>
      <c r="G20802" t="s">
        <v>39875</v>
      </c>
      <c r="H20802">
        <f t="shared" si="649"/>
        <v>1983</v>
      </c>
      <c r="I20802" s="71">
        <f t="shared" ref="I20802:I20865" ca="1" si="650">(YEAR(E20802)-YEAR(TODAY()))*-1</f>
        <v>41</v>
      </c>
      <c r="J20802" t="str">
        <v>DE</v>
      </c>
    </row>
    <row r="20803" spans="1:10" x14ac:dyDescent="0.3">
      <c r="A20803" t="s">
        <v>45557</v>
      </c>
      <c r="B20803" t="s">
        <v>40043</v>
      </c>
      <c r="C20803" t="s">
        <v>4793</v>
      </c>
      <c r="D20803" t="s">
        <v>39874</v>
      </c>
      <c r="E20803" s="70">
        <v>33769</v>
      </c>
      <c r="F20803" t="s">
        <v>58464</v>
      </c>
      <c r="G20803" t="s">
        <v>39875</v>
      </c>
      <c r="H20803">
        <f t="shared" ref="H20803:H20866" si="651">YEAR(E20803)</f>
        <v>1992</v>
      </c>
      <c r="I20803" s="71">
        <f t="shared" ca="1" si="650"/>
        <v>32</v>
      </c>
      <c r="J20803" t="str">
        <v>DONATI</v>
      </c>
    </row>
    <row r="20804" spans="1:10" x14ac:dyDescent="0.3">
      <c r="A20804" t="s">
        <v>44957</v>
      </c>
      <c r="B20804" t="s">
        <v>45581</v>
      </c>
      <c r="C20804" t="s">
        <v>4793</v>
      </c>
      <c r="D20804" t="s">
        <v>39865</v>
      </c>
      <c r="E20804" s="70">
        <v>27794</v>
      </c>
      <c r="F20804" t="s">
        <v>46174</v>
      </c>
      <c r="G20804" t="s">
        <v>39875</v>
      </c>
      <c r="H20804">
        <f t="shared" si="651"/>
        <v>1976</v>
      </c>
      <c r="I20804" s="71">
        <f t="shared" ca="1" si="650"/>
        <v>48</v>
      </c>
      <c r="J20804" t="str">
        <v>GORI</v>
      </c>
    </row>
    <row r="20805" spans="1:10" x14ac:dyDescent="0.3">
      <c r="A20805" t="s">
        <v>58466</v>
      </c>
      <c r="B20805" t="s">
        <v>41144</v>
      </c>
      <c r="C20805" t="s">
        <v>4795</v>
      </c>
      <c r="D20805" t="s">
        <v>39865</v>
      </c>
      <c r="E20805" s="70">
        <v>28266</v>
      </c>
      <c r="F20805" t="s">
        <v>58467</v>
      </c>
      <c r="G20805" t="s">
        <v>39867</v>
      </c>
      <c r="H20805">
        <f t="shared" si="651"/>
        <v>1977</v>
      </c>
      <c r="I20805" s="71">
        <f t="shared" ca="1" si="650"/>
        <v>47</v>
      </c>
      <c r="J20805" t="str">
        <v>MAZZARELLA</v>
      </c>
    </row>
    <row r="20806" spans="1:10" x14ac:dyDescent="0.3">
      <c r="A20806" t="s">
        <v>58468</v>
      </c>
      <c r="B20806" t="s">
        <v>39977</v>
      </c>
      <c r="C20806" t="s">
        <v>4795</v>
      </c>
      <c r="D20806" t="s">
        <v>39865</v>
      </c>
      <c r="E20806" s="70">
        <v>24269</v>
      </c>
      <c r="F20806" t="s">
        <v>46174</v>
      </c>
      <c r="G20806" t="s">
        <v>39871</v>
      </c>
      <c r="H20806">
        <f t="shared" si="651"/>
        <v>1966</v>
      </c>
      <c r="I20806" s="71">
        <f t="shared" ca="1" si="650"/>
        <v>58</v>
      </c>
      <c r="J20806" t="str">
        <v>CIARLANTI</v>
      </c>
    </row>
    <row r="20807" spans="1:10" x14ac:dyDescent="0.3">
      <c r="A20807" t="s">
        <v>55954</v>
      </c>
      <c r="B20807" t="s">
        <v>44348</v>
      </c>
      <c r="C20807" t="s">
        <v>4795</v>
      </c>
      <c r="D20807" t="s">
        <v>39865</v>
      </c>
      <c r="E20807" s="70">
        <v>29445</v>
      </c>
      <c r="F20807" t="s">
        <v>58464</v>
      </c>
      <c r="G20807" t="s">
        <v>39875</v>
      </c>
      <c r="H20807">
        <f t="shared" si="651"/>
        <v>1980</v>
      </c>
      <c r="I20807" s="71">
        <f t="shared" ca="1" si="650"/>
        <v>44</v>
      </c>
      <c r="J20807" t="str">
        <v>MENGHINI</v>
      </c>
    </row>
    <row r="20808" spans="1:10" x14ac:dyDescent="0.3">
      <c r="A20808" t="s">
        <v>52412</v>
      </c>
      <c r="B20808" t="s">
        <v>40562</v>
      </c>
      <c r="C20808" t="s">
        <v>4795</v>
      </c>
      <c r="D20808" t="s">
        <v>39865</v>
      </c>
      <c r="E20808" s="70">
        <v>32835</v>
      </c>
      <c r="F20808" t="s">
        <v>55892</v>
      </c>
      <c r="G20808" t="s">
        <v>39875</v>
      </c>
      <c r="H20808">
        <f t="shared" si="651"/>
        <v>1989</v>
      </c>
      <c r="I20808" s="71">
        <f t="shared" ca="1" si="650"/>
        <v>35</v>
      </c>
      <c r="J20808" t="str">
        <v>RIDOLFI</v>
      </c>
    </row>
    <row r="20809" spans="1:10" x14ac:dyDescent="0.3">
      <c r="A20809" t="s">
        <v>58469</v>
      </c>
      <c r="B20809" t="s">
        <v>40021</v>
      </c>
      <c r="C20809" t="s">
        <v>4795</v>
      </c>
      <c r="D20809" t="s">
        <v>39874</v>
      </c>
      <c r="E20809" s="70">
        <v>24177</v>
      </c>
      <c r="F20809" t="s">
        <v>58470</v>
      </c>
      <c r="G20809" t="s">
        <v>39875</v>
      </c>
      <c r="H20809">
        <f t="shared" si="651"/>
        <v>1966</v>
      </c>
      <c r="I20809" s="71">
        <f t="shared" ca="1" si="650"/>
        <v>58</v>
      </c>
      <c r="J20809" t="str">
        <v>SARNA'</v>
      </c>
    </row>
    <row r="20810" spans="1:10" x14ac:dyDescent="0.3">
      <c r="A20810" t="s">
        <v>58471</v>
      </c>
      <c r="B20810" t="s">
        <v>39956</v>
      </c>
      <c r="C20810" t="s">
        <v>4796</v>
      </c>
      <c r="D20810" t="s">
        <v>39865</v>
      </c>
      <c r="E20810" s="70">
        <v>26870</v>
      </c>
      <c r="F20810" t="s">
        <v>46174</v>
      </c>
      <c r="G20810" t="s">
        <v>39867</v>
      </c>
      <c r="H20810">
        <f t="shared" si="651"/>
        <v>1973</v>
      </c>
      <c r="I20810" s="71">
        <f t="shared" ca="1" si="650"/>
        <v>51</v>
      </c>
      <c r="J20810" t="str">
        <v>DOTTARELLI</v>
      </c>
    </row>
    <row r="20811" spans="1:10" x14ac:dyDescent="0.3">
      <c r="A20811" t="s">
        <v>40276</v>
      </c>
      <c r="B20811" t="s">
        <v>58472</v>
      </c>
      <c r="C20811" t="s">
        <v>4796</v>
      </c>
      <c r="D20811" t="s">
        <v>39865</v>
      </c>
      <c r="E20811" s="70">
        <v>30623</v>
      </c>
      <c r="F20811" t="s">
        <v>56728</v>
      </c>
      <c r="G20811" t="s">
        <v>39871</v>
      </c>
      <c r="H20811">
        <f t="shared" si="651"/>
        <v>1983</v>
      </c>
      <c r="I20811" s="71">
        <f t="shared" ca="1" si="650"/>
        <v>41</v>
      </c>
      <c r="J20811" t="str">
        <v>DI</v>
      </c>
    </row>
    <row r="20812" spans="1:10" x14ac:dyDescent="0.3">
      <c r="A20812" t="s">
        <v>41787</v>
      </c>
      <c r="B20812" t="s">
        <v>40149</v>
      </c>
      <c r="C20812" t="s">
        <v>4796</v>
      </c>
      <c r="D20812" t="s">
        <v>39865</v>
      </c>
      <c r="E20812" s="70">
        <v>28069</v>
      </c>
      <c r="F20812" t="s">
        <v>46174</v>
      </c>
      <c r="G20812" t="s">
        <v>39875</v>
      </c>
      <c r="H20812">
        <f t="shared" si="651"/>
        <v>1976</v>
      </c>
      <c r="I20812" s="71">
        <f t="shared" ca="1" si="650"/>
        <v>48</v>
      </c>
      <c r="J20812" t="str">
        <v>ADAMI</v>
      </c>
    </row>
    <row r="20813" spans="1:10" x14ac:dyDescent="0.3">
      <c r="A20813" t="s">
        <v>56726</v>
      </c>
      <c r="B20813" t="s">
        <v>40002</v>
      </c>
      <c r="C20813" t="s">
        <v>4796</v>
      </c>
      <c r="D20813" t="s">
        <v>39865</v>
      </c>
      <c r="E20813" s="70">
        <v>19836</v>
      </c>
      <c r="F20813" t="s">
        <v>56728</v>
      </c>
      <c r="G20813" t="s">
        <v>39875</v>
      </c>
      <c r="H20813">
        <f t="shared" si="651"/>
        <v>1954</v>
      </c>
      <c r="I20813" s="71">
        <f t="shared" ca="1" si="650"/>
        <v>70</v>
      </c>
      <c r="J20813" t="str">
        <v>BASILI</v>
      </c>
    </row>
    <row r="20814" spans="1:10" x14ac:dyDescent="0.3">
      <c r="A20814" t="s">
        <v>58473</v>
      </c>
      <c r="B20814" t="s">
        <v>40845</v>
      </c>
      <c r="C20814" t="s">
        <v>4796</v>
      </c>
      <c r="D20814" t="s">
        <v>39874</v>
      </c>
      <c r="E20814" s="70">
        <v>26412</v>
      </c>
      <c r="F20814" t="s">
        <v>58474</v>
      </c>
      <c r="G20814" t="s">
        <v>39875</v>
      </c>
      <c r="H20814">
        <f t="shared" si="651"/>
        <v>1972</v>
      </c>
      <c r="I20814" s="71">
        <f t="shared" ca="1" si="650"/>
        <v>52</v>
      </c>
      <c r="J20814" t="str">
        <v>BRUTI</v>
      </c>
    </row>
    <row r="20815" spans="1:10" x14ac:dyDescent="0.3">
      <c r="A20815" t="s">
        <v>58475</v>
      </c>
      <c r="B20815" t="s">
        <v>39965</v>
      </c>
      <c r="C20815" t="s">
        <v>4797</v>
      </c>
      <c r="D20815" t="s">
        <v>39865</v>
      </c>
      <c r="E20815" s="70">
        <v>30358</v>
      </c>
      <c r="F20815" t="s">
        <v>56514</v>
      </c>
      <c r="G20815" t="s">
        <v>39867</v>
      </c>
      <c r="H20815">
        <f t="shared" si="651"/>
        <v>1983</v>
      </c>
      <c r="I20815" s="71">
        <f t="shared" ca="1" si="650"/>
        <v>41</v>
      </c>
      <c r="J20815" t="str">
        <v>PERNICONI</v>
      </c>
    </row>
    <row r="20816" spans="1:10" x14ac:dyDescent="0.3">
      <c r="A20816" t="s">
        <v>58476</v>
      </c>
      <c r="B20816" t="s">
        <v>39996</v>
      </c>
      <c r="C20816" t="s">
        <v>4797</v>
      </c>
      <c r="D20816" t="s">
        <v>39865</v>
      </c>
      <c r="E20816" s="70">
        <v>26964</v>
      </c>
      <c r="F20816" t="s">
        <v>46174</v>
      </c>
      <c r="G20816" t="s">
        <v>39871</v>
      </c>
      <c r="H20816">
        <f t="shared" si="651"/>
        <v>1973</v>
      </c>
      <c r="I20816" s="71">
        <f t="shared" ca="1" si="650"/>
        <v>51</v>
      </c>
      <c r="J20816" t="str">
        <v>CIALDEA</v>
      </c>
    </row>
    <row r="20817" spans="1:10" x14ac:dyDescent="0.3">
      <c r="A20817" t="s">
        <v>40976</v>
      </c>
      <c r="B20817" t="s">
        <v>41179</v>
      </c>
      <c r="C20817" t="s">
        <v>4797</v>
      </c>
      <c r="D20817" t="s">
        <v>39874</v>
      </c>
      <c r="E20817" s="70">
        <v>27565</v>
      </c>
      <c r="F20817" t="s">
        <v>58477</v>
      </c>
      <c r="G20817" t="s">
        <v>39875</v>
      </c>
      <c r="H20817">
        <f t="shared" si="651"/>
        <v>1975</v>
      </c>
      <c r="I20817" s="71">
        <f t="shared" ca="1" si="650"/>
        <v>49</v>
      </c>
      <c r="J20817" t="str">
        <v>ARCONI</v>
      </c>
    </row>
    <row r="20818" spans="1:10" x14ac:dyDescent="0.3">
      <c r="A20818" t="s">
        <v>45130</v>
      </c>
      <c r="B20818" t="s">
        <v>40993</v>
      </c>
      <c r="C20818" t="s">
        <v>4798</v>
      </c>
      <c r="D20818" t="s">
        <v>39874</v>
      </c>
      <c r="E20818" s="70">
        <v>25417</v>
      </c>
      <c r="F20818" t="s">
        <v>58478</v>
      </c>
      <c r="G20818" t="s">
        <v>39867</v>
      </c>
      <c r="H20818">
        <f t="shared" si="651"/>
        <v>1969</v>
      </c>
      <c r="I20818" s="71">
        <f t="shared" ca="1" si="650"/>
        <v>55</v>
      </c>
      <c r="J20818" t="str">
        <v>PANDOLFI</v>
      </c>
    </row>
    <row r="20819" spans="1:10" x14ac:dyDescent="0.3">
      <c r="A20819" t="s">
        <v>40276</v>
      </c>
      <c r="B20819" t="s">
        <v>58479</v>
      </c>
      <c r="C20819" t="s">
        <v>4798</v>
      </c>
      <c r="D20819" t="s">
        <v>39865</v>
      </c>
      <c r="E20819" s="70">
        <v>28030</v>
      </c>
      <c r="F20819" t="s">
        <v>40330</v>
      </c>
      <c r="G20819" t="s">
        <v>39871</v>
      </c>
      <c r="H20819">
        <f t="shared" si="651"/>
        <v>1976</v>
      </c>
      <c r="I20819" s="71">
        <f t="shared" ca="1" si="650"/>
        <v>48</v>
      </c>
      <c r="J20819" t="str">
        <v>DI</v>
      </c>
    </row>
    <row r="20820" spans="1:10" x14ac:dyDescent="0.3">
      <c r="A20820" t="s">
        <v>49187</v>
      </c>
      <c r="B20820" t="s">
        <v>41191</v>
      </c>
      <c r="C20820" t="s">
        <v>4798</v>
      </c>
      <c r="D20820" t="s">
        <v>39865</v>
      </c>
      <c r="E20820" s="70">
        <v>25580</v>
      </c>
      <c r="F20820" t="s">
        <v>58478</v>
      </c>
      <c r="G20820" t="s">
        <v>39875</v>
      </c>
      <c r="H20820">
        <f t="shared" si="651"/>
        <v>1970</v>
      </c>
      <c r="I20820" s="71">
        <f t="shared" ca="1" si="650"/>
        <v>54</v>
      </c>
      <c r="J20820" t="str">
        <v>ALBANI</v>
      </c>
    </row>
    <row r="20821" spans="1:10" x14ac:dyDescent="0.3">
      <c r="A20821" t="s">
        <v>49653</v>
      </c>
      <c r="B20821" t="s">
        <v>41099</v>
      </c>
      <c r="C20821" t="s">
        <v>4799</v>
      </c>
      <c r="D20821" t="s">
        <v>39865</v>
      </c>
      <c r="E20821" s="70">
        <v>27865</v>
      </c>
      <c r="F20821" t="s">
        <v>46174</v>
      </c>
      <c r="G20821" t="s">
        <v>39867</v>
      </c>
      <c r="H20821">
        <f t="shared" si="651"/>
        <v>1976</v>
      </c>
      <c r="I20821" s="71">
        <f t="shared" ca="1" si="650"/>
        <v>48</v>
      </c>
      <c r="J20821" t="str">
        <v>MONETA</v>
      </c>
    </row>
    <row r="20822" spans="1:10" x14ac:dyDescent="0.3">
      <c r="A20822" t="s">
        <v>45621</v>
      </c>
      <c r="B20822" t="s">
        <v>40759</v>
      </c>
      <c r="C20822" t="s">
        <v>4799</v>
      </c>
      <c r="D20822" t="s">
        <v>39874</v>
      </c>
      <c r="E20822" s="70">
        <v>29378</v>
      </c>
      <c r="F20822" t="s">
        <v>46174</v>
      </c>
      <c r="G20822" t="s">
        <v>39871</v>
      </c>
      <c r="H20822">
        <f t="shared" si="651"/>
        <v>1980</v>
      </c>
      <c r="I20822" s="71">
        <f t="shared" ca="1" si="650"/>
        <v>44</v>
      </c>
      <c r="J20822" t="str">
        <v>BENEDETTI</v>
      </c>
    </row>
    <row r="20823" spans="1:10" x14ac:dyDescent="0.3">
      <c r="A20823" t="s">
        <v>45930</v>
      </c>
      <c r="B20823" t="s">
        <v>40101</v>
      </c>
      <c r="C20823" t="s">
        <v>4799</v>
      </c>
      <c r="D20823" t="s">
        <v>39865</v>
      </c>
      <c r="E20823" s="70">
        <v>24046</v>
      </c>
      <c r="F20823" t="s">
        <v>58002</v>
      </c>
      <c r="G20823" t="s">
        <v>39875</v>
      </c>
      <c r="H20823">
        <f t="shared" si="651"/>
        <v>1965</v>
      </c>
      <c r="I20823" s="71">
        <f t="shared" ca="1" si="650"/>
        <v>59</v>
      </c>
      <c r="J20823" t="str">
        <v>MANINI</v>
      </c>
    </row>
    <row r="20824" spans="1:10" x14ac:dyDescent="0.3">
      <c r="A20824" t="s">
        <v>58480</v>
      </c>
      <c r="B20824" t="s">
        <v>40000</v>
      </c>
      <c r="C20824" t="s">
        <v>4799</v>
      </c>
      <c r="D20824" t="s">
        <v>39865</v>
      </c>
      <c r="E20824" s="70">
        <v>32150</v>
      </c>
      <c r="F20824" t="s">
        <v>46174</v>
      </c>
      <c r="G20824" t="s">
        <v>39875</v>
      </c>
      <c r="H20824">
        <f t="shared" si="651"/>
        <v>1988</v>
      </c>
      <c r="I20824" s="71">
        <f t="shared" ca="1" si="650"/>
        <v>36</v>
      </c>
      <c r="J20824" t="str">
        <v>PAPAROZZI</v>
      </c>
    </row>
    <row r="20825" spans="1:10" x14ac:dyDescent="0.3">
      <c r="A20825" t="s">
        <v>43248</v>
      </c>
      <c r="B20825" t="s">
        <v>40964</v>
      </c>
      <c r="C20825" t="s">
        <v>4799</v>
      </c>
      <c r="D20825" t="s">
        <v>39865</v>
      </c>
      <c r="E20825" s="70">
        <v>25818</v>
      </c>
      <c r="F20825" t="s">
        <v>58002</v>
      </c>
      <c r="G20825" t="s">
        <v>39875</v>
      </c>
      <c r="H20825">
        <f t="shared" si="651"/>
        <v>1970</v>
      </c>
      <c r="I20825" s="71">
        <f t="shared" ca="1" si="650"/>
        <v>54</v>
      </c>
      <c r="J20825" t="str">
        <v>PROIETTI</v>
      </c>
    </row>
    <row r="20826" spans="1:10" x14ac:dyDescent="0.3">
      <c r="A20826" t="s">
        <v>57148</v>
      </c>
      <c r="B20826" t="s">
        <v>40000</v>
      </c>
      <c r="C20826" t="s">
        <v>4800</v>
      </c>
      <c r="D20826" t="s">
        <v>39865</v>
      </c>
      <c r="E20826" s="70">
        <v>20191</v>
      </c>
      <c r="F20826" t="s">
        <v>58481</v>
      </c>
      <c r="G20826" t="s">
        <v>39867</v>
      </c>
      <c r="H20826">
        <f t="shared" si="651"/>
        <v>1955</v>
      </c>
      <c r="I20826" s="71">
        <f t="shared" ca="1" si="650"/>
        <v>69</v>
      </c>
      <c r="J20826" t="str">
        <v>CESETTI</v>
      </c>
    </row>
    <row r="20827" spans="1:10" x14ac:dyDescent="0.3">
      <c r="A20827" t="s">
        <v>54927</v>
      </c>
      <c r="B20827" t="s">
        <v>40481</v>
      </c>
      <c r="C20827" t="s">
        <v>4800</v>
      </c>
      <c r="D20827" t="s">
        <v>39874</v>
      </c>
      <c r="E20827" s="70">
        <v>28524</v>
      </c>
      <c r="F20827" t="s">
        <v>46174</v>
      </c>
      <c r="G20827" t="s">
        <v>39871</v>
      </c>
      <c r="H20827">
        <f t="shared" si="651"/>
        <v>1978</v>
      </c>
      <c r="I20827" s="71">
        <f t="shared" ca="1" si="650"/>
        <v>46</v>
      </c>
      <c r="J20827" t="str">
        <v>BARTOLINI</v>
      </c>
    </row>
    <row r="20828" spans="1:10" x14ac:dyDescent="0.3">
      <c r="A20828" t="s">
        <v>56955</v>
      </c>
      <c r="B20828" t="s">
        <v>41488</v>
      </c>
      <c r="C20828" t="s">
        <v>4800</v>
      </c>
      <c r="D20828" t="s">
        <v>39865</v>
      </c>
      <c r="E20828" s="70">
        <v>19192</v>
      </c>
      <c r="F20828" t="s">
        <v>40330</v>
      </c>
      <c r="G20828" t="s">
        <v>39875</v>
      </c>
      <c r="H20828">
        <f t="shared" si="651"/>
        <v>1952</v>
      </c>
      <c r="I20828" s="71">
        <f t="shared" ca="1" si="650"/>
        <v>72</v>
      </c>
      <c r="J20828" t="str">
        <v>CESARINI</v>
      </c>
    </row>
    <row r="20829" spans="1:10" x14ac:dyDescent="0.3">
      <c r="A20829" t="s">
        <v>40288</v>
      </c>
      <c r="B20829" t="s">
        <v>40562</v>
      </c>
      <c r="C20829" t="s">
        <v>4800</v>
      </c>
      <c r="D20829" t="s">
        <v>39865</v>
      </c>
      <c r="E20829" s="70">
        <v>28789</v>
      </c>
      <c r="F20829" t="s">
        <v>44890</v>
      </c>
      <c r="G20829" t="s">
        <v>39875</v>
      </c>
      <c r="H20829">
        <f t="shared" si="651"/>
        <v>1978</v>
      </c>
      <c r="I20829" s="71">
        <f t="shared" ca="1" si="650"/>
        <v>46</v>
      </c>
      <c r="J20829" t="str">
        <v>RICCI</v>
      </c>
    </row>
    <row r="20830" spans="1:10" x14ac:dyDescent="0.3">
      <c r="A20830" t="s">
        <v>54781</v>
      </c>
      <c r="B20830" t="s">
        <v>40433</v>
      </c>
      <c r="C20830" t="s">
        <v>4800</v>
      </c>
      <c r="D20830" t="s">
        <v>39874</v>
      </c>
      <c r="E20830" s="70">
        <v>28249</v>
      </c>
      <c r="F20830" t="s">
        <v>40330</v>
      </c>
      <c r="G20830" t="s">
        <v>39875</v>
      </c>
      <c r="H20830">
        <f t="shared" si="651"/>
        <v>1977</v>
      </c>
      <c r="I20830" s="71">
        <f t="shared" ca="1" si="650"/>
        <v>47</v>
      </c>
      <c r="J20830" t="str">
        <v>SARTI</v>
      </c>
    </row>
    <row r="20831" spans="1:10" x14ac:dyDescent="0.3">
      <c r="A20831" t="s">
        <v>45708</v>
      </c>
      <c r="B20831" t="s">
        <v>40072</v>
      </c>
      <c r="C20831" t="s">
        <v>4801</v>
      </c>
      <c r="D20831" t="s">
        <v>39865</v>
      </c>
      <c r="E20831" s="70">
        <v>20273</v>
      </c>
      <c r="F20831" t="s">
        <v>58482</v>
      </c>
      <c r="G20831" t="s">
        <v>39867</v>
      </c>
      <c r="H20831">
        <f t="shared" si="651"/>
        <v>1955</v>
      </c>
      <c r="I20831" s="71">
        <f t="shared" ca="1" si="650"/>
        <v>69</v>
      </c>
      <c r="J20831" t="str">
        <v>FANELLI</v>
      </c>
    </row>
    <row r="20832" spans="1:10" x14ac:dyDescent="0.3">
      <c r="A20832" t="s">
        <v>58483</v>
      </c>
      <c r="B20832" t="s">
        <v>39965</v>
      </c>
      <c r="C20832" t="s">
        <v>4801</v>
      </c>
      <c r="D20832" t="s">
        <v>39865</v>
      </c>
      <c r="E20832" s="70">
        <v>34299</v>
      </c>
      <c r="F20832" t="s">
        <v>40330</v>
      </c>
      <c r="G20832" t="s">
        <v>39871</v>
      </c>
      <c r="H20832">
        <f t="shared" si="651"/>
        <v>1993</v>
      </c>
      <c r="I20832" s="71">
        <f t="shared" ca="1" si="650"/>
        <v>31</v>
      </c>
      <c r="J20832" t="str">
        <v>SBOCCHIA</v>
      </c>
    </row>
    <row r="20833" spans="1:10" x14ac:dyDescent="0.3">
      <c r="A20833" t="s">
        <v>56867</v>
      </c>
      <c r="B20833" t="s">
        <v>40286</v>
      </c>
      <c r="C20833" t="s">
        <v>4802</v>
      </c>
      <c r="D20833" t="s">
        <v>39865</v>
      </c>
      <c r="E20833" s="70">
        <v>27411</v>
      </c>
      <c r="F20833" t="s">
        <v>40330</v>
      </c>
      <c r="G20833" t="s">
        <v>39867</v>
      </c>
      <c r="H20833">
        <f t="shared" si="651"/>
        <v>1975</v>
      </c>
      <c r="I20833" s="71">
        <f t="shared" ca="1" si="650"/>
        <v>49</v>
      </c>
      <c r="J20833" t="str">
        <v>NOCCHI</v>
      </c>
    </row>
    <row r="20834" spans="1:10" x14ac:dyDescent="0.3">
      <c r="A20834" t="s">
        <v>44353</v>
      </c>
      <c r="B20834" t="s">
        <v>40785</v>
      </c>
      <c r="C20834" t="s">
        <v>4802</v>
      </c>
      <c r="D20834" t="s">
        <v>39874</v>
      </c>
      <c r="E20834" s="70">
        <v>28451</v>
      </c>
      <c r="F20834" t="s">
        <v>40330</v>
      </c>
      <c r="G20834" t="s">
        <v>39875</v>
      </c>
      <c r="H20834">
        <f t="shared" si="651"/>
        <v>1977</v>
      </c>
      <c r="I20834" s="71">
        <f t="shared" ca="1" si="650"/>
        <v>47</v>
      </c>
      <c r="J20834" t="str">
        <v>ANDREOLI</v>
      </c>
    </row>
    <row r="20835" spans="1:10" x14ac:dyDescent="0.3">
      <c r="A20835" t="s">
        <v>58484</v>
      </c>
      <c r="B20835" t="s">
        <v>41850</v>
      </c>
      <c r="C20835" t="s">
        <v>4802</v>
      </c>
      <c r="D20835" t="s">
        <v>39874</v>
      </c>
      <c r="E20835" s="70">
        <v>32281</v>
      </c>
      <c r="F20835" t="s">
        <v>40330</v>
      </c>
      <c r="G20835" t="s">
        <v>39875</v>
      </c>
      <c r="H20835">
        <f t="shared" si="651"/>
        <v>1988</v>
      </c>
      <c r="I20835" s="71">
        <f t="shared" ca="1" si="650"/>
        <v>36</v>
      </c>
      <c r="J20835" t="str">
        <v>ORONI</v>
      </c>
    </row>
    <row r="20836" spans="1:10" x14ac:dyDescent="0.3">
      <c r="A20836" t="s">
        <v>55629</v>
      </c>
      <c r="B20836" t="s">
        <v>39922</v>
      </c>
      <c r="C20836" t="s">
        <v>4802</v>
      </c>
      <c r="D20836" t="s">
        <v>39865</v>
      </c>
      <c r="E20836" s="70">
        <v>22775</v>
      </c>
      <c r="F20836" t="s">
        <v>46174</v>
      </c>
      <c r="G20836" t="s">
        <v>39875</v>
      </c>
      <c r="H20836">
        <f t="shared" si="651"/>
        <v>1962</v>
      </c>
      <c r="I20836" s="71">
        <f t="shared" ca="1" si="650"/>
        <v>62</v>
      </c>
      <c r="J20836" t="str">
        <v>PIETRINI</v>
      </c>
    </row>
    <row r="20837" spans="1:10" x14ac:dyDescent="0.3">
      <c r="A20837" t="s">
        <v>58485</v>
      </c>
      <c r="B20837" t="s">
        <v>42259</v>
      </c>
      <c r="C20837" t="s">
        <v>4802</v>
      </c>
      <c r="D20837" t="s">
        <v>39874</v>
      </c>
      <c r="E20837" s="70">
        <v>28975</v>
      </c>
      <c r="F20837" t="s">
        <v>49713</v>
      </c>
      <c r="G20837" t="s">
        <v>39875</v>
      </c>
      <c r="H20837">
        <f t="shared" si="651"/>
        <v>1979</v>
      </c>
      <c r="I20837" s="71">
        <f t="shared" ca="1" si="650"/>
        <v>45</v>
      </c>
      <c r="J20837" t="str">
        <v>TASTE</v>
      </c>
    </row>
    <row r="20838" spans="1:10" x14ac:dyDescent="0.3">
      <c r="A20838" t="s">
        <v>41244</v>
      </c>
      <c r="B20838" t="s">
        <v>40135</v>
      </c>
      <c r="C20838" t="s">
        <v>4803</v>
      </c>
      <c r="D20838" t="s">
        <v>39865</v>
      </c>
      <c r="E20838" s="70">
        <v>18066</v>
      </c>
      <c r="F20838" t="s">
        <v>58486</v>
      </c>
      <c r="G20838" t="s">
        <v>39867</v>
      </c>
      <c r="H20838">
        <f t="shared" si="651"/>
        <v>1949</v>
      </c>
      <c r="I20838" s="71">
        <f t="shared" ca="1" si="650"/>
        <v>75</v>
      </c>
      <c r="J20838" t="str">
        <v>BORGNA</v>
      </c>
    </row>
    <row r="20839" spans="1:10" x14ac:dyDescent="0.3">
      <c r="A20839" t="s">
        <v>58487</v>
      </c>
      <c r="B20839" t="s">
        <v>41488</v>
      </c>
      <c r="C20839" t="s">
        <v>4803</v>
      </c>
      <c r="D20839" t="s">
        <v>39865</v>
      </c>
      <c r="E20839" s="70">
        <v>23983</v>
      </c>
      <c r="F20839" t="s">
        <v>58486</v>
      </c>
      <c r="G20839" t="s">
        <v>39871</v>
      </c>
      <c r="H20839">
        <f t="shared" si="651"/>
        <v>1965</v>
      </c>
      <c r="I20839" s="71">
        <f t="shared" ca="1" si="650"/>
        <v>59</v>
      </c>
      <c r="J20839" t="str">
        <v>STELLIFERI</v>
      </c>
    </row>
    <row r="20840" spans="1:10" x14ac:dyDescent="0.3">
      <c r="A20840" t="s">
        <v>53965</v>
      </c>
      <c r="B20840" t="s">
        <v>47190</v>
      </c>
      <c r="C20840" t="s">
        <v>4803</v>
      </c>
      <c r="D20840" t="s">
        <v>39865</v>
      </c>
      <c r="E20840" s="70">
        <v>23849</v>
      </c>
      <c r="F20840" t="s">
        <v>58486</v>
      </c>
      <c r="G20840" t="s">
        <v>39875</v>
      </c>
      <c r="H20840">
        <f t="shared" si="651"/>
        <v>1965</v>
      </c>
      <c r="I20840" s="71">
        <f t="shared" ca="1" si="650"/>
        <v>59</v>
      </c>
      <c r="J20840" t="str">
        <v>CRISTOFORI</v>
      </c>
    </row>
    <row r="20841" spans="1:10" x14ac:dyDescent="0.3">
      <c r="A20841" t="s">
        <v>47034</v>
      </c>
      <c r="B20841" t="s">
        <v>40688</v>
      </c>
      <c r="C20841" t="s">
        <v>4803</v>
      </c>
      <c r="D20841" t="s">
        <v>39874</v>
      </c>
      <c r="E20841" s="70">
        <v>31600</v>
      </c>
      <c r="F20841" t="s">
        <v>40330</v>
      </c>
      <c r="G20841" t="s">
        <v>39875</v>
      </c>
      <c r="H20841">
        <f t="shared" si="651"/>
        <v>1986</v>
      </c>
      <c r="I20841" s="71">
        <f t="shared" ca="1" si="650"/>
        <v>38</v>
      </c>
      <c r="J20841" t="str">
        <v>PASQUALI</v>
      </c>
    </row>
    <row r="20842" spans="1:10" x14ac:dyDescent="0.3">
      <c r="A20842" t="s">
        <v>58488</v>
      </c>
      <c r="B20842" t="s">
        <v>40686</v>
      </c>
      <c r="C20842" t="s">
        <v>4803</v>
      </c>
      <c r="D20842" t="s">
        <v>39874</v>
      </c>
      <c r="E20842" s="70">
        <v>28166</v>
      </c>
      <c r="F20842" t="s">
        <v>58464</v>
      </c>
      <c r="G20842" t="s">
        <v>39875</v>
      </c>
      <c r="H20842">
        <f t="shared" si="651"/>
        <v>1977</v>
      </c>
      <c r="I20842" s="71">
        <f t="shared" ca="1" si="650"/>
        <v>47</v>
      </c>
      <c r="J20842" t="str">
        <v>TOSSINI</v>
      </c>
    </row>
    <row r="20843" spans="1:10" x14ac:dyDescent="0.3">
      <c r="A20843" t="s">
        <v>58489</v>
      </c>
      <c r="B20843" t="s">
        <v>41565</v>
      </c>
      <c r="C20843" t="s">
        <v>4804</v>
      </c>
      <c r="D20843" t="s">
        <v>39865</v>
      </c>
      <c r="E20843" s="70">
        <v>24862</v>
      </c>
      <c r="F20843" t="s">
        <v>58490</v>
      </c>
      <c r="G20843" t="s">
        <v>39867</v>
      </c>
      <c r="H20843">
        <f t="shared" si="651"/>
        <v>1968</v>
      </c>
      <c r="I20843" s="71">
        <f t="shared" ca="1" si="650"/>
        <v>56</v>
      </c>
      <c r="J20843" t="str">
        <v>GASBARRI</v>
      </c>
    </row>
    <row r="20844" spans="1:10" x14ac:dyDescent="0.3">
      <c r="A20844" t="s">
        <v>58491</v>
      </c>
      <c r="B20844" t="s">
        <v>40000</v>
      </c>
      <c r="C20844" t="s">
        <v>4804</v>
      </c>
      <c r="D20844" t="s">
        <v>39865</v>
      </c>
      <c r="E20844" s="70">
        <v>30131</v>
      </c>
      <c r="F20844" t="s">
        <v>58464</v>
      </c>
      <c r="G20844" t="s">
        <v>39871</v>
      </c>
      <c r="H20844">
        <f t="shared" si="651"/>
        <v>1982</v>
      </c>
      <c r="I20844" s="71">
        <f t="shared" ca="1" si="650"/>
        <v>42</v>
      </c>
      <c r="J20844" t="str">
        <v>GINEVRA</v>
      </c>
    </row>
    <row r="20845" spans="1:10" x14ac:dyDescent="0.3">
      <c r="A20845" t="s">
        <v>54756</v>
      </c>
      <c r="B20845" t="s">
        <v>39897</v>
      </c>
      <c r="C20845" t="s">
        <v>4804</v>
      </c>
      <c r="D20845" t="s">
        <v>39865</v>
      </c>
      <c r="E20845" s="70">
        <v>23187</v>
      </c>
      <c r="F20845" t="s">
        <v>58490</v>
      </c>
      <c r="G20845" t="s">
        <v>39875</v>
      </c>
      <c r="H20845">
        <f t="shared" si="651"/>
        <v>1963</v>
      </c>
      <c r="I20845" s="71">
        <f t="shared" ca="1" si="650"/>
        <v>61</v>
      </c>
      <c r="J20845" t="str">
        <v>CAROSI</v>
      </c>
    </row>
    <row r="20846" spans="1:10" x14ac:dyDescent="0.3">
      <c r="A20846" t="s">
        <v>56153</v>
      </c>
      <c r="B20846" t="s">
        <v>40460</v>
      </c>
      <c r="C20846" t="s">
        <v>4805</v>
      </c>
      <c r="D20846" t="s">
        <v>39865</v>
      </c>
      <c r="E20846" s="70">
        <v>20541</v>
      </c>
      <c r="F20846" t="s">
        <v>58492</v>
      </c>
      <c r="G20846" t="s">
        <v>39867</v>
      </c>
      <c r="H20846">
        <f t="shared" si="651"/>
        <v>1956</v>
      </c>
      <c r="I20846" s="71">
        <f t="shared" ca="1" si="650"/>
        <v>68</v>
      </c>
      <c r="J20846" t="str">
        <v>GIROLAMI</v>
      </c>
    </row>
    <row r="20847" spans="1:10" x14ac:dyDescent="0.3">
      <c r="A20847" t="s">
        <v>58493</v>
      </c>
      <c r="B20847" t="s">
        <v>40360</v>
      </c>
      <c r="C20847" t="s">
        <v>4805</v>
      </c>
      <c r="D20847" t="s">
        <v>39865</v>
      </c>
      <c r="E20847" s="70">
        <v>23608</v>
      </c>
      <c r="F20847" t="s">
        <v>58492</v>
      </c>
      <c r="G20847" t="s">
        <v>39871</v>
      </c>
      <c r="H20847">
        <f t="shared" si="651"/>
        <v>1964</v>
      </c>
      <c r="I20847" s="71">
        <f t="shared" ca="1" si="650"/>
        <v>60</v>
      </c>
      <c r="J20847" t="str">
        <v>DARIDA</v>
      </c>
    </row>
    <row r="20848" spans="1:10" x14ac:dyDescent="0.3">
      <c r="A20848" t="s">
        <v>58494</v>
      </c>
      <c r="B20848" t="s">
        <v>41179</v>
      </c>
      <c r="C20848" t="s">
        <v>4805</v>
      </c>
      <c r="D20848" t="s">
        <v>39874</v>
      </c>
      <c r="E20848" s="70">
        <v>30979</v>
      </c>
      <c r="F20848" t="s">
        <v>58464</v>
      </c>
      <c r="G20848" t="s">
        <v>39875</v>
      </c>
      <c r="H20848">
        <f t="shared" si="651"/>
        <v>1984</v>
      </c>
      <c r="I20848" s="71">
        <f t="shared" ca="1" si="650"/>
        <v>40</v>
      </c>
      <c r="J20848" t="str">
        <v>PIACENTI</v>
      </c>
    </row>
    <row r="20849" spans="1:10" x14ac:dyDescent="0.3">
      <c r="A20849" t="s">
        <v>47816</v>
      </c>
      <c r="B20849" t="s">
        <v>42645</v>
      </c>
      <c r="C20849" t="s">
        <v>4806</v>
      </c>
      <c r="D20849" t="s">
        <v>39865</v>
      </c>
      <c r="E20849" s="70">
        <v>30588</v>
      </c>
      <c r="F20849" t="s">
        <v>56728</v>
      </c>
      <c r="G20849" t="s">
        <v>39867</v>
      </c>
      <c r="H20849">
        <f t="shared" si="651"/>
        <v>1983</v>
      </c>
      <c r="I20849" s="71">
        <f t="shared" ca="1" si="650"/>
        <v>41</v>
      </c>
      <c r="J20849" t="str">
        <v>ZANNINI</v>
      </c>
    </row>
    <row r="20850" spans="1:10" x14ac:dyDescent="0.3">
      <c r="A20850" t="s">
        <v>58495</v>
      </c>
      <c r="B20850" t="s">
        <v>40785</v>
      </c>
      <c r="C20850" t="s">
        <v>4806</v>
      </c>
      <c r="D20850" t="s">
        <v>39874</v>
      </c>
      <c r="E20850" s="70">
        <v>24218</v>
      </c>
      <c r="F20850" t="s">
        <v>56728</v>
      </c>
      <c r="G20850" t="s">
        <v>39871</v>
      </c>
      <c r="H20850">
        <f t="shared" si="651"/>
        <v>1966</v>
      </c>
      <c r="I20850" s="71">
        <f t="shared" ca="1" si="650"/>
        <v>58</v>
      </c>
      <c r="J20850" t="str">
        <v>CAMILLI</v>
      </c>
    </row>
    <row r="20851" spans="1:10" x14ac:dyDescent="0.3">
      <c r="A20851" t="s">
        <v>58496</v>
      </c>
      <c r="B20851" t="s">
        <v>39920</v>
      </c>
      <c r="C20851" t="s">
        <v>4806</v>
      </c>
      <c r="D20851" t="s">
        <v>39865</v>
      </c>
      <c r="E20851" s="70">
        <v>19559</v>
      </c>
      <c r="F20851" t="s">
        <v>58497</v>
      </c>
      <c r="G20851" t="s">
        <v>39875</v>
      </c>
      <c r="H20851">
        <f t="shared" si="651"/>
        <v>1953</v>
      </c>
      <c r="I20851" s="71">
        <f t="shared" ca="1" si="650"/>
        <v>71</v>
      </c>
      <c r="J20851" t="str">
        <v>CANCELLIERI</v>
      </c>
    </row>
    <row r="20852" spans="1:10" x14ac:dyDescent="0.3">
      <c r="A20852" t="s">
        <v>6559</v>
      </c>
      <c r="B20852" t="s">
        <v>39965</v>
      </c>
      <c r="C20852" t="s">
        <v>4807</v>
      </c>
      <c r="D20852" t="s">
        <v>39865</v>
      </c>
      <c r="E20852" s="70">
        <v>23579</v>
      </c>
      <c r="F20852" t="s">
        <v>58498</v>
      </c>
      <c r="G20852" t="s">
        <v>39867</v>
      </c>
      <c r="H20852">
        <f t="shared" si="651"/>
        <v>1964</v>
      </c>
      <c r="I20852" s="71">
        <f t="shared" ca="1" si="650"/>
        <v>60</v>
      </c>
      <c r="J20852" t="str">
        <v>BIANCHI</v>
      </c>
    </row>
    <row r="20853" spans="1:10" x14ac:dyDescent="0.3">
      <c r="A20853" t="s">
        <v>58499</v>
      </c>
      <c r="B20853" t="s">
        <v>39967</v>
      </c>
      <c r="C20853" t="s">
        <v>4807</v>
      </c>
      <c r="D20853" t="s">
        <v>39865</v>
      </c>
      <c r="E20853" s="70">
        <v>30768</v>
      </c>
      <c r="F20853" t="s">
        <v>46174</v>
      </c>
      <c r="G20853" t="s">
        <v>39875</v>
      </c>
      <c r="H20853">
        <f t="shared" si="651"/>
        <v>1984</v>
      </c>
      <c r="I20853" s="71">
        <f t="shared" ca="1" si="650"/>
        <v>40</v>
      </c>
      <c r="J20853" t="str">
        <v>BERALDO</v>
      </c>
    </row>
    <row r="20854" spans="1:10" x14ac:dyDescent="0.3">
      <c r="A20854" t="s">
        <v>57039</v>
      </c>
      <c r="B20854" t="s">
        <v>40002</v>
      </c>
      <c r="C20854" t="s">
        <v>4807</v>
      </c>
      <c r="D20854" t="s">
        <v>39865</v>
      </c>
      <c r="E20854" s="70">
        <v>23456</v>
      </c>
      <c r="F20854" t="s">
        <v>58500</v>
      </c>
      <c r="G20854" t="s">
        <v>39875</v>
      </c>
      <c r="H20854">
        <f t="shared" si="651"/>
        <v>1964</v>
      </c>
      <c r="I20854" s="71">
        <f t="shared" ca="1" si="650"/>
        <v>60</v>
      </c>
      <c r="J20854" t="str">
        <v>MAURIZI</v>
      </c>
    </row>
    <row r="20855" spans="1:10" x14ac:dyDescent="0.3">
      <c r="A20855" t="s">
        <v>58501</v>
      </c>
      <c r="B20855" t="s">
        <v>41067</v>
      </c>
      <c r="C20855" t="s">
        <v>4808</v>
      </c>
      <c r="D20855" t="s">
        <v>39865</v>
      </c>
      <c r="E20855" s="70">
        <v>25707</v>
      </c>
      <c r="F20855" t="s">
        <v>58502</v>
      </c>
      <c r="G20855" t="s">
        <v>39867</v>
      </c>
      <c r="H20855">
        <f t="shared" si="651"/>
        <v>1970</v>
      </c>
      <c r="I20855" s="71">
        <f t="shared" ca="1" si="650"/>
        <v>54</v>
      </c>
      <c r="J20855" t="str">
        <v>GIUSTINIANI</v>
      </c>
    </row>
    <row r="20856" spans="1:10" x14ac:dyDescent="0.3">
      <c r="A20856" t="s">
        <v>58503</v>
      </c>
      <c r="B20856" t="s">
        <v>40510</v>
      </c>
      <c r="C20856" t="s">
        <v>4808</v>
      </c>
      <c r="D20856" t="s">
        <v>39865</v>
      </c>
      <c r="E20856" s="70">
        <v>23964</v>
      </c>
      <c r="F20856" t="s">
        <v>46174</v>
      </c>
      <c r="G20856" t="s">
        <v>39871</v>
      </c>
      <c r="H20856">
        <f t="shared" si="651"/>
        <v>1965</v>
      </c>
      <c r="I20856" s="71">
        <f t="shared" ca="1" si="650"/>
        <v>59</v>
      </c>
      <c r="J20856" t="str">
        <v>CRABOLU</v>
      </c>
    </row>
    <row r="20857" spans="1:10" x14ac:dyDescent="0.3">
      <c r="A20857" t="s">
        <v>51323</v>
      </c>
      <c r="B20857" t="s">
        <v>39933</v>
      </c>
      <c r="C20857" t="s">
        <v>4808</v>
      </c>
      <c r="D20857" t="s">
        <v>39865</v>
      </c>
      <c r="E20857" s="70">
        <v>20150</v>
      </c>
      <c r="F20857" t="s">
        <v>58502</v>
      </c>
      <c r="G20857" t="s">
        <v>39875</v>
      </c>
      <c r="H20857">
        <f t="shared" si="651"/>
        <v>1955</v>
      </c>
      <c r="I20857" s="71">
        <f t="shared" ca="1" si="650"/>
        <v>69</v>
      </c>
      <c r="J20857" t="str">
        <v>LUCIANI</v>
      </c>
    </row>
    <row r="20858" spans="1:10" x14ac:dyDescent="0.3">
      <c r="A20858" t="s">
        <v>56862</v>
      </c>
      <c r="B20858" t="s">
        <v>39967</v>
      </c>
      <c r="C20858" t="s">
        <v>4809</v>
      </c>
      <c r="D20858" t="s">
        <v>39865</v>
      </c>
      <c r="E20858" s="70">
        <v>29620</v>
      </c>
      <c r="F20858" t="s">
        <v>56514</v>
      </c>
      <c r="G20858" t="s">
        <v>39867</v>
      </c>
      <c r="H20858">
        <f t="shared" si="651"/>
        <v>1981</v>
      </c>
      <c r="I20858" s="71">
        <f t="shared" ca="1" si="650"/>
        <v>43</v>
      </c>
      <c r="J20858" t="str">
        <v>GIAMPIERI</v>
      </c>
    </row>
    <row r="20859" spans="1:10" x14ac:dyDescent="0.3">
      <c r="A20859" t="s">
        <v>58504</v>
      </c>
      <c r="B20859" t="s">
        <v>40262</v>
      </c>
      <c r="C20859" t="s">
        <v>4809</v>
      </c>
      <c r="D20859" t="s">
        <v>39865</v>
      </c>
      <c r="E20859" s="70">
        <v>27429</v>
      </c>
      <c r="F20859" t="s">
        <v>56514</v>
      </c>
      <c r="G20859" t="s">
        <v>39875</v>
      </c>
      <c r="H20859">
        <f t="shared" si="651"/>
        <v>1975</v>
      </c>
      <c r="I20859" s="71">
        <f t="shared" ca="1" si="650"/>
        <v>49</v>
      </c>
      <c r="J20859" t="str">
        <v>CARRISI</v>
      </c>
    </row>
    <row r="20860" spans="1:10" x14ac:dyDescent="0.3">
      <c r="A20860" t="s">
        <v>58126</v>
      </c>
      <c r="B20860" t="s">
        <v>45312</v>
      </c>
      <c r="C20860" t="s">
        <v>4809</v>
      </c>
      <c r="D20860" t="s">
        <v>39874</v>
      </c>
      <c r="E20860" s="70">
        <v>26376</v>
      </c>
      <c r="F20860" t="s">
        <v>56514</v>
      </c>
      <c r="G20860" t="s">
        <v>39875</v>
      </c>
      <c r="H20860">
        <f t="shared" si="651"/>
        <v>1972</v>
      </c>
      <c r="I20860" s="71">
        <f t="shared" ca="1" si="650"/>
        <v>52</v>
      </c>
      <c r="J20860" t="str">
        <v>COLETTA</v>
      </c>
    </row>
    <row r="20861" spans="1:10" x14ac:dyDescent="0.3">
      <c r="A20861" t="s">
        <v>52700</v>
      </c>
      <c r="B20861" t="s">
        <v>39888</v>
      </c>
      <c r="C20861" t="s">
        <v>4809</v>
      </c>
      <c r="D20861" t="s">
        <v>39874</v>
      </c>
      <c r="E20861" s="70">
        <v>26927</v>
      </c>
      <c r="F20861" t="s">
        <v>56514</v>
      </c>
      <c r="G20861" t="s">
        <v>39875</v>
      </c>
      <c r="H20861">
        <f t="shared" si="651"/>
        <v>1973</v>
      </c>
      <c r="I20861" s="71">
        <f t="shared" ca="1" si="650"/>
        <v>51</v>
      </c>
      <c r="J20861" t="str">
        <v>FORTUNA</v>
      </c>
    </row>
    <row r="20862" spans="1:10" x14ac:dyDescent="0.3">
      <c r="A20862" t="s">
        <v>58505</v>
      </c>
      <c r="B20862" t="s">
        <v>39902</v>
      </c>
      <c r="C20862" t="s">
        <v>4809</v>
      </c>
      <c r="D20862" t="s">
        <v>39865</v>
      </c>
      <c r="E20862" s="70">
        <v>33869</v>
      </c>
      <c r="F20862" t="s">
        <v>48616</v>
      </c>
      <c r="G20862" t="s">
        <v>39875</v>
      </c>
      <c r="H20862">
        <f t="shared" si="651"/>
        <v>1992</v>
      </c>
      <c r="I20862" s="71">
        <f t="shared" ca="1" si="650"/>
        <v>32</v>
      </c>
      <c r="J20862" t="str">
        <v>PARROCCINI</v>
      </c>
    </row>
    <row r="20863" spans="1:10" x14ac:dyDescent="0.3">
      <c r="A20863" t="s">
        <v>58506</v>
      </c>
      <c r="B20863" t="s">
        <v>41171</v>
      </c>
      <c r="C20863" t="s">
        <v>4809</v>
      </c>
      <c r="D20863" t="s">
        <v>39874</v>
      </c>
      <c r="E20863" s="70">
        <v>30221</v>
      </c>
      <c r="F20863" t="s">
        <v>40330</v>
      </c>
      <c r="G20863" t="s">
        <v>39875</v>
      </c>
      <c r="H20863">
        <f t="shared" si="651"/>
        <v>1982</v>
      </c>
      <c r="I20863" s="71">
        <f t="shared" ca="1" si="650"/>
        <v>42</v>
      </c>
      <c r="J20863" t="str">
        <v>SCONOCCHIA</v>
      </c>
    </row>
    <row r="20864" spans="1:10" x14ac:dyDescent="0.3">
      <c r="A20864" t="s">
        <v>58507</v>
      </c>
      <c r="B20864" t="s">
        <v>40000</v>
      </c>
      <c r="C20864" t="s">
        <v>4810</v>
      </c>
      <c r="D20864" t="s">
        <v>39865</v>
      </c>
      <c r="E20864" s="70">
        <v>26077</v>
      </c>
      <c r="F20864" t="s">
        <v>39914</v>
      </c>
      <c r="G20864" t="s">
        <v>39867</v>
      </c>
      <c r="H20864">
        <f t="shared" si="651"/>
        <v>1971</v>
      </c>
      <c r="I20864" s="71">
        <f t="shared" ca="1" si="650"/>
        <v>53</v>
      </c>
      <c r="J20864" t="str">
        <v>MOTTURA</v>
      </c>
    </row>
    <row r="20865" spans="1:10" x14ac:dyDescent="0.3">
      <c r="A20865" t="s">
        <v>45878</v>
      </c>
      <c r="B20865" t="s">
        <v>40432</v>
      </c>
      <c r="C20865" t="s">
        <v>4810</v>
      </c>
      <c r="D20865" t="s">
        <v>39865</v>
      </c>
      <c r="E20865" s="70">
        <v>30425</v>
      </c>
      <c r="F20865" t="s">
        <v>55248</v>
      </c>
      <c r="G20865" t="s">
        <v>39875</v>
      </c>
      <c r="H20865">
        <f t="shared" si="651"/>
        <v>1983</v>
      </c>
      <c r="I20865" s="71">
        <f t="shared" ca="1" si="650"/>
        <v>41</v>
      </c>
      <c r="J20865" t="str">
        <v>BIANCHINI</v>
      </c>
    </row>
    <row r="20866" spans="1:10" x14ac:dyDescent="0.3">
      <c r="A20866" t="s">
        <v>58508</v>
      </c>
      <c r="B20866" t="s">
        <v>41203</v>
      </c>
      <c r="C20866" t="s">
        <v>4810</v>
      </c>
      <c r="D20866" t="s">
        <v>39865</v>
      </c>
      <c r="E20866" s="70">
        <v>31245</v>
      </c>
      <c r="F20866" t="s">
        <v>56728</v>
      </c>
      <c r="G20866" t="s">
        <v>39875</v>
      </c>
      <c r="H20866">
        <f t="shared" si="651"/>
        <v>1985</v>
      </c>
      <c r="I20866" s="71">
        <f t="shared" ref="I20866:I20929" ca="1" si="652">(YEAR(E20866)-YEAR(TODAY()))*-1</f>
        <v>39</v>
      </c>
      <c r="J20866" t="str">
        <v>BURLA</v>
      </c>
    </row>
    <row r="20867" spans="1:10" x14ac:dyDescent="0.3">
      <c r="A20867" t="s">
        <v>56605</v>
      </c>
      <c r="B20867" t="s">
        <v>39920</v>
      </c>
      <c r="C20867" t="s">
        <v>4811</v>
      </c>
      <c r="D20867" t="s">
        <v>39865</v>
      </c>
      <c r="E20867" s="70">
        <v>22578</v>
      </c>
      <c r="F20867" t="s">
        <v>58509</v>
      </c>
      <c r="G20867" t="s">
        <v>39867</v>
      </c>
      <c r="H20867">
        <f t="shared" ref="H20867:H20930" si="653">YEAR(E20867)</f>
        <v>1961</v>
      </c>
      <c r="I20867" s="71">
        <f t="shared" ca="1" si="652"/>
        <v>63</v>
      </c>
      <c r="J20867" t="str">
        <v>PIERGENTILI</v>
      </c>
    </row>
    <row r="20868" spans="1:10" x14ac:dyDescent="0.3">
      <c r="A20868" t="s">
        <v>56605</v>
      </c>
      <c r="B20868" t="s">
        <v>40286</v>
      </c>
      <c r="C20868" t="s">
        <v>4811</v>
      </c>
      <c r="D20868" t="s">
        <v>39865</v>
      </c>
      <c r="E20868" s="70">
        <v>22092</v>
      </c>
      <c r="F20868" t="s">
        <v>58509</v>
      </c>
      <c r="G20868" t="s">
        <v>39871</v>
      </c>
      <c r="H20868">
        <f t="shared" si="653"/>
        <v>1960</v>
      </c>
      <c r="I20868" s="71">
        <f t="shared" ca="1" si="652"/>
        <v>64</v>
      </c>
      <c r="J20868" t="str">
        <v>PIERGENTILI</v>
      </c>
    </row>
    <row r="20869" spans="1:10" x14ac:dyDescent="0.3">
      <c r="A20869" t="s">
        <v>54774</v>
      </c>
      <c r="B20869" t="s">
        <v>40000</v>
      </c>
      <c r="C20869" t="s">
        <v>4811</v>
      </c>
      <c r="D20869" t="s">
        <v>39865</v>
      </c>
      <c r="E20869" s="70">
        <v>28680</v>
      </c>
      <c r="F20869" t="s">
        <v>47883</v>
      </c>
      <c r="G20869" t="s">
        <v>39875</v>
      </c>
      <c r="H20869">
        <f t="shared" si="653"/>
        <v>1978</v>
      </c>
      <c r="I20869" s="71">
        <f t="shared" ca="1" si="652"/>
        <v>46</v>
      </c>
      <c r="J20869" t="str">
        <v>BERNABEI</v>
      </c>
    </row>
    <row r="20870" spans="1:10" x14ac:dyDescent="0.3">
      <c r="A20870" t="s">
        <v>58510</v>
      </c>
      <c r="B20870" t="s">
        <v>40249</v>
      </c>
      <c r="C20870" t="s">
        <v>4811</v>
      </c>
      <c r="D20870" t="s">
        <v>39874</v>
      </c>
      <c r="E20870" s="70">
        <v>36468</v>
      </c>
      <c r="F20870" t="s">
        <v>46174</v>
      </c>
      <c r="G20870" t="s">
        <v>39875</v>
      </c>
      <c r="H20870">
        <f t="shared" si="653"/>
        <v>1999</v>
      </c>
      <c r="I20870" s="71">
        <f t="shared" ca="1" si="652"/>
        <v>25</v>
      </c>
      <c r="J20870" t="str">
        <v>GIUSTOZZI</v>
      </c>
    </row>
    <row r="20871" spans="1:10" x14ac:dyDescent="0.3">
      <c r="A20871" t="s">
        <v>53064</v>
      </c>
      <c r="B20871" t="s">
        <v>47690</v>
      </c>
      <c r="C20871" t="s">
        <v>4811</v>
      </c>
      <c r="D20871" t="s">
        <v>39874</v>
      </c>
      <c r="E20871" s="70">
        <v>33120</v>
      </c>
      <c r="F20871" t="s">
        <v>58464</v>
      </c>
      <c r="G20871" t="s">
        <v>39875</v>
      </c>
      <c r="H20871">
        <f t="shared" si="653"/>
        <v>1990</v>
      </c>
      <c r="I20871" s="71">
        <f t="shared" ca="1" si="652"/>
        <v>34</v>
      </c>
      <c r="J20871" t="str">
        <v>NARDI</v>
      </c>
    </row>
    <row r="20872" spans="1:10" x14ac:dyDescent="0.3">
      <c r="A20872" t="s">
        <v>40288</v>
      </c>
      <c r="B20872" t="s">
        <v>39902</v>
      </c>
      <c r="C20872" t="s">
        <v>4812</v>
      </c>
      <c r="D20872" t="s">
        <v>39865</v>
      </c>
      <c r="E20872" s="70">
        <v>19941</v>
      </c>
      <c r="F20872" t="s">
        <v>56514</v>
      </c>
      <c r="G20872" t="s">
        <v>39867</v>
      </c>
      <c r="H20872">
        <f t="shared" si="653"/>
        <v>1954</v>
      </c>
      <c r="I20872" s="71">
        <f t="shared" ca="1" si="652"/>
        <v>70</v>
      </c>
      <c r="J20872" t="str">
        <v>RICCI</v>
      </c>
    </row>
    <row r="20873" spans="1:10" x14ac:dyDescent="0.3">
      <c r="A20873" t="s">
        <v>40743</v>
      </c>
      <c r="B20873" t="s">
        <v>39922</v>
      </c>
      <c r="C20873" t="s">
        <v>4812</v>
      </c>
      <c r="D20873" t="s">
        <v>39865</v>
      </c>
      <c r="E20873" s="70">
        <v>24662</v>
      </c>
      <c r="F20873" t="s">
        <v>40330</v>
      </c>
      <c r="G20873" t="s">
        <v>39875</v>
      </c>
      <c r="H20873">
        <f t="shared" si="653"/>
        <v>1967</v>
      </c>
      <c r="I20873" s="71">
        <f t="shared" ca="1" si="652"/>
        <v>57</v>
      </c>
      <c r="J20873" t="str">
        <v>TRANQUILLI</v>
      </c>
    </row>
    <row r="20874" spans="1:10" x14ac:dyDescent="0.3">
      <c r="A20874" t="s">
        <v>51658</v>
      </c>
      <c r="B20874" t="s">
        <v>40523</v>
      </c>
      <c r="C20874" t="s">
        <v>4813</v>
      </c>
      <c r="D20874" t="s">
        <v>39865</v>
      </c>
      <c r="E20874" s="70">
        <v>22543</v>
      </c>
      <c r="F20874" t="s">
        <v>58511</v>
      </c>
      <c r="G20874" t="s">
        <v>39867</v>
      </c>
      <c r="H20874">
        <f t="shared" si="653"/>
        <v>1961</v>
      </c>
      <c r="I20874" s="71">
        <f t="shared" ca="1" si="652"/>
        <v>63</v>
      </c>
      <c r="J20874" t="str">
        <v>SALVADORI</v>
      </c>
    </row>
    <row r="20875" spans="1:10" x14ac:dyDescent="0.3">
      <c r="A20875" t="s">
        <v>46785</v>
      </c>
      <c r="B20875" t="s">
        <v>39947</v>
      </c>
      <c r="C20875" t="s">
        <v>4813</v>
      </c>
      <c r="D20875" t="s">
        <v>39865</v>
      </c>
      <c r="E20875" s="70">
        <v>21230</v>
      </c>
      <c r="F20875" t="s">
        <v>58511</v>
      </c>
      <c r="G20875" t="s">
        <v>39875</v>
      </c>
      <c r="H20875">
        <f t="shared" si="653"/>
        <v>1958</v>
      </c>
      <c r="I20875" s="71">
        <f t="shared" ca="1" si="652"/>
        <v>66</v>
      </c>
      <c r="J20875" t="str">
        <v>CORRADI</v>
      </c>
    </row>
    <row r="20876" spans="1:10" x14ac:dyDescent="0.3">
      <c r="A20876" t="s">
        <v>58512</v>
      </c>
      <c r="B20876" t="s">
        <v>39922</v>
      </c>
      <c r="C20876" t="s">
        <v>4813</v>
      </c>
      <c r="D20876" t="s">
        <v>39865</v>
      </c>
      <c r="E20876" s="70">
        <v>24249</v>
      </c>
      <c r="F20876" t="s">
        <v>40330</v>
      </c>
      <c r="G20876" t="s">
        <v>39875</v>
      </c>
      <c r="H20876">
        <f t="shared" si="653"/>
        <v>1966</v>
      </c>
      <c r="I20876" s="71">
        <f t="shared" ca="1" si="652"/>
        <v>58</v>
      </c>
      <c r="J20876" t="str">
        <v>STOTANI</v>
      </c>
    </row>
    <row r="20877" spans="1:10" x14ac:dyDescent="0.3">
      <c r="A20877" t="s">
        <v>58513</v>
      </c>
      <c r="B20877" t="s">
        <v>40000</v>
      </c>
      <c r="C20877" t="s">
        <v>4814</v>
      </c>
      <c r="D20877" t="s">
        <v>39865</v>
      </c>
      <c r="E20877" s="70">
        <v>26677</v>
      </c>
      <c r="F20877" t="s">
        <v>58514</v>
      </c>
      <c r="G20877" t="s">
        <v>39867</v>
      </c>
      <c r="H20877">
        <f t="shared" si="653"/>
        <v>1973</v>
      </c>
      <c r="I20877" s="71">
        <f t="shared" ca="1" si="652"/>
        <v>51</v>
      </c>
      <c r="J20877" t="str">
        <v>CIUCCI</v>
      </c>
    </row>
    <row r="20878" spans="1:10" x14ac:dyDescent="0.3">
      <c r="A20878" t="s">
        <v>58515</v>
      </c>
      <c r="B20878" t="s">
        <v>39996</v>
      </c>
      <c r="C20878" t="s">
        <v>4814</v>
      </c>
      <c r="D20878" t="s">
        <v>39865</v>
      </c>
      <c r="E20878" s="70">
        <v>24104</v>
      </c>
      <c r="F20878" t="s">
        <v>58514</v>
      </c>
      <c r="G20878" t="s">
        <v>39871</v>
      </c>
      <c r="H20878">
        <f t="shared" si="653"/>
        <v>1965</v>
      </c>
      <c r="I20878" s="71">
        <f t="shared" ca="1" si="652"/>
        <v>59</v>
      </c>
      <c r="J20878" t="str">
        <v>CORIZI</v>
      </c>
    </row>
    <row r="20879" spans="1:10" x14ac:dyDescent="0.3">
      <c r="A20879" t="s">
        <v>41131</v>
      </c>
      <c r="B20879" t="s">
        <v>40704</v>
      </c>
      <c r="C20879" t="s">
        <v>4814</v>
      </c>
      <c r="D20879" t="s">
        <v>39874</v>
      </c>
      <c r="E20879" s="70">
        <v>28555</v>
      </c>
      <c r="F20879" t="s">
        <v>46174</v>
      </c>
      <c r="G20879" t="s">
        <v>39875</v>
      </c>
      <c r="H20879">
        <f t="shared" si="653"/>
        <v>1978</v>
      </c>
      <c r="I20879" s="71">
        <f t="shared" ca="1" si="652"/>
        <v>46</v>
      </c>
      <c r="J20879" t="str">
        <v>FONTANA</v>
      </c>
    </row>
    <row r="20880" spans="1:10" x14ac:dyDescent="0.3">
      <c r="A20880" t="s">
        <v>58516</v>
      </c>
      <c r="B20880" t="s">
        <v>41109</v>
      </c>
      <c r="C20880" t="s">
        <v>4815</v>
      </c>
      <c r="D20880" t="s">
        <v>39865</v>
      </c>
      <c r="E20880" s="70">
        <v>24958</v>
      </c>
      <c r="F20880" t="s">
        <v>56514</v>
      </c>
      <c r="G20880" t="s">
        <v>39867</v>
      </c>
      <c r="H20880">
        <f t="shared" si="653"/>
        <v>1968</v>
      </c>
      <c r="I20880" s="71">
        <f t="shared" ca="1" si="652"/>
        <v>56</v>
      </c>
      <c r="J20880" t="str">
        <v>PIERSANTI</v>
      </c>
    </row>
    <row r="20881" spans="1:10" x14ac:dyDescent="0.3">
      <c r="A20881" t="s">
        <v>56806</v>
      </c>
      <c r="B20881" t="s">
        <v>58517</v>
      </c>
      <c r="C20881" t="s">
        <v>4815</v>
      </c>
      <c r="D20881" t="s">
        <v>39865</v>
      </c>
      <c r="E20881" s="70">
        <v>25962</v>
      </c>
      <c r="F20881" t="s">
        <v>57970</v>
      </c>
      <c r="G20881" t="s">
        <v>39871</v>
      </c>
      <c r="H20881">
        <f t="shared" si="653"/>
        <v>1971</v>
      </c>
      <c r="I20881" s="71">
        <f t="shared" ca="1" si="652"/>
        <v>53</v>
      </c>
      <c r="J20881" t="str">
        <v>LATINI</v>
      </c>
    </row>
    <row r="20882" spans="1:10" x14ac:dyDescent="0.3">
      <c r="A20882" t="s">
        <v>46549</v>
      </c>
      <c r="B20882" t="s">
        <v>42267</v>
      </c>
      <c r="C20882" t="s">
        <v>4815</v>
      </c>
      <c r="D20882" t="s">
        <v>39865</v>
      </c>
      <c r="E20882" s="70">
        <v>31988</v>
      </c>
      <c r="F20882" t="s">
        <v>55248</v>
      </c>
      <c r="G20882" t="s">
        <v>39875</v>
      </c>
      <c r="H20882">
        <f t="shared" si="653"/>
        <v>1987</v>
      </c>
      <c r="I20882" s="71">
        <f t="shared" ca="1" si="652"/>
        <v>37</v>
      </c>
      <c r="J20882" t="str">
        <v>MARIANI</v>
      </c>
    </row>
    <row r="20883" spans="1:10" x14ac:dyDescent="0.3">
      <c r="A20883" t="s">
        <v>47315</v>
      </c>
      <c r="B20883" t="s">
        <v>41344</v>
      </c>
      <c r="C20883" t="s">
        <v>4816</v>
      </c>
      <c r="D20883" t="s">
        <v>39865</v>
      </c>
      <c r="E20883" s="70">
        <v>18825</v>
      </c>
      <c r="F20883" t="s">
        <v>58518</v>
      </c>
      <c r="G20883" t="s">
        <v>39867</v>
      </c>
      <c r="H20883">
        <f t="shared" si="653"/>
        <v>1951</v>
      </c>
      <c r="I20883" s="71">
        <f t="shared" ca="1" si="652"/>
        <v>73</v>
      </c>
      <c r="J20883" t="str">
        <v>MANCINI</v>
      </c>
    </row>
    <row r="20884" spans="1:10" x14ac:dyDescent="0.3">
      <c r="A20884" t="s">
        <v>58519</v>
      </c>
      <c r="B20884" t="s">
        <v>40265</v>
      </c>
      <c r="C20884" t="s">
        <v>4816</v>
      </c>
      <c r="D20884" t="s">
        <v>39865</v>
      </c>
      <c r="E20884" s="70">
        <v>25970</v>
      </c>
      <c r="F20884" t="s">
        <v>40330</v>
      </c>
      <c r="G20884" t="s">
        <v>39875</v>
      </c>
      <c r="H20884">
        <f t="shared" si="653"/>
        <v>1971</v>
      </c>
      <c r="I20884" s="71">
        <f t="shared" ca="1" si="652"/>
        <v>53</v>
      </c>
      <c r="J20884" t="str">
        <v>BENEDETTUCCI</v>
      </c>
    </row>
    <row r="20885" spans="1:10" x14ac:dyDescent="0.3">
      <c r="A20885" t="s">
        <v>53816</v>
      </c>
      <c r="B20885" t="s">
        <v>40000</v>
      </c>
      <c r="C20885" t="s">
        <v>4816</v>
      </c>
      <c r="D20885" t="s">
        <v>39865</v>
      </c>
      <c r="E20885" s="70">
        <v>22919</v>
      </c>
      <c r="F20885" t="s">
        <v>55248</v>
      </c>
      <c r="G20885" t="s">
        <v>39875</v>
      </c>
      <c r="H20885">
        <f t="shared" si="653"/>
        <v>1962</v>
      </c>
      <c r="I20885" s="71">
        <f t="shared" ca="1" si="652"/>
        <v>62</v>
      </c>
      <c r="J20885" t="str">
        <v>POLIDORI</v>
      </c>
    </row>
    <row r="20886" spans="1:10" x14ac:dyDescent="0.3">
      <c r="A20886" t="s">
        <v>40487</v>
      </c>
      <c r="B20886" t="s">
        <v>40465</v>
      </c>
      <c r="C20886" t="s">
        <v>4817</v>
      </c>
      <c r="D20886" t="s">
        <v>39865</v>
      </c>
      <c r="E20886" s="70">
        <v>31270</v>
      </c>
      <c r="F20886" t="s">
        <v>56728</v>
      </c>
      <c r="G20886" t="s">
        <v>39867</v>
      </c>
      <c r="H20886">
        <f t="shared" si="653"/>
        <v>1985</v>
      </c>
      <c r="I20886" s="71">
        <f t="shared" ca="1" si="652"/>
        <v>39</v>
      </c>
      <c r="J20886" t="str">
        <v>ROSSI</v>
      </c>
    </row>
    <row r="20887" spans="1:10" x14ac:dyDescent="0.3">
      <c r="A20887" t="s">
        <v>58520</v>
      </c>
      <c r="B20887" t="s">
        <v>40433</v>
      </c>
      <c r="C20887" t="s">
        <v>4817</v>
      </c>
      <c r="D20887" t="s">
        <v>39874</v>
      </c>
      <c r="E20887" s="70">
        <v>25637</v>
      </c>
      <c r="F20887" t="s">
        <v>46174</v>
      </c>
      <c r="G20887" t="s">
        <v>39871</v>
      </c>
      <c r="H20887">
        <f t="shared" si="653"/>
        <v>1970</v>
      </c>
      <c r="I20887" s="71">
        <f t="shared" ca="1" si="652"/>
        <v>54</v>
      </c>
      <c r="J20887" t="str">
        <v>FONTI</v>
      </c>
    </row>
    <row r="20888" spans="1:10" x14ac:dyDescent="0.3">
      <c r="A20888" t="s">
        <v>57053</v>
      </c>
      <c r="B20888" t="s">
        <v>40019</v>
      </c>
      <c r="C20888" t="s">
        <v>4817</v>
      </c>
      <c r="D20888" t="s">
        <v>39865</v>
      </c>
      <c r="E20888" s="70">
        <v>23342</v>
      </c>
      <c r="F20888" t="s">
        <v>46174</v>
      </c>
      <c r="G20888" t="s">
        <v>39875</v>
      </c>
      <c r="H20888">
        <f t="shared" si="653"/>
        <v>1963</v>
      </c>
      <c r="I20888" s="71">
        <f t="shared" ca="1" si="652"/>
        <v>61</v>
      </c>
      <c r="J20888" t="str">
        <v>CARDARELLI</v>
      </c>
    </row>
    <row r="20889" spans="1:10" x14ac:dyDescent="0.3">
      <c r="A20889" t="s">
        <v>58495</v>
      </c>
      <c r="B20889" t="s">
        <v>40465</v>
      </c>
      <c r="C20889" t="s">
        <v>4818</v>
      </c>
      <c r="D20889" t="s">
        <v>39865</v>
      </c>
      <c r="E20889" s="70">
        <v>18575</v>
      </c>
      <c r="F20889" t="s">
        <v>40330</v>
      </c>
      <c r="G20889" t="s">
        <v>39867</v>
      </c>
      <c r="H20889">
        <f t="shared" si="653"/>
        <v>1950</v>
      </c>
      <c r="I20889" s="71">
        <f t="shared" ca="1" si="652"/>
        <v>74</v>
      </c>
      <c r="J20889" t="str">
        <v>CAMILLI</v>
      </c>
    </row>
    <row r="20890" spans="1:10" x14ac:dyDescent="0.3">
      <c r="A20890" t="s">
        <v>40487</v>
      </c>
      <c r="B20890" t="s">
        <v>40149</v>
      </c>
      <c r="C20890" t="s">
        <v>4818</v>
      </c>
      <c r="D20890" t="s">
        <v>39865</v>
      </c>
      <c r="E20890" s="70">
        <v>27768</v>
      </c>
      <c r="F20890" t="s">
        <v>58446</v>
      </c>
      <c r="G20890" t="s">
        <v>39875</v>
      </c>
      <c r="H20890">
        <f t="shared" si="653"/>
        <v>1976</v>
      </c>
      <c r="I20890" s="71">
        <f t="shared" ca="1" si="652"/>
        <v>48</v>
      </c>
      <c r="J20890" t="str">
        <v>ROSSI</v>
      </c>
    </row>
    <row r="20891" spans="1:10" x14ac:dyDescent="0.3">
      <c r="A20891" t="s">
        <v>39910</v>
      </c>
      <c r="B20891" t="s">
        <v>40445</v>
      </c>
      <c r="C20891" t="s">
        <v>4819</v>
      </c>
      <c r="D20891" t="s">
        <v>39865</v>
      </c>
      <c r="E20891" s="70">
        <v>24847</v>
      </c>
      <c r="F20891" t="s">
        <v>58521</v>
      </c>
      <c r="G20891" t="s">
        <v>39867</v>
      </c>
      <c r="H20891">
        <f t="shared" si="653"/>
        <v>1968</v>
      </c>
      <c r="I20891" s="71">
        <f t="shared" ca="1" si="652"/>
        <v>56</v>
      </c>
      <c r="J20891" t="str">
        <v>SERRA</v>
      </c>
    </row>
    <row r="20892" spans="1:10" x14ac:dyDescent="0.3">
      <c r="A20892" t="s">
        <v>58298</v>
      </c>
      <c r="B20892" t="s">
        <v>40809</v>
      </c>
      <c r="C20892" t="s">
        <v>4819</v>
      </c>
      <c r="D20892" t="s">
        <v>39865</v>
      </c>
      <c r="E20892" s="70">
        <v>19633</v>
      </c>
      <c r="F20892" t="s">
        <v>58522</v>
      </c>
      <c r="G20892" t="s">
        <v>39871</v>
      </c>
      <c r="H20892">
        <f t="shared" si="653"/>
        <v>1953</v>
      </c>
      <c r="I20892" s="71">
        <f t="shared" ca="1" si="652"/>
        <v>71</v>
      </c>
      <c r="J20892" t="str">
        <v>GIOIA</v>
      </c>
    </row>
    <row r="20893" spans="1:10" x14ac:dyDescent="0.3">
      <c r="A20893" t="s">
        <v>56615</v>
      </c>
      <c r="B20893" t="s">
        <v>39998</v>
      </c>
      <c r="C20893" t="s">
        <v>4819</v>
      </c>
      <c r="D20893" t="s">
        <v>39874</v>
      </c>
      <c r="E20893" s="70">
        <v>27533</v>
      </c>
      <c r="F20893" t="s">
        <v>46174</v>
      </c>
      <c r="G20893" t="s">
        <v>39875</v>
      </c>
      <c r="H20893">
        <f t="shared" si="653"/>
        <v>1975</v>
      </c>
      <c r="I20893" s="71">
        <f t="shared" ca="1" si="652"/>
        <v>49</v>
      </c>
      <c r="J20893" t="str">
        <v>CONSALVI</v>
      </c>
    </row>
    <row r="20894" spans="1:10" x14ac:dyDescent="0.3">
      <c r="A20894" t="s">
        <v>40276</v>
      </c>
      <c r="B20894" t="s">
        <v>58523</v>
      </c>
      <c r="C20894" t="s">
        <v>4820</v>
      </c>
      <c r="D20894" t="s">
        <v>39865</v>
      </c>
      <c r="E20894" s="70">
        <v>29969</v>
      </c>
      <c r="F20894" t="s">
        <v>56728</v>
      </c>
      <c r="G20894" t="s">
        <v>39867</v>
      </c>
      <c r="H20894">
        <f t="shared" si="653"/>
        <v>1982</v>
      </c>
      <c r="I20894" s="71">
        <f t="shared" ca="1" si="652"/>
        <v>42</v>
      </c>
      <c r="J20894" t="str">
        <v>DI</v>
      </c>
    </row>
    <row r="20895" spans="1:10" x14ac:dyDescent="0.3">
      <c r="A20895" t="s">
        <v>53646</v>
      </c>
      <c r="B20895" t="s">
        <v>42926</v>
      </c>
      <c r="C20895" t="s">
        <v>4820</v>
      </c>
      <c r="D20895" t="s">
        <v>39874</v>
      </c>
      <c r="E20895" s="70">
        <v>31977</v>
      </c>
      <c r="F20895" t="s">
        <v>55944</v>
      </c>
      <c r="G20895" t="s">
        <v>39875</v>
      </c>
      <c r="H20895">
        <f t="shared" si="653"/>
        <v>1987</v>
      </c>
      <c r="I20895" s="71">
        <f t="shared" ca="1" si="652"/>
        <v>37</v>
      </c>
      <c r="J20895" t="str">
        <v>BONANNI</v>
      </c>
    </row>
    <row r="20896" spans="1:10" x14ac:dyDescent="0.3">
      <c r="A20896" t="s">
        <v>58524</v>
      </c>
      <c r="B20896" t="s">
        <v>40039</v>
      </c>
      <c r="C20896" t="s">
        <v>4820</v>
      </c>
      <c r="D20896" t="s">
        <v>39865</v>
      </c>
      <c r="E20896" s="70">
        <v>29892</v>
      </c>
      <c r="F20896" t="s">
        <v>55944</v>
      </c>
      <c r="G20896" t="s">
        <v>39875</v>
      </c>
      <c r="H20896">
        <f t="shared" si="653"/>
        <v>1981</v>
      </c>
      <c r="I20896" s="71">
        <f t="shared" ca="1" si="652"/>
        <v>43</v>
      </c>
      <c r="J20896" t="str">
        <v>FRONIO</v>
      </c>
    </row>
    <row r="20897" spans="1:10" x14ac:dyDescent="0.3">
      <c r="A20897" t="s">
        <v>47997</v>
      </c>
      <c r="B20897" t="s">
        <v>41146</v>
      </c>
      <c r="C20897" t="s">
        <v>4821</v>
      </c>
      <c r="D20897" t="s">
        <v>39865</v>
      </c>
      <c r="E20897" s="70">
        <v>23641</v>
      </c>
      <c r="F20897" t="s">
        <v>58525</v>
      </c>
      <c r="G20897" t="s">
        <v>39867</v>
      </c>
      <c r="H20897">
        <f t="shared" si="653"/>
        <v>1964</v>
      </c>
      <c r="I20897" s="71">
        <f t="shared" ca="1" si="652"/>
        <v>60</v>
      </c>
      <c r="J20897" t="str">
        <v>GASPARRI</v>
      </c>
    </row>
    <row r="20898" spans="1:10" x14ac:dyDescent="0.3">
      <c r="A20898" t="s">
        <v>43248</v>
      </c>
      <c r="B20898" t="s">
        <v>41023</v>
      </c>
      <c r="C20898" t="s">
        <v>4821</v>
      </c>
      <c r="D20898" t="s">
        <v>39874</v>
      </c>
      <c r="E20898" s="70">
        <v>26924</v>
      </c>
      <c r="F20898" t="s">
        <v>46174</v>
      </c>
      <c r="G20898" t="s">
        <v>39871</v>
      </c>
      <c r="H20898">
        <f t="shared" si="653"/>
        <v>1973</v>
      </c>
      <c r="I20898" s="71">
        <f t="shared" ca="1" si="652"/>
        <v>51</v>
      </c>
      <c r="J20898" t="str">
        <v>PROIETTI</v>
      </c>
    </row>
    <row r="20899" spans="1:10" x14ac:dyDescent="0.3">
      <c r="A20899" t="s">
        <v>41494</v>
      </c>
      <c r="B20899" t="s">
        <v>39959</v>
      </c>
      <c r="C20899" t="s">
        <v>4821</v>
      </c>
      <c r="D20899" t="s">
        <v>39865</v>
      </c>
      <c r="E20899" s="70">
        <v>32558</v>
      </c>
      <c r="F20899" t="s">
        <v>56728</v>
      </c>
      <c r="G20899" t="s">
        <v>39875</v>
      </c>
      <c r="H20899">
        <f t="shared" si="653"/>
        <v>1989</v>
      </c>
      <c r="I20899" s="71">
        <f t="shared" ca="1" si="652"/>
        <v>35</v>
      </c>
      <c r="J20899" t="str">
        <v>BONINO</v>
      </c>
    </row>
    <row r="20900" spans="1:10" x14ac:dyDescent="0.3">
      <c r="A20900" t="s">
        <v>58526</v>
      </c>
      <c r="B20900" t="s">
        <v>39996</v>
      </c>
      <c r="C20900" t="s">
        <v>4822</v>
      </c>
      <c r="D20900" t="s">
        <v>39865</v>
      </c>
      <c r="E20900" s="70">
        <v>21813</v>
      </c>
      <c r="F20900" t="s">
        <v>58527</v>
      </c>
      <c r="G20900" t="s">
        <v>39867</v>
      </c>
      <c r="H20900">
        <f t="shared" si="653"/>
        <v>1959</v>
      </c>
      <c r="I20900" s="71">
        <f t="shared" ca="1" si="652"/>
        <v>65</v>
      </c>
      <c r="J20900" t="str">
        <v>LACCHINI</v>
      </c>
    </row>
    <row r="20901" spans="1:10" x14ac:dyDescent="0.3">
      <c r="A20901" t="s">
        <v>55092</v>
      </c>
      <c r="B20901" t="s">
        <v>40002</v>
      </c>
      <c r="C20901" t="s">
        <v>4822</v>
      </c>
      <c r="D20901" t="s">
        <v>39865</v>
      </c>
      <c r="E20901" s="70">
        <v>28746</v>
      </c>
      <c r="F20901" t="s">
        <v>46174</v>
      </c>
      <c r="G20901" t="s">
        <v>39871</v>
      </c>
      <c r="H20901">
        <f t="shared" si="653"/>
        <v>1978</v>
      </c>
      <c r="I20901" s="71">
        <f t="shared" ca="1" si="652"/>
        <v>46</v>
      </c>
      <c r="J20901" t="str">
        <v>PESCI</v>
      </c>
    </row>
    <row r="20902" spans="1:10" x14ac:dyDescent="0.3">
      <c r="A20902" t="s">
        <v>58338</v>
      </c>
      <c r="B20902" t="s">
        <v>40048</v>
      </c>
      <c r="C20902" t="s">
        <v>4822</v>
      </c>
      <c r="D20902" t="s">
        <v>39874</v>
      </c>
      <c r="E20902" s="70">
        <v>27462</v>
      </c>
      <c r="F20902" t="s">
        <v>46174</v>
      </c>
      <c r="G20902" t="s">
        <v>39875</v>
      </c>
      <c r="H20902">
        <f t="shared" si="653"/>
        <v>1975</v>
      </c>
      <c r="I20902" s="71">
        <f t="shared" ca="1" si="652"/>
        <v>49</v>
      </c>
      <c r="J20902" t="str">
        <v>BOCCI</v>
      </c>
    </row>
    <row r="20903" spans="1:10" x14ac:dyDescent="0.3">
      <c r="A20903" t="s">
        <v>58528</v>
      </c>
      <c r="B20903" t="s">
        <v>58529</v>
      </c>
      <c r="C20903" t="s">
        <v>4822</v>
      </c>
      <c r="D20903" t="s">
        <v>39865</v>
      </c>
      <c r="E20903" s="70">
        <v>18796</v>
      </c>
      <c r="F20903" t="s">
        <v>58527</v>
      </c>
      <c r="G20903" t="s">
        <v>39875</v>
      </c>
      <c r="H20903">
        <f t="shared" si="653"/>
        <v>1951</v>
      </c>
      <c r="I20903" s="71">
        <f t="shared" ca="1" si="652"/>
        <v>73</v>
      </c>
      <c r="J20903" t="str">
        <v>SASSARA</v>
      </c>
    </row>
    <row r="20904" spans="1:10" x14ac:dyDescent="0.3">
      <c r="A20904" t="s">
        <v>42187</v>
      </c>
      <c r="B20904" t="s">
        <v>40249</v>
      </c>
      <c r="C20904" t="s">
        <v>4822</v>
      </c>
      <c r="D20904" t="s">
        <v>39874</v>
      </c>
      <c r="E20904" s="70">
        <v>33798</v>
      </c>
      <c r="F20904" t="s">
        <v>55892</v>
      </c>
      <c r="G20904" t="s">
        <v>39875</v>
      </c>
      <c r="H20904">
        <f t="shared" si="653"/>
        <v>1992</v>
      </c>
      <c r="I20904" s="71">
        <f t="shared" ca="1" si="652"/>
        <v>32</v>
      </c>
      <c r="J20904" t="str">
        <v>VOLPI</v>
      </c>
    </row>
    <row r="20905" spans="1:10" x14ac:dyDescent="0.3">
      <c r="A20905" t="s">
        <v>58530</v>
      </c>
      <c r="B20905" t="s">
        <v>40481</v>
      </c>
      <c r="C20905" t="s">
        <v>4823</v>
      </c>
      <c r="D20905" t="s">
        <v>39874</v>
      </c>
      <c r="E20905" s="70">
        <v>25501</v>
      </c>
      <c r="F20905" t="s">
        <v>44890</v>
      </c>
      <c r="G20905" t="s">
        <v>39867</v>
      </c>
      <c r="H20905">
        <f t="shared" si="653"/>
        <v>1969</v>
      </c>
      <c r="I20905" s="71">
        <f t="shared" ca="1" si="652"/>
        <v>55</v>
      </c>
      <c r="J20905" t="str">
        <v>SOCCIARELLI</v>
      </c>
    </row>
    <row r="20906" spans="1:10" x14ac:dyDescent="0.3">
      <c r="A20906" t="s">
        <v>57992</v>
      </c>
      <c r="B20906" t="s">
        <v>41424</v>
      </c>
      <c r="C20906" t="s">
        <v>4823</v>
      </c>
      <c r="D20906" t="s">
        <v>39874</v>
      </c>
      <c r="E20906" s="70">
        <v>26511</v>
      </c>
      <c r="F20906" t="s">
        <v>55892</v>
      </c>
      <c r="G20906" t="s">
        <v>39871</v>
      </c>
      <c r="H20906">
        <f t="shared" si="653"/>
        <v>1972</v>
      </c>
      <c r="I20906" s="71">
        <f t="shared" ca="1" si="652"/>
        <v>52</v>
      </c>
      <c r="J20906" t="str">
        <v>FABI</v>
      </c>
    </row>
    <row r="20907" spans="1:10" x14ac:dyDescent="0.3">
      <c r="A20907" t="s">
        <v>58531</v>
      </c>
      <c r="B20907" t="s">
        <v>40629</v>
      </c>
      <c r="C20907" t="s">
        <v>4823</v>
      </c>
      <c r="D20907" t="s">
        <v>39874</v>
      </c>
      <c r="E20907" s="70">
        <v>28219</v>
      </c>
      <c r="F20907" t="s">
        <v>55894</v>
      </c>
      <c r="G20907" t="s">
        <v>39875</v>
      </c>
      <c r="H20907">
        <f t="shared" si="653"/>
        <v>1977</v>
      </c>
      <c r="I20907" s="71">
        <f t="shared" ca="1" si="652"/>
        <v>47</v>
      </c>
      <c r="J20907" t="str">
        <v>ATTI</v>
      </c>
    </row>
    <row r="20908" spans="1:10" x14ac:dyDescent="0.3">
      <c r="A20908" t="s">
        <v>58532</v>
      </c>
      <c r="B20908" t="s">
        <v>39977</v>
      </c>
      <c r="C20908" t="s">
        <v>4823</v>
      </c>
      <c r="D20908" t="s">
        <v>39865</v>
      </c>
      <c r="E20908" s="70">
        <v>24127</v>
      </c>
      <c r="F20908" t="s">
        <v>44135</v>
      </c>
      <c r="G20908" t="s">
        <v>39875</v>
      </c>
      <c r="H20908">
        <f t="shared" si="653"/>
        <v>1966</v>
      </c>
      <c r="I20908" s="71">
        <f t="shared" ca="1" si="652"/>
        <v>58</v>
      </c>
      <c r="J20908" t="str">
        <v>CORNIGLIA</v>
      </c>
    </row>
    <row r="20909" spans="1:10" x14ac:dyDescent="0.3">
      <c r="A20909" t="s">
        <v>53787</v>
      </c>
      <c r="B20909" t="s">
        <v>39965</v>
      </c>
      <c r="C20909" t="s">
        <v>4823</v>
      </c>
      <c r="D20909" t="s">
        <v>39865</v>
      </c>
      <c r="E20909" s="70">
        <v>27367</v>
      </c>
      <c r="F20909" t="s">
        <v>55892</v>
      </c>
      <c r="G20909" t="s">
        <v>39875</v>
      </c>
      <c r="H20909">
        <f t="shared" si="653"/>
        <v>1974</v>
      </c>
      <c r="I20909" s="71">
        <f t="shared" ca="1" si="652"/>
        <v>50</v>
      </c>
      <c r="J20909" t="str">
        <v>FEDELE</v>
      </c>
    </row>
    <row r="20910" spans="1:10" x14ac:dyDescent="0.3">
      <c r="A20910" t="s">
        <v>40118</v>
      </c>
      <c r="B20910" t="s">
        <v>58533</v>
      </c>
      <c r="C20910" t="s">
        <v>4824</v>
      </c>
      <c r="D20910" t="s">
        <v>39874</v>
      </c>
      <c r="E20910" s="70">
        <v>32129</v>
      </c>
      <c r="F20910" t="s">
        <v>55248</v>
      </c>
      <c r="G20910" t="s">
        <v>39867</v>
      </c>
      <c r="H20910">
        <f t="shared" si="653"/>
        <v>1987</v>
      </c>
      <c r="I20910" s="71">
        <f t="shared" ca="1" si="652"/>
        <v>37</v>
      </c>
      <c r="J20910" t="str">
        <v>DE</v>
      </c>
    </row>
    <row r="20911" spans="1:10" x14ac:dyDescent="0.3">
      <c r="A20911" t="s">
        <v>58534</v>
      </c>
      <c r="B20911" t="s">
        <v>56904</v>
      </c>
      <c r="C20911" t="s">
        <v>4824</v>
      </c>
      <c r="D20911" t="s">
        <v>39874</v>
      </c>
      <c r="E20911" s="70">
        <v>26956</v>
      </c>
      <c r="F20911" t="s">
        <v>55248</v>
      </c>
      <c r="G20911" t="s">
        <v>39871</v>
      </c>
      <c r="H20911">
        <f t="shared" si="653"/>
        <v>1973</v>
      </c>
      <c r="I20911" s="71">
        <f t="shared" ca="1" si="652"/>
        <v>51</v>
      </c>
      <c r="J20911" t="str">
        <v>CICORIA</v>
      </c>
    </row>
    <row r="20912" spans="1:10" x14ac:dyDescent="0.3">
      <c r="A20912" t="s">
        <v>58535</v>
      </c>
      <c r="B20912" t="s">
        <v>40399</v>
      </c>
      <c r="C20912" t="s">
        <v>4824</v>
      </c>
      <c r="D20912" t="s">
        <v>39865</v>
      </c>
      <c r="E20912" s="70">
        <v>22118</v>
      </c>
      <c r="F20912" t="s">
        <v>55248</v>
      </c>
      <c r="G20912" t="s">
        <v>39875</v>
      </c>
      <c r="H20912">
        <f t="shared" si="653"/>
        <v>1960</v>
      </c>
      <c r="I20912" s="71">
        <f t="shared" ca="1" si="652"/>
        <v>64</v>
      </c>
      <c r="J20912" t="str">
        <v>CIMARELLO</v>
      </c>
    </row>
    <row r="20913" spans="1:10" x14ac:dyDescent="0.3">
      <c r="A20913" t="s">
        <v>40529</v>
      </c>
      <c r="B20913" t="s">
        <v>40135</v>
      </c>
      <c r="C20913" t="s">
        <v>4824</v>
      </c>
      <c r="D20913" t="s">
        <v>39865</v>
      </c>
      <c r="E20913" s="70">
        <v>25345</v>
      </c>
      <c r="F20913" t="s">
        <v>55248</v>
      </c>
      <c r="G20913" t="s">
        <v>39875</v>
      </c>
      <c r="H20913">
        <f t="shared" si="653"/>
        <v>1969</v>
      </c>
      <c r="I20913" s="71">
        <f t="shared" ca="1" si="652"/>
        <v>55</v>
      </c>
      <c r="J20913" t="str">
        <v>MERLO</v>
      </c>
    </row>
    <row r="20914" spans="1:10" x14ac:dyDescent="0.3">
      <c r="A20914" t="s">
        <v>58536</v>
      </c>
      <c r="B20914" t="s">
        <v>39918</v>
      </c>
      <c r="C20914" t="s">
        <v>4824</v>
      </c>
      <c r="D20914" t="s">
        <v>39874</v>
      </c>
      <c r="E20914" s="70">
        <v>29278</v>
      </c>
      <c r="F20914" t="s">
        <v>46174</v>
      </c>
      <c r="G20914" t="s">
        <v>39875</v>
      </c>
      <c r="H20914">
        <f t="shared" si="653"/>
        <v>1980</v>
      </c>
      <c r="I20914" s="71">
        <f t="shared" ca="1" si="652"/>
        <v>44</v>
      </c>
      <c r="J20914" t="str">
        <v>MOSCETTI</v>
      </c>
    </row>
    <row r="20915" spans="1:10" x14ac:dyDescent="0.3">
      <c r="A20915" t="s">
        <v>58537</v>
      </c>
      <c r="B20915" t="s">
        <v>39918</v>
      </c>
      <c r="C20915" t="s">
        <v>4824</v>
      </c>
      <c r="D20915" t="s">
        <v>39874</v>
      </c>
      <c r="E20915" s="70">
        <v>33307</v>
      </c>
      <c r="F20915" t="s">
        <v>55248</v>
      </c>
      <c r="G20915" t="s">
        <v>39875</v>
      </c>
      <c r="H20915">
        <f t="shared" si="653"/>
        <v>1991</v>
      </c>
      <c r="I20915" s="71">
        <f t="shared" ca="1" si="652"/>
        <v>33</v>
      </c>
      <c r="J20915" t="str">
        <v>SCIUGA</v>
      </c>
    </row>
    <row r="20916" spans="1:10" x14ac:dyDescent="0.3">
      <c r="A20916" t="s">
        <v>39991</v>
      </c>
      <c r="B20916" t="s">
        <v>39996</v>
      </c>
      <c r="C20916" t="s">
        <v>4825</v>
      </c>
      <c r="D20916" t="s">
        <v>39865</v>
      </c>
      <c r="E20916" s="70">
        <v>24391</v>
      </c>
      <c r="F20916" t="s">
        <v>44890</v>
      </c>
      <c r="G20916" t="s">
        <v>39867</v>
      </c>
      <c r="H20916">
        <f t="shared" si="653"/>
        <v>1966</v>
      </c>
      <c r="I20916" s="71">
        <f t="shared" ca="1" si="652"/>
        <v>58</v>
      </c>
      <c r="J20916" t="str">
        <v>TESTA</v>
      </c>
    </row>
    <row r="20917" spans="1:10" x14ac:dyDescent="0.3">
      <c r="A20917" t="s">
        <v>56196</v>
      </c>
      <c r="B20917" t="s">
        <v>43790</v>
      </c>
      <c r="C20917" t="s">
        <v>4825</v>
      </c>
      <c r="D20917" t="s">
        <v>39874</v>
      </c>
      <c r="E20917" s="70">
        <v>26838</v>
      </c>
      <c r="F20917" t="s">
        <v>55892</v>
      </c>
      <c r="G20917" t="s">
        <v>39871</v>
      </c>
      <c r="H20917">
        <f t="shared" si="653"/>
        <v>1973</v>
      </c>
      <c r="I20917" s="71">
        <f t="shared" ca="1" si="652"/>
        <v>51</v>
      </c>
      <c r="J20917" t="str">
        <v>GABRIELLI</v>
      </c>
    </row>
    <row r="20918" spans="1:10" x14ac:dyDescent="0.3">
      <c r="A20918" t="s">
        <v>45786</v>
      </c>
      <c r="B20918" t="s">
        <v>40035</v>
      </c>
      <c r="C20918" t="s">
        <v>4825</v>
      </c>
      <c r="D20918" t="s">
        <v>39865</v>
      </c>
      <c r="E20918" s="70">
        <v>28754</v>
      </c>
      <c r="F20918" t="s">
        <v>44890</v>
      </c>
      <c r="G20918" t="s">
        <v>39875</v>
      </c>
      <c r="H20918">
        <f t="shared" si="653"/>
        <v>1978</v>
      </c>
      <c r="I20918" s="71">
        <f t="shared" ca="1" si="652"/>
        <v>46</v>
      </c>
      <c r="J20918" t="str">
        <v>BUZZI</v>
      </c>
    </row>
    <row r="20919" spans="1:10" x14ac:dyDescent="0.3">
      <c r="A20919" t="s">
        <v>58538</v>
      </c>
      <c r="B20919" t="s">
        <v>41822</v>
      </c>
      <c r="C20919" t="s">
        <v>4826</v>
      </c>
      <c r="D20919" t="s">
        <v>39865</v>
      </c>
      <c r="E20919" s="70">
        <v>20305</v>
      </c>
      <c r="F20919" t="s">
        <v>56514</v>
      </c>
      <c r="G20919" t="s">
        <v>39867</v>
      </c>
      <c r="H20919">
        <f t="shared" si="653"/>
        <v>1955</v>
      </c>
      <c r="I20919" s="71">
        <f t="shared" ca="1" si="652"/>
        <v>69</v>
      </c>
      <c r="J20919" t="str">
        <v>GIGLIETTI</v>
      </c>
    </row>
    <row r="20920" spans="1:10" x14ac:dyDescent="0.3">
      <c r="A20920" t="s">
        <v>58539</v>
      </c>
      <c r="B20920" t="s">
        <v>58540</v>
      </c>
      <c r="C20920" t="s">
        <v>4826</v>
      </c>
      <c r="D20920" t="s">
        <v>39865</v>
      </c>
      <c r="E20920" s="70">
        <v>24270</v>
      </c>
      <c r="F20920" t="s">
        <v>40330</v>
      </c>
      <c r="G20920" t="s">
        <v>39871</v>
      </c>
      <c r="H20920">
        <f t="shared" si="653"/>
        <v>1966</v>
      </c>
      <c r="I20920" s="71">
        <f t="shared" ca="1" si="652"/>
        <v>58</v>
      </c>
      <c r="J20920" t="str">
        <v>CIALLI</v>
      </c>
    </row>
    <row r="20921" spans="1:10" x14ac:dyDescent="0.3">
      <c r="A20921" t="s">
        <v>51881</v>
      </c>
      <c r="B20921" t="s">
        <v>41144</v>
      </c>
      <c r="C20921" t="s">
        <v>4826</v>
      </c>
      <c r="D20921" t="s">
        <v>39865</v>
      </c>
      <c r="E20921" s="70">
        <v>16913</v>
      </c>
      <c r="F20921" t="s">
        <v>56514</v>
      </c>
      <c r="G20921" t="s">
        <v>39875</v>
      </c>
      <c r="H20921">
        <f t="shared" si="653"/>
        <v>1946</v>
      </c>
      <c r="I20921" s="71">
        <f t="shared" ca="1" si="652"/>
        <v>78</v>
      </c>
      <c r="J20921" t="str">
        <v>BALDELLI</v>
      </c>
    </row>
    <row r="20922" spans="1:10" x14ac:dyDescent="0.3">
      <c r="A20922" t="s">
        <v>53447</v>
      </c>
      <c r="B20922" t="s">
        <v>49731</v>
      </c>
      <c r="C20922" t="s">
        <v>4826</v>
      </c>
      <c r="D20922" t="s">
        <v>39874</v>
      </c>
      <c r="E20922" s="70">
        <v>26757</v>
      </c>
      <c r="F20922" t="s">
        <v>46174</v>
      </c>
      <c r="G20922" t="s">
        <v>39875</v>
      </c>
      <c r="H20922">
        <f t="shared" si="653"/>
        <v>1973</v>
      </c>
      <c r="I20922" s="71">
        <f t="shared" ca="1" si="652"/>
        <v>51</v>
      </c>
      <c r="J20922" t="str">
        <v>PLATTI</v>
      </c>
    </row>
    <row r="20923" spans="1:10" x14ac:dyDescent="0.3">
      <c r="A20923" t="s">
        <v>58541</v>
      </c>
      <c r="B20923" t="s">
        <v>40415</v>
      </c>
      <c r="C20923" t="s">
        <v>4826</v>
      </c>
      <c r="D20923" t="s">
        <v>39874</v>
      </c>
      <c r="E20923" s="70">
        <v>29350</v>
      </c>
      <c r="F20923" t="s">
        <v>58464</v>
      </c>
      <c r="G20923" t="s">
        <v>39875</v>
      </c>
      <c r="H20923">
        <f t="shared" si="653"/>
        <v>1980</v>
      </c>
      <c r="I20923" s="71">
        <f t="shared" ca="1" si="652"/>
        <v>44</v>
      </c>
      <c r="J20923" t="str">
        <v>PROCACCI</v>
      </c>
    </row>
    <row r="20924" spans="1:10" x14ac:dyDescent="0.3">
      <c r="A20924" t="s">
        <v>6968</v>
      </c>
      <c r="B20924" t="s">
        <v>39985</v>
      </c>
      <c r="C20924" t="s">
        <v>4827</v>
      </c>
      <c r="D20924" t="s">
        <v>39865</v>
      </c>
      <c r="E20924" s="70">
        <v>15496</v>
      </c>
      <c r="F20924" t="s">
        <v>58542</v>
      </c>
      <c r="G20924" t="s">
        <v>39867</v>
      </c>
      <c r="H20924">
        <f t="shared" si="653"/>
        <v>1942</v>
      </c>
      <c r="I20924" s="71">
        <f t="shared" ca="1" si="652"/>
        <v>82</v>
      </c>
      <c r="J20924" t="str">
        <v>VITA</v>
      </c>
    </row>
    <row r="20925" spans="1:10" x14ac:dyDescent="0.3">
      <c r="A20925" t="s">
        <v>57072</v>
      </c>
      <c r="B20925" t="s">
        <v>40543</v>
      </c>
      <c r="C20925" t="s">
        <v>4827</v>
      </c>
      <c r="D20925" t="s">
        <v>39874</v>
      </c>
      <c r="E20925" s="70">
        <v>25697</v>
      </c>
      <c r="F20925" t="s">
        <v>58492</v>
      </c>
      <c r="G20925" t="s">
        <v>39871</v>
      </c>
      <c r="H20925">
        <f t="shared" si="653"/>
        <v>1970</v>
      </c>
      <c r="I20925" s="71">
        <f t="shared" ca="1" si="652"/>
        <v>54</v>
      </c>
      <c r="J20925" t="str">
        <v>ARCANGELI</v>
      </c>
    </row>
    <row r="20926" spans="1:10" x14ac:dyDescent="0.3">
      <c r="A20926" t="s">
        <v>58543</v>
      </c>
      <c r="B20926" t="s">
        <v>39902</v>
      </c>
      <c r="C20926" t="s">
        <v>4827</v>
      </c>
      <c r="D20926" t="s">
        <v>39865</v>
      </c>
      <c r="E20926" s="70">
        <v>23645</v>
      </c>
      <c r="F20926" t="s">
        <v>58542</v>
      </c>
      <c r="G20926" t="s">
        <v>39875</v>
      </c>
      <c r="H20926">
        <f t="shared" si="653"/>
        <v>1964</v>
      </c>
      <c r="I20926" s="71">
        <f t="shared" ca="1" si="652"/>
        <v>60</v>
      </c>
      <c r="J20926" t="str">
        <v>CIAVATTA</v>
      </c>
    </row>
    <row r="20927" spans="1:10" x14ac:dyDescent="0.3">
      <c r="A20927" t="s">
        <v>58544</v>
      </c>
      <c r="B20927" t="s">
        <v>40019</v>
      </c>
      <c r="C20927" t="s">
        <v>4827</v>
      </c>
      <c r="D20927" t="s">
        <v>39865</v>
      </c>
      <c r="E20927" s="70">
        <v>27964</v>
      </c>
      <c r="F20927" t="s">
        <v>58542</v>
      </c>
      <c r="G20927" t="s">
        <v>39875</v>
      </c>
      <c r="H20927">
        <f t="shared" si="653"/>
        <v>1976</v>
      </c>
      <c r="I20927" s="71">
        <f t="shared" ca="1" si="652"/>
        <v>48</v>
      </c>
      <c r="J20927" t="str">
        <v>FRANCIONI</v>
      </c>
    </row>
    <row r="20928" spans="1:10" x14ac:dyDescent="0.3">
      <c r="A20928" t="s">
        <v>58545</v>
      </c>
      <c r="B20928" t="s">
        <v>39918</v>
      </c>
      <c r="C20928" t="s">
        <v>4827</v>
      </c>
      <c r="D20928" t="s">
        <v>39874</v>
      </c>
      <c r="E20928" s="70">
        <v>32984</v>
      </c>
      <c r="F20928" t="s">
        <v>40330</v>
      </c>
      <c r="G20928" t="s">
        <v>39875</v>
      </c>
      <c r="H20928">
        <f t="shared" si="653"/>
        <v>1990</v>
      </c>
      <c r="I20928" s="71">
        <f t="shared" ca="1" si="652"/>
        <v>34</v>
      </c>
      <c r="J20928" t="str">
        <v>PERUGINI</v>
      </c>
    </row>
    <row r="20929" spans="1:10" x14ac:dyDescent="0.3">
      <c r="A20929" t="s">
        <v>42409</v>
      </c>
      <c r="B20929" t="s">
        <v>39897</v>
      </c>
      <c r="C20929" t="s">
        <v>4828</v>
      </c>
      <c r="D20929" t="s">
        <v>39865</v>
      </c>
      <c r="E20929" s="70">
        <v>19985</v>
      </c>
      <c r="F20929" t="s">
        <v>46174</v>
      </c>
      <c r="G20929" t="s">
        <v>39867</v>
      </c>
      <c r="H20929">
        <f t="shared" si="653"/>
        <v>1954</v>
      </c>
      <c r="I20929" s="71">
        <f t="shared" ca="1" si="652"/>
        <v>70</v>
      </c>
      <c r="J20929" t="str">
        <v>GIULIANI</v>
      </c>
    </row>
    <row r="20930" spans="1:10" x14ac:dyDescent="0.3">
      <c r="A20930" t="s">
        <v>58546</v>
      </c>
      <c r="B20930" t="s">
        <v>42724</v>
      </c>
      <c r="C20930" t="s">
        <v>4828</v>
      </c>
      <c r="D20930" t="s">
        <v>39865</v>
      </c>
      <c r="E20930" s="70">
        <v>26975</v>
      </c>
      <c r="F20930" t="s">
        <v>58446</v>
      </c>
      <c r="G20930" t="s">
        <v>39871</v>
      </c>
      <c r="H20930">
        <f t="shared" si="653"/>
        <v>1973</v>
      </c>
      <c r="I20930" s="71">
        <f t="shared" ref="I20930:I20993" ca="1" si="654">(YEAR(E20930)-YEAR(TODAY()))*-1</f>
        <v>51</v>
      </c>
      <c r="J20930" t="str">
        <v>BIRIBICCHI</v>
      </c>
    </row>
    <row r="20931" spans="1:10" x14ac:dyDescent="0.3">
      <c r="A20931" t="s">
        <v>58547</v>
      </c>
      <c r="B20931" t="s">
        <v>41189</v>
      </c>
      <c r="C20931" t="s">
        <v>4828</v>
      </c>
      <c r="D20931" t="s">
        <v>39865</v>
      </c>
      <c r="E20931" s="70">
        <v>20809</v>
      </c>
      <c r="F20931" t="s">
        <v>58548</v>
      </c>
      <c r="G20931" t="s">
        <v>39875</v>
      </c>
      <c r="H20931">
        <f t="shared" ref="H20931:H20994" si="655">YEAR(E20931)</f>
        <v>1956</v>
      </c>
      <c r="I20931" s="71">
        <f t="shared" ca="1" si="654"/>
        <v>68</v>
      </c>
      <c r="J20931" t="str">
        <v>MASSELLA</v>
      </c>
    </row>
    <row r="20932" spans="1:10" x14ac:dyDescent="0.3">
      <c r="A20932" t="s">
        <v>58549</v>
      </c>
      <c r="B20932" t="s">
        <v>40101</v>
      </c>
      <c r="C20932" t="s">
        <v>4829</v>
      </c>
      <c r="D20932" t="s">
        <v>39865</v>
      </c>
      <c r="E20932" s="70">
        <v>31573</v>
      </c>
      <c r="F20932" t="s">
        <v>40330</v>
      </c>
      <c r="G20932" t="s">
        <v>39867</v>
      </c>
      <c r="H20932">
        <f t="shared" si="655"/>
        <v>1986</v>
      </c>
      <c r="I20932" s="71">
        <f t="shared" ca="1" si="654"/>
        <v>38</v>
      </c>
      <c r="J20932" t="str">
        <v>RALLO</v>
      </c>
    </row>
    <row r="20933" spans="1:10" x14ac:dyDescent="0.3">
      <c r="A20933" t="s">
        <v>58324</v>
      </c>
      <c r="B20933" t="s">
        <v>40052</v>
      </c>
      <c r="C20933" t="s">
        <v>4829</v>
      </c>
      <c r="D20933" t="s">
        <v>39874</v>
      </c>
      <c r="E20933" s="70">
        <v>29430</v>
      </c>
      <c r="F20933" t="s">
        <v>40330</v>
      </c>
      <c r="G20933" t="s">
        <v>39871</v>
      </c>
      <c r="H20933">
        <f t="shared" si="655"/>
        <v>1980</v>
      </c>
      <c r="I20933" s="71">
        <f t="shared" ca="1" si="654"/>
        <v>44</v>
      </c>
      <c r="J20933" t="str">
        <v>GIUSTINI</v>
      </c>
    </row>
    <row r="20934" spans="1:10" x14ac:dyDescent="0.3">
      <c r="A20934" t="s">
        <v>58550</v>
      </c>
      <c r="B20934" t="s">
        <v>40070</v>
      </c>
      <c r="C20934" t="s">
        <v>4829</v>
      </c>
      <c r="D20934" t="s">
        <v>39874</v>
      </c>
      <c r="E20934" s="70">
        <v>31603</v>
      </c>
      <c r="F20934" t="s">
        <v>40330</v>
      </c>
      <c r="G20934" t="s">
        <v>39875</v>
      </c>
      <c r="H20934">
        <f t="shared" si="655"/>
        <v>1986</v>
      </c>
      <c r="I20934" s="71">
        <f t="shared" ca="1" si="654"/>
        <v>38</v>
      </c>
      <c r="J20934" t="str">
        <v>BRUZZECHESSE</v>
      </c>
    </row>
    <row r="20935" spans="1:10" x14ac:dyDescent="0.3">
      <c r="A20935" t="s">
        <v>57935</v>
      </c>
      <c r="B20935" t="s">
        <v>40223</v>
      </c>
      <c r="C20935" t="s">
        <v>4829</v>
      </c>
      <c r="D20935" t="s">
        <v>39865</v>
      </c>
      <c r="E20935" s="70">
        <v>31463</v>
      </c>
      <c r="F20935" t="s">
        <v>58464</v>
      </c>
      <c r="G20935" t="s">
        <v>39875</v>
      </c>
      <c r="H20935">
        <f t="shared" si="655"/>
        <v>1986</v>
      </c>
      <c r="I20935" s="71">
        <f t="shared" ca="1" si="654"/>
        <v>38</v>
      </c>
      <c r="J20935" t="str">
        <v>IMPERATORI</v>
      </c>
    </row>
    <row r="20936" spans="1:10" x14ac:dyDescent="0.3">
      <c r="A20936" t="s">
        <v>58057</v>
      </c>
      <c r="B20936" t="s">
        <v>40122</v>
      </c>
      <c r="C20936" t="s">
        <v>4829</v>
      </c>
      <c r="D20936" t="s">
        <v>39865</v>
      </c>
      <c r="E20936" s="70">
        <v>18930</v>
      </c>
      <c r="F20936" t="s">
        <v>58416</v>
      </c>
      <c r="G20936" t="s">
        <v>39875</v>
      </c>
      <c r="H20936">
        <f t="shared" si="655"/>
        <v>1951</v>
      </c>
      <c r="I20936" s="71">
        <f t="shared" ca="1" si="654"/>
        <v>73</v>
      </c>
      <c r="J20936" t="str">
        <v>PETROCCHI</v>
      </c>
    </row>
    <row r="20937" spans="1:10" x14ac:dyDescent="0.3">
      <c r="A20937" t="s">
        <v>56691</v>
      </c>
      <c r="B20937" t="s">
        <v>44770</v>
      </c>
      <c r="C20937" t="s">
        <v>4830</v>
      </c>
      <c r="D20937" t="s">
        <v>39865</v>
      </c>
      <c r="E20937" s="70">
        <v>19757</v>
      </c>
      <c r="F20937" t="s">
        <v>58551</v>
      </c>
      <c r="G20937" t="s">
        <v>39867</v>
      </c>
      <c r="H20937">
        <f t="shared" si="655"/>
        <v>1954</v>
      </c>
      <c r="I20937" s="71">
        <f t="shared" ca="1" si="654"/>
        <v>70</v>
      </c>
      <c r="J20937" t="str">
        <v>PRIMIERI</v>
      </c>
    </row>
    <row r="20938" spans="1:10" x14ac:dyDescent="0.3">
      <c r="A20938" t="s">
        <v>58552</v>
      </c>
      <c r="B20938" t="s">
        <v>39909</v>
      </c>
      <c r="C20938" t="s">
        <v>4830</v>
      </c>
      <c r="D20938" t="s">
        <v>39874</v>
      </c>
      <c r="E20938" s="70">
        <v>22374</v>
      </c>
      <c r="F20938" t="s">
        <v>58551</v>
      </c>
      <c r="G20938" t="s">
        <v>39871</v>
      </c>
      <c r="H20938">
        <f t="shared" si="655"/>
        <v>1961</v>
      </c>
      <c r="I20938" s="71">
        <f t="shared" ca="1" si="654"/>
        <v>63</v>
      </c>
      <c r="J20938" t="str">
        <v>CLAUDIANI</v>
      </c>
    </row>
    <row r="20939" spans="1:10" x14ac:dyDescent="0.3">
      <c r="A20939" t="s">
        <v>58553</v>
      </c>
      <c r="B20939" t="s">
        <v>58554</v>
      </c>
      <c r="C20939" t="s">
        <v>4830</v>
      </c>
      <c r="D20939" t="s">
        <v>39874</v>
      </c>
      <c r="E20939" s="70">
        <v>23938</v>
      </c>
      <c r="F20939" t="s">
        <v>58551</v>
      </c>
      <c r="G20939" t="s">
        <v>39875</v>
      </c>
      <c r="H20939">
        <f t="shared" si="655"/>
        <v>1965</v>
      </c>
      <c r="I20939" s="71">
        <f t="shared" ca="1" si="654"/>
        <v>59</v>
      </c>
      <c r="J20939" t="str">
        <v>FUSELLI</v>
      </c>
    </row>
    <row r="20940" spans="1:10" x14ac:dyDescent="0.3">
      <c r="A20940" t="s">
        <v>58555</v>
      </c>
      <c r="B20940" t="s">
        <v>40017</v>
      </c>
      <c r="C20940" t="s">
        <v>4830</v>
      </c>
      <c r="D20940" t="s">
        <v>39865</v>
      </c>
      <c r="E20940" s="70">
        <v>33191</v>
      </c>
      <c r="F20940" t="s">
        <v>48616</v>
      </c>
      <c r="G20940" t="s">
        <v>39875</v>
      </c>
      <c r="H20940">
        <f t="shared" si="655"/>
        <v>1990</v>
      </c>
      <c r="I20940" s="71">
        <f t="shared" ca="1" si="654"/>
        <v>34</v>
      </c>
      <c r="J20940" t="str">
        <v>GIANFERMO</v>
      </c>
    </row>
    <row r="20941" spans="1:10" x14ac:dyDescent="0.3">
      <c r="A20941" t="s">
        <v>44346</v>
      </c>
      <c r="B20941" t="s">
        <v>40043</v>
      </c>
      <c r="C20941" t="s">
        <v>4830</v>
      </c>
      <c r="D20941" t="s">
        <v>39874</v>
      </c>
      <c r="E20941" s="70">
        <v>25031</v>
      </c>
      <c r="F20941" t="s">
        <v>46174</v>
      </c>
      <c r="G20941" t="s">
        <v>39875</v>
      </c>
      <c r="H20941">
        <f t="shared" si="655"/>
        <v>1968</v>
      </c>
      <c r="I20941" s="71">
        <f t="shared" ca="1" si="654"/>
        <v>56</v>
      </c>
      <c r="J20941" t="str">
        <v>SAVOIA</v>
      </c>
    </row>
    <row r="20942" spans="1:10" x14ac:dyDescent="0.3">
      <c r="A20942" t="s">
        <v>58556</v>
      </c>
      <c r="B20942" t="s">
        <v>58557</v>
      </c>
      <c r="C20942" t="s">
        <v>4831</v>
      </c>
      <c r="D20942" t="s">
        <v>39865</v>
      </c>
      <c r="E20942" s="70">
        <v>20167</v>
      </c>
      <c r="F20942" t="s">
        <v>58558</v>
      </c>
      <c r="G20942" t="s">
        <v>39867</v>
      </c>
      <c r="H20942">
        <f t="shared" si="655"/>
        <v>1955</v>
      </c>
      <c r="I20942" s="71">
        <f t="shared" ca="1" si="654"/>
        <v>69</v>
      </c>
      <c r="J20942" t="str">
        <v>MELARAGNI</v>
      </c>
    </row>
    <row r="20943" spans="1:10" x14ac:dyDescent="0.3">
      <c r="A20943" t="s">
        <v>40276</v>
      </c>
      <c r="B20943" t="s">
        <v>58559</v>
      </c>
      <c r="C20943" t="s">
        <v>4831</v>
      </c>
      <c r="D20943" t="s">
        <v>39865</v>
      </c>
      <c r="E20943" s="70">
        <v>25996</v>
      </c>
      <c r="F20943" t="s">
        <v>46174</v>
      </c>
      <c r="G20943" t="s">
        <v>39871</v>
      </c>
      <c r="H20943">
        <f t="shared" si="655"/>
        <v>1971</v>
      </c>
      <c r="I20943" s="71">
        <f t="shared" ca="1" si="654"/>
        <v>53</v>
      </c>
      <c r="J20943" t="str">
        <v>DI</v>
      </c>
    </row>
    <row r="20944" spans="1:10" x14ac:dyDescent="0.3">
      <c r="A20944" t="s">
        <v>49615</v>
      </c>
      <c r="B20944" t="s">
        <v>40072</v>
      </c>
      <c r="C20944" t="s">
        <v>4831</v>
      </c>
      <c r="D20944" t="s">
        <v>39865</v>
      </c>
      <c r="E20944" s="70">
        <v>23804</v>
      </c>
      <c r="F20944" t="s">
        <v>58558</v>
      </c>
      <c r="G20944" t="s">
        <v>39875</v>
      </c>
      <c r="H20944">
        <f t="shared" si="655"/>
        <v>1965</v>
      </c>
      <c r="I20944" s="71">
        <f t="shared" ca="1" si="654"/>
        <v>59</v>
      </c>
      <c r="J20944" t="str">
        <v>FORTI</v>
      </c>
    </row>
    <row r="20945" spans="1:10" x14ac:dyDescent="0.3">
      <c r="A20945" t="s">
        <v>57225</v>
      </c>
      <c r="B20945" t="s">
        <v>40002</v>
      </c>
      <c r="C20945" t="s">
        <v>4832</v>
      </c>
      <c r="D20945" t="s">
        <v>39865</v>
      </c>
      <c r="E20945" s="70">
        <v>30571</v>
      </c>
      <c r="F20945" t="s">
        <v>58446</v>
      </c>
      <c r="G20945" t="s">
        <v>39867</v>
      </c>
      <c r="H20945">
        <f t="shared" si="655"/>
        <v>1983</v>
      </c>
      <c r="I20945" s="71">
        <f t="shared" ca="1" si="654"/>
        <v>41</v>
      </c>
      <c r="J20945" t="str">
        <v>PINZI</v>
      </c>
    </row>
    <row r="20946" spans="1:10" x14ac:dyDescent="0.3">
      <c r="A20946" t="s">
        <v>48152</v>
      </c>
      <c r="B20946" t="s">
        <v>41760</v>
      </c>
      <c r="C20946" t="s">
        <v>4832</v>
      </c>
      <c r="D20946" t="s">
        <v>39874</v>
      </c>
      <c r="E20946" s="70">
        <v>29697</v>
      </c>
      <c r="F20946" t="s">
        <v>55903</v>
      </c>
      <c r="G20946" t="s">
        <v>39871</v>
      </c>
      <c r="H20946">
        <f t="shared" si="655"/>
        <v>1981</v>
      </c>
      <c r="I20946" s="71">
        <f t="shared" ca="1" si="654"/>
        <v>43</v>
      </c>
      <c r="J20946" t="str">
        <v>GOBBI</v>
      </c>
    </row>
    <row r="20947" spans="1:10" x14ac:dyDescent="0.3">
      <c r="A20947" t="s">
        <v>56077</v>
      </c>
      <c r="B20947" t="s">
        <v>40039</v>
      </c>
      <c r="C20947" t="s">
        <v>4832</v>
      </c>
      <c r="D20947" t="s">
        <v>39865</v>
      </c>
      <c r="E20947" s="70">
        <v>22869</v>
      </c>
      <c r="F20947" t="s">
        <v>58560</v>
      </c>
      <c r="G20947" t="s">
        <v>39875</v>
      </c>
      <c r="H20947">
        <f t="shared" si="655"/>
        <v>1962</v>
      </c>
      <c r="I20947" s="71">
        <f t="shared" ca="1" si="654"/>
        <v>62</v>
      </c>
      <c r="J20947" t="str">
        <v>PIFFERI</v>
      </c>
    </row>
    <row r="20948" spans="1:10" x14ac:dyDescent="0.3">
      <c r="A20948" t="s">
        <v>50904</v>
      </c>
      <c r="B20948" t="s">
        <v>40072</v>
      </c>
      <c r="C20948" t="s">
        <v>4833</v>
      </c>
      <c r="D20948" t="s">
        <v>39865</v>
      </c>
      <c r="E20948" s="70">
        <v>32403</v>
      </c>
      <c r="F20948" t="s">
        <v>40330</v>
      </c>
      <c r="G20948" t="s">
        <v>39867</v>
      </c>
      <c r="H20948">
        <f t="shared" si="655"/>
        <v>1988</v>
      </c>
      <c r="I20948" s="71">
        <f t="shared" ca="1" si="654"/>
        <v>36</v>
      </c>
      <c r="J20948" t="str">
        <v>MENGONI</v>
      </c>
    </row>
    <row r="20949" spans="1:10" x14ac:dyDescent="0.3">
      <c r="A20949" t="s">
        <v>41085</v>
      </c>
      <c r="B20949" t="s">
        <v>58561</v>
      </c>
      <c r="C20949" t="s">
        <v>4833</v>
      </c>
      <c r="D20949" t="s">
        <v>39865</v>
      </c>
      <c r="E20949" s="70">
        <v>26476</v>
      </c>
      <c r="F20949" t="s">
        <v>58464</v>
      </c>
      <c r="G20949" t="s">
        <v>39871</v>
      </c>
      <c r="H20949">
        <f t="shared" si="655"/>
        <v>1972</v>
      </c>
      <c r="I20949" s="71">
        <f t="shared" ca="1" si="654"/>
        <v>52</v>
      </c>
      <c r="J20949" t="str">
        <v>ARAMINI</v>
      </c>
    </row>
    <row r="20950" spans="1:10" x14ac:dyDescent="0.3">
      <c r="A20950" t="s">
        <v>41483</v>
      </c>
      <c r="B20950" t="s">
        <v>40759</v>
      </c>
      <c r="C20950" t="s">
        <v>4833</v>
      </c>
      <c r="D20950" t="s">
        <v>39874</v>
      </c>
      <c r="E20950" s="70">
        <v>26264</v>
      </c>
      <c r="F20950" t="s">
        <v>46174</v>
      </c>
      <c r="G20950" t="s">
        <v>39875</v>
      </c>
      <c r="H20950">
        <f t="shared" si="655"/>
        <v>1971</v>
      </c>
      <c r="I20950" s="71">
        <f t="shared" ca="1" si="654"/>
        <v>53</v>
      </c>
      <c r="J20950" t="str">
        <v>GIORGETTI</v>
      </c>
    </row>
    <row r="20951" spans="1:10" x14ac:dyDescent="0.3">
      <c r="A20951" t="s">
        <v>47193</v>
      </c>
      <c r="B20951" t="s">
        <v>40249</v>
      </c>
      <c r="C20951" t="s">
        <v>4833</v>
      </c>
      <c r="D20951" t="s">
        <v>39874</v>
      </c>
      <c r="E20951" s="70">
        <v>37773</v>
      </c>
      <c r="F20951" t="s">
        <v>46174</v>
      </c>
      <c r="G20951" t="s">
        <v>39875</v>
      </c>
      <c r="H20951">
        <f t="shared" si="655"/>
        <v>2003</v>
      </c>
      <c r="I20951" s="71">
        <f t="shared" ca="1" si="654"/>
        <v>21</v>
      </c>
      <c r="J20951" t="str">
        <v>OLIVA</v>
      </c>
    </row>
    <row r="20952" spans="1:10" x14ac:dyDescent="0.3">
      <c r="A20952" t="s">
        <v>46271</v>
      </c>
      <c r="B20952" t="s">
        <v>40156</v>
      </c>
      <c r="C20952" t="s">
        <v>4833</v>
      </c>
      <c r="D20952" t="s">
        <v>39865</v>
      </c>
      <c r="E20952" s="70">
        <v>23339</v>
      </c>
      <c r="F20952" t="s">
        <v>58464</v>
      </c>
      <c r="G20952" t="s">
        <v>39875</v>
      </c>
      <c r="H20952">
        <f t="shared" si="655"/>
        <v>1963</v>
      </c>
      <c r="I20952" s="71">
        <f t="shared" ca="1" si="654"/>
        <v>61</v>
      </c>
      <c r="J20952" t="str">
        <v>ORLANDI</v>
      </c>
    </row>
    <row r="20953" spans="1:10" x14ac:dyDescent="0.3">
      <c r="A20953" t="s">
        <v>48855</v>
      </c>
      <c r="B20953" t="s">
        <v>39922</v>
      </c>
      <c r="C20953" t="s">
        <v>4835</v>
      </c>
      <c r="D20953" t="s">
        <v>39865</v>
      </c>
      <c r="E20953" s="70">
        <v>25492</v>
      </c>
      <c r="F20953" t="s">
        <v>58562</v>
      </c>
      <c r="G20953" t="s">
        <v>39867</v>
      </c>
      <c r="H20953">
        <f t="shared" si="655"/>
        <v>1969</v>
      </c>
      <c r="I20953" s="71">
        <f t="shared" ca="1" si="654"/>
        <v>55</v>
      </c>
      <c r="J20953" t="str">
        <v>BAMBINI</v>
      </c>
    </row>
    <row r="20954" spans="1:10" x14ac:dyDescent="0.3">
      <c r="A20954" t="s">
        <v>40288</v>
      </c>
      <c r="B20954" t="s">
        <v>40404</v>
      </c>
      <c r="C20954" t="s">
        <v>4835</v>
      </c>
      <c r="D20954" t="s">
        <v>39865</v>
      </c>
      <c r="E20954" s="70">
        <v>26908</v>
      </c>
      <c r="F20954" t="s">
        <v>56728</v>
      </c>
      <c r="G20954" t="s">
        <v>39871</v>
      </c>
      <c r="H20954">
        <f t="shared" si="655"/>
        <v>1973</v>
      </c>
      <c r="I20954" s="71">
        <f t="shared" ca="1" si="654"/>
        <v>51</v>
      </c>
      <c r="J20954" t="str">
        <v>RICCI</v>
      </c>
    </row>
    <row r="20955" spans="1:10" x14ac:dyDescent="0.3">
      <c r="A20955" t="s">
        <v>58495</v>
      </c>
      <c r="B20955" t="s">
        <v>40002</v>
      </c>
      <c r="C20955" t="s">
        <v>4836</v>
      </c>
      <c r="D20955" t="s">
        <v>39865</v>
      </c>
      <c r="E20955" s="70">
        <v>24934</v>
      </c>
      <c r="F20955" t="s">
        <v>58563</v>
      </c>
      <c r="G20955" t="s">
        <v>39867</v>
      </c>
      <c r="H20955">
        <f t="shared" si="655"/>
        <v>1968</v>
      </c>
      <c r="I20955" s="71">
        <f t="shared" ca="1" si="654"/>
        <v>56</v>
      </c>
      <c r="J20955" t="str">
        <v>CAMILLI</v>
      </c>
    </row>
    <row r="20956" spans="1:10" x14ac:dyDescent="0.3">
      <c r="A20956" t="s">
        <v>58564</v>
      </c>
      <c r="B20956" t="s">
        <v>44174</v>
      </c>
      <c r="C20956" t="s">
        <v>4836</v>
      </c>
      <c r="D20956" t="s">
        <v>39874</v>
      </c>
      <c r="E20956" s="70">
        <v>29728</v>
      </c>
      <c r="F20956" t="s">
        <v>46174</v>
      </c>
      <c r="G20956" t="s">
        <v>39871</v>
      </c>
      <c r="H20956">
        <f t="shared" si="655"/>
        <v>1981</v>
      </c>
      <c r="I20956" s="71">
        <f t="shared" ca="1" si="654"/>
        <v>43</v>
      </c>
      <c r="J20956" t="str">
        <v>CHIANI</v>
      </c>
    </row>
    <row r="20957" spans="1:10" x14ac:dyDescent="0.3">
      <c r="A20957" t="s">
        <v>58545</v>
      </c>
      <c r="B20957" t="s">
        <v>40399</v>
      </c>
      <c r="C20957" t="s">
        <v>4836</v>
      </c>
      <c r="D20957" t="s">
        <v>39865</v>
      </c>
      <c r="E20957" s="70">
        <v>23136</v>
      </c>
      <c r="F20957" t="s">
        <v>58563</v>
      </c>
      <c r="G20957" t="s">
        <v>39875</v>
      </c>
      <c r="H20957">
        <f t="shared" si="655"/>
        <v>1963</v>
      </c>
      <c r="I20957" s="71">
        <f t="shared" ca="1" si="654"/>
        <v>61</v>
      </c>
      <c r="J20957" t="str">
        <v>PERUGINI</v>
      </c>
    </row>
    <row r="20958" spans="1:10" x14ac:dyDescent="0.3">
      <c r="A20958" t="s">
        <v>58565</v>
      </c>
      <c r="B20958" t="s">
        <v>40048</v>
      </c>
      <c r="C20958" t="s">
        <v>4836</v>
      </c>
      <c r="D20958" t="s">
        <v>39874</v>
      </c>
      <c r="E20958" s="70">
        <v>29670</v>
      </c>
      <c r="F20958" t="s">
        <v>46174</v>
      </c>
      <c r="G20958" t="s">
        <v>39875</v>
      </c>
      <c r="H20958">
        <f t="shared" si="655"/>
        <v>1981</v>
      </c>
      <c r="I20958" s="71">
        <f t="shared" ca="1" si="654"/>
        <v>43</v>
      </c>
      <c r="J20958" t="str">
        <v>TRANFA</v>
      </c>
    </row>
    <row r="20959" spans="1:10" x14ac:dyDescent="0.3">
      <c r="A20959" t="s">
        <v>58566</v>
      </c>
      <c r="B20959" t="s">
        <v>40223</v>
      </c>
      <c r="C20959" t="s">
        <v>4837</v>
      </c>
      <c r="D20959" t="s">
        <v>39865</v>
      </c>
      <c r="E20959" s="70">
        <v>19122</v>
      </c>
      <c r="F20959" t="s">
        <v>42482</v>
      </c>
      <c r="G20959" t="s">
        <v>39867</v>
      </c>
      <c r="H20959">
        <f t="shared" si="655"/>
        <v>1952</v>
      </c>
      <c r="I20959" s="71">
        <f t="shared" ca="1" si="654"/>
        <v>72</v>
      </c>
      <c r="J20959" t="str">
        <v>SGARBI</v>
      </c>
    </row>
    <row r="20960" spans="1:10" x14ac:dyDescent="0.3">
      <c r="A20960" t="s">
        <v>40276</v>
      </c>
      <c r="B20960" t="s">
        <v>58567</v>
      </c>
      <c r="C20960" t="s">
        <v>4837</v>
      </c>
      <c r="D20960" t="s">
        <v>39865</v>
      </c>
      <c r="E20960" s="70">
        <v>20328</v>
      </c>
      <c r="F20960" t="s">
        <v>58568</v>
      </c>
      <c r="G20960" t="s">
        <v>39871</v>
      </c>
      <c r="H20960">
        <f t="shared" si="655"/>
        <v>1955</v>
      </c>
      <c r="I20960" s="71">
        <f t="shared" ca="1" si="654"/>
        <v>69</v>
      </c>
      <c r="J20960" t="str">
        <v>DI</v>
      </c>
    </row>
    <row r="20961" spans="1:10" x14ac:dyDescent="0.3">
      <c r="A20961" t="s">
        <v>58569</v>
      </c>
      <c r="B20961" t="s">
        <v>39918</v>
      </c>
      <c r="C20961" t="s">
        <v>4837</v>
      </c>
      <c r="D20961" t="s">
        <v>39874</v>
      </c>
      <c r="E20961" s="70">
        <v>33976</v>
      </c>
      <c r="F20961" t="s">
        <v>40330</v>
      </c>
      <c r="G20961" t="s">
        <v>39875</v>
      </c>
      <c r="H20961">
        <f t="shared" si="655"/>
        <v>1993</v>
      </c>
      <c r="I20961" s="71">
        <f t="shared" ca="1" si="654"/>
        <v>31</v>
      </c>
      <c r="J20961" t="str">
        <v>CACCHIARELLI</v>
      </c>
    </row>
    <row r="20962" spans="1:10" x14ac:dyDescent="0.3">
      <c r="A20962" t="s">
        <v>46617</v>
      </c>
      <c r="B20962" t="s">
        <v>40026</v>
      </c>
      <c r="C20962" t="s">
        <v>4837</v>
      </c>
      <c r="D20962" t="s">
        <v>39874</v>
      </c>
      <c r="E20962" s="70">
        <v>29635</v>
      </c>
      <c r="F20962" t="s">
        <v>40330</v>
      </c>
      <c r="G20962" t="s">
        <v>39875</v>
      </c>
      <c r="H20962">
        <f t="shared" si="655"/>
        <v>1981</v>
      </c>
      <c r="I20962" s="71">
        <f t="shared" ca="1" si="654"/>
        <v>43</v>
      </c>
      <c r="J20962" t="str">
        <v>MERCURI</v>
      </c>
    </row>
    <row r="20963" spans="1:10" x14ac:dyDescent="0.3">
      <c r="A20963" t="s">
        <v>43248</v>
      </c>
      <c r="B20963" t="s">
        <v>40030</v>
      </c>
      <c r="C20963" t="s">
        <v>4837</v>
      </c>
      <c r="D20963" t="s">
        <v>39865</v>
      </c>
      <c r="E20963" s="70">
        <v>23530</v>
      </c>
      <c r="F20963" t="s">
        <v>58568</v>
      </c>
      <c r="G20963" t="s">
        <v>39875</v>
      </c>
      <c r="H20963">
        <f t="shared" si="655"/>
        <v>1964</v>
      </c>
      <c r="I20963" s="71">
        <f t="shared" ca="1" si="654"/>
        <v>60</v>
      </c>
      <c r="J20963" t="str">
        <v>PROIETTI</v>
      </c>
    </row>
    <row r="20964" spans="1:10" x14ac:dyDescent="0.3">
      <c r="A20964" t="s">
        <v>43642</v>
      </c>
      <c r="B20964" t="s">
        <v>40039</v>
      </c>
      <c r="C20964" t="s">
        <v>4838</v>
      </c>
      <c r="D20964" t="s">
        <v>39865</v>
      </c>
      <c r="E20964" s="70">
        <v>21839</v>
      </c>
      <c r="F20964" t="s">
        <v>40330</v>
      </c>
      <c r="G20964" t="s">
        <v>39867</v>
      </c>
      <c r="H20964">
        <f t="shared" si="655"/>
        <v>1959</v>
      </c>
      <c r="I20964" s="71">
        <f t="shared" ca="1" si="654"/>
        <v>65</v>
      </c>
      <c r="J20964" t="str">
        <v>GIULIVI</v>
      </c>
    </row>
    <row r="20965" spans="1:10" x14ac:dyDescent="0.3">
      <c r="A20965" t="s">
        <v>49689</v>
      </c>
      <c r="B20965" t="s">
        <v>40435</v>
      </c>
      <c r="C20965" t="s">
        <v>4838</v>
      </c>
      <c r="D20965" t="s">
        <v>39865</v>
      </c>
      <c r="E20965" s="70">
        <v>25782</v>
      </c>
      <c r="F20965" t="s">
        <v>55892</v>
      </c>
      <c r="G20965" t="s">
        <v>39871</v>
      </c>
      <c r="H20965">
        <f t="shared" si="655"/>
        <v>1970</v>
      </c>
      <c r="I20965" s="71">
        <f t="shared" ca="1" si="654"/>
        <v>54</v>
      </c>
      <c r="J20965" t="str">
        <v>SERAFINI</v>
      </c>
    </row>
    <row r="20966" spans="1:10" x14ac:dyDescent="0.3">
      <c r="A20966" t="s">
        <v>56914</v>
      </c>
      <c r="B20966" t="s">
        <v>39996</v>
      </c>
      <c r="C20966" t="s">
        <v>4838</v>
      </c>
      <c r="D20966" t="s">
        <v>39865</v>
      </c>
      <c r="E20966" s="70">
        <v>22107</v>
      </c>
      <c r="F20966" t="s">
        <v>55892</v>
      </c>
      <c r="G20966" t="s">
        <v>39875</v>
      </c>
      <c r="H20966">
        <f t="shared" si="655"/>
        <v>1960</v>
      </c>
      <c r="I20966" s="71">
        <f t="shared" ca="1" si="654"/>
        <v>64</v>
      </c>
      <c r="J20966" t="str">
        <v>CERASA</v>
      </c>
    </row>
    <row r="20967" spans="1:10" x14ac:dyDescent="0.3">
      <c r="A20967" t="s">
        <v>58570</v>
      </c>
      <c r="B20967" t="s">
        <v>58571</v>
      </c>
      <c r="C20967" t="s">
        <v>4838</v>
      </c>
      <c r="D20967" t="s">
        <v>39865</v>
      </c>
      <c r="E20967" s="70">
        <v>24977</v>
      </c>
      <c r="F20967" t="s">
        <v>41820</v>
      </c>
      <c r="G20967" t="s">
        <v>39875</v>
      </c>
      <c r="H20967">
        <f t="shared" si="655"/>
        <v>1968</v>
      </c>
      <c r="I20967" s="71">
        <f t="shared" ca="1" si="654"/>
        <v>56</v>
      </c>
      <c r="J20967" t="str">
        <v>RIGLIETTI</v>
      </c>
    </row>
    <row r="20968" spans="1:10" x14ac:dyDescent="0.3">
      <c r="A20968" t="s">
        <v>58007</v>
      </c>
      <c r="B20968" t="s">
        <v>41207</v>
      </c>
      <c r="C20968" t="s">
        <v>4838</v>
      </c>
      <c r="D20968" t="s">
        <v>39874</v>
      </c>
      <c r="E20968" s="70">
        <v>30273</v>
      </c>
      <c r="F20968" t="s">
        <v>55892</v>
      </c>
      <c r="G20968" t="s">
        <v>39875</v>
      </c>
      <c r="H20968">
        <f t="shared" si="655"/>
        <v>1982</v>
      </c>
      <c r="I20968" s="71">
        <f t="shared" ca="1" si="654"/>
        <v>42</v>
      </c>
      <c r="J20968" t="str">
        <v>TOSONI</v>
      </c>
    </row>
    <row r="20969" spans="1:10" x14ac:dyDescent="0.3">
      <c r="A20969" t="s">
        <v>56486</v>
      </c>
      <c r="B20969" t="s">
        <v>58572</v>
      </c>
      <c r="C20969" t="s">
        <v>4838</v>
      </c>
      <c r="D20969" t="s">
        <v>39874</v>
      </c>
      <c r="E20969" s="70">
        <v>25734</v>
      </c>
      <c r="F20969" t="s">
        <v>55892</v>
      </c>
      <c r="G20969" t="s">
        <v>39875</v>
      </c>
      <c r="H20969">
        <f t="shared" si="655"/>
        <v>1970</v>
      </c>
      <c r="I20969" s="71">
        <f t="shared" ca="1" si="654"/>
        <v>54</v>
      </c>
      <c r="J20969" t="str">
        <v>ZACCHEI</v>
      </c>
    </row>
    <row r="20970" spans="1:10" x14ac:dyDescent="0.3">
      <c r="A20970" t="s">
        <v>44472</v>
      </c>
      <c r="B20970" t="s">
        <v>40733</v>
      </c>
      <c r="C20970" t="s">
        <v>4839</v>
      </c>
      <c r="D20970" t="s">
        <v>39865</v>
      </c>
      <c r="E20970" s="70">
        <v>25262</v>
      </c>
      <c r="F20970" t="s">
        <v>46174</v>
      </c>
      <c r="G20970" t="s">
        <v>39867</v>
      </c>
      <c r="H20970">
        <f t="shared" si="655"/>
        <v>1969</v>
      </c>
      <c r="I20970" s="71">
        <f t="shared" ca="1" si="654"/>
        <v>55</v>
      </c>
      <c r="J20970" t="str">
        <v>NICOLAI</v>
      </c>
    </row>
    <row r="20971" spans="1:10" x14ac:dyDescent="0.3">
      <c r="A20971" t="s">
        <v>51675</v>
      </c>
      <c r="B20971" t="s">
        <v>39956</v>
      </c>
      <c r="C20971" t="s">
        <v>4839</v>
      </c>
      <c r="D20971" t="s">
        <v>39865</v>
      </c>
      <c r="E20971" s="70">
        <v>16167</v>
      </c>
      <c r="F20971" t="s">
        <v>58573</v>
      </c>
      <c r="G20971" t="s">
        <v>39875</v>
      </c>
      <c r="H20971">
        <f t="shared" si="655"/>
        <v>1944</v>
      </c>
      <c r="I20971" s="71">
        <f t="shared" ca="1" si="654"/>
        <v>80</v>
      </c>
      <c r="J20971" t="str">
        <v>SANTUCCI</v>
      </c>
    </row>
    <row r="20972" spans="1:10" x14ac:dyDescent="0.3">
      <c r="A20972" t="s">
        <v>58574</v>
      </c>
      <c r="B20972" t="s">
        <v>40019</v>
      </c>
      <c r="C20972" t="s">
        <v>4840</v>
      </c>
      <c r="D20972" t="s">
        <v>39865</v>
      </c>
      <c r="E20972" s="70">
        <v>22322</v>
      </c>
      <c r="F20972" t="s">
        <v>58481</v>
      </c>
      <c r="G20972" t="s">
        <v>39867</v>
      </c>
      <c r="H20972">
        <f t="shared" si="655"/>
        <v>1961</v>
      </c>
      <c r="I20972" s="71">
        <f t="shared" ca="1" si="654"/>
        <v>63</v>
      </c>
      <c r="J20972" t="str">
        <v>BARTOLACCI</v>
      </c>
    </row>
    <row r="20973" spans="1:10" x14ac:dyDescent="0.3">
      <c r="A20973" t="s">
        <v>56782</v>
      </c>
      <c r="B20973" t="s">
        <v>50974</v>
      </c>
      <c r="C20973" t="s">
        <v>4840</v>
      </c>
      <c r="D20973" t="s">
        <v>39865</v>
      </c>
      <c r="E20973" s="70">
        <v>24499</v>
      </c>
      <c r="F20973" t="s">
        <v>58481</v>
      </c>
      <c r="G20973" t="s">
        <v>39871</v>
      </c>
      <c r="H20973">
        <f t="shared" si="655"/>
        <v>1967</v>
      </c>
      <c r="I20973" s="71">
        <f t="shared" ca="1" si="654"/>
        <v>57</v>
      </c>
      <c r="J20973" t="str">
        <v>LIBERATI</v>
      </c>
    </row>
    <row r="20974" spans="1:10" x14ac:dyDescent="0.3">
      <c r="A20974" t="s">
        <v>7268</v>
      </c>
      <c r="B20974" t="s">
        <v>40785</v>
      </c>
      <c r="C20974" t="s">
        <v>4840</v>
      </c>
      <c r="D20974" t="s">
        <v>39874</v>
      </c>
      <c r="E20974" s="70">
        <v>27314</v>
      </c>
      <c r="F20974" t="s">
        <v>40656</v>
      </c>
      <c r="G20974" t="s">
        <v>39875</v>
      </c>
      <c r="H20974">
        <f t="shared" si="655"/>
        <v>1974</v>
      </c>
      <c r="I20974" s="71">
        <f t="shared" ca="1" si="654"/>
        <v>50</v>
      </c>
      <c r="J20974" t="str">
        <v>NICOLOSI</v>
      </c>
    </row>
    <row r="20975" spans="1:10" x14ac:dyDescent="0.3">
      <c r="A20975" t="s">
        <v>58575</v>
      </c>
      <c r="B20975" t="s">
        <v>40785</v>
      </c>
      <c r="C20975" t="s">
        <v>4840</v>
      </c>
      <c r="D20975" t="s">
        <v>39874</v>
      </c>
      <c r="E20975" s="70">
        <v>24501</v>
      </c>
      <c r="F20975" t="s">
        <v>58481</v>
      </c>
      <c r="G20975" t="s">
        <v>39875</v>
      </c>
      <c r="H20975">
        <f t="shared" si="655"/>
        <v>1967</v>
      </c>
      <c r="I20975" s="71">
        <f t="shared" ca="1" si="654"/>
        <v>57</v>
      </c>
      <c r="J20975" t="str">
        <v>SCRIBONI</v>
      </c>
    </row>
    <row r="20976" spans="1:10" x14ac:dyDescent="0.3">
      <c r="A20976" t="s">
        <v>58576</v>
      </c>
      <c r="B20976" t="s">
        <v>58577</v>
      </c>
      <c r="C20976" t="s">
        <v>4840</v>
      </c>
      <c r="D20976" t="s">
        <v>39865</v>
      </c>
      <c r="E20976" s="70">
        <v>23762</v>
      </c>
      <c r="F20976" t="s">
        <v>58481</v>
      </c>
      <c r="G20976" t="s">
        <v>39875</v>
      </c>
      <c r="H20976">
        <f t="shared" si="655"/>
        <v>1965</v>
      </c>
      <c r="I20976" s="71">
        <f t="shared" ca="1" si="654"/>
        <v>59</v>
      </c>
      <c r="J20976" t="str">
        <v>TUCCINI</v>
      </c>
    </row>
    <row r="20977" spans="1:10" x14ac:dyDescent="0.3">
      <c r="A20977" t="s">
        <v>58578</v>
      </c>
      <c r="B20977" t="s">
        <v>40030</v>
      </c>
      <c r="C20977" t="s">
        <v>4841</v>
      </c>
      <c r="D20977" t="s">
        <v>39865</v>
      </c>
      <c r="E20977" s="70">
        <v>31889</v>
      </c>
      <c r="F20977" t="s">
        <v>56728</v>
      </c>
      <c r="G20977" t="s">
        <v>39867</v>
      </c>
      <c r="H20977">
        <f t="shared" si="655"/>
        <v>1987</v>
      </c>
      <c r="I20977" s="71">
        <f t="shared" ca="1" si="654"/>
        <v>37</v>
      </c>
      <c r="J20977" t="str">
        <v>BIGIOTTI</v>
      </c>
    </row>
    <row r="20978" spans="1:10" x14ac:dyDescent="0.3">
      <c r="A20978" t="s">
        <v>47196</v>
      </c>
      <c r="B20978" t="s">
        <v>40481</v>
      </c>
      <c r="C20978" t="s">
        <v>4841</v>
      </c>
      <c r="D20978" t="s">
        <v>39874</v>
      </c>
      <c r="E20978" s="70">
        <v>25331</v>
      </c>
      <c r="F20978" t="s">
        <v>55248</v>
      </c>
      <c r="G20978" t="s">
        <v>39871</v>
      </c>
      <c r="H20978">
        <f t="shared" si="655"/>
        <v>1969</v>
      </c>
      <c r="I20978" s="71">
        <f t="shared" ca="1" si="654"/>
        <v>55</v>
      </c>
      <c r="J20978" t="str">
        <v>ZAPPONI</v>
      </c>
    </row>
    <row r="20979" spans="1:10" x14ac:dyDescent="0.3">
      <c r="A20979" t="s">
        <v>47023</v>
      </c>
      <c r="B20979" t="s">
        <v>40002</v>
      </c>
      <c r="C20979" t="s">
        <v>4841</v>
      </c>
      <c r="D20979" t="s">
        <v>39865</v>
      </c>
      <c r="E20979" s="70">
        <v>32914</v>
      </c>
      <c r="F20979" t="s">
        <v>55892</v>
      </c>
      <c r="G20979" t="s">
        <v>39875</v>
      </c>
      <c r="H20979">
        <f t="shared" si="655"/>
        <v>1990</v>
      </c>
      <c r="I20979" s="71">
        <f t="shared" ca="1" si="654"/>
        <v>34</v>
      </c>
      <c r="J20979" t="str">
        <v>BORDO</v>
      </c>
    </row>
    <row r="20980" spans="1:10" x14ac:dyDescent="0.3">
      <c r="A20980" t="s">
        <v>51497</v>
      </c>
      <c r="B20980" t="s">
        <v>46738</v>
      </c>
      <c r="C20980" t="s">
        <v>4842</v>
      </c>
      <c r="D20980" t="s">
        <v>39865</v>
      </c>
      <c r="E20980" s="70">
        <v>29270</v>
      </c>
      <c r="F20980" t="s">
        <v>40330</v>
      </c>
      <c r="G20980" t="s">
        <v>39867</v>
      </c>
      <c r="H20980">
        <f t="shared" si="655"/>
        <v>1980</v>
      </c>
      <c r="I20980" s="71">
        <f t="shared" ca="1" si="654"/>
        <v>44</v>
      </c>
      <c r="J20980" t="str">
        <v>GREGORI</v>
      </c>
    </row>
    <row r="20981" spans="1:10" x14ac:dyDescent="0.3">
      <c r="A20981" t="s">
        <v>58579</v>
      </c>
      <c r="B20981" t="s">
        <v>39967</v>
      </c>
      <c r="C20981" t="s">
        <v>4842</v>
      </c>
      <c r="D20981" t="s">
        <v>39865</v>
      </c>
      <c r="E20981" s="70">
        <v>27436</v>
      </c>
      <c r="F20981" t="s">
        <v>46174</v>
      </c>
      <c r="G20981" t="s">
        <v>39875</v>
      </c>
      <c r="H20981">
        <f t="shared" si="655"/>
        <v>1975</v>
      </c>
      <c r="I20981" s="71">
        <f t="shared" ca="1" si="654"/>
        <v>49</v>
      </c>
      <c r="J20981" t="str">
        <v>POLEGGI</v>
      </c>
    </row>
    <row r="20982" spans="1:10" x14ac:dyDescent="0.3">
      <c r="A20982" t="s">
        <v>58580</v>
      </c>
      <c r="B20982" t="s">
        <v>48297</v>
      </c>
      <c r="C20982" t="s">
        <v>4843</v>
      </c>
      <c r="D20982" t="s">
        <v>39865</v>
      </c>
      <c r="E20982" s="70">
        <v>22261</v>
      </c>
      <c r="F20982" t="s">
        <v>46174</v>
      </c>
      <c r="G20982" t="s">
        <v>39867</v>
      </c>
      <c r="H20982">
        <f t="shared" si="655"/>
        <v>1960</v>
      </c>
      <c r="I20982" s="71">
        <f t="shared" ca="1" si="654"/>
        <v>64</v>
      </c>
      <c r="J20982" t="str">
        <v>VESTRI</v>
      </c>
    </row>
    <row r="20983" spans="1:10" x14ac:dyDescent="0.3">
      <c r="A20983" t="s">
        <v>40288</v>
      </c>
      <c r="B20983" t="s">
        <v>39977</v>
      </c>
      <c r="C20983" t="s">
        <v>4843</v>
      </c>
      <c r="D20983" t="s">
        <v>39865</v>
      </c>
      <c r="E20983" s="70">
        <v>29814</v>
      </c>
      <c r="F20983" t="s">
        <v>48616</v>
      </c>
      <c r="G20983" t="s">
        <v>39871</v>
      </c>
      <c r="H20983">
        <f t="shared" si="655"/>
        <v>1981</v>
      </c>
      <c r="I20983" s="71">
        <f t="shared" ca="1" si="654"/>
        <v>43</v>
      </c>
      <c r="J20983" t="str">
        <v>RICCI</v>
      </c>
    </row>
    <row r="20984" spans="1:10" x14ac:dyDescent="0.3">
      <c r="A20984" t="s">
        <v>53566</v>
      </c>
      <c r="B20984" t="s">
        <v>58581</v>
      </c>
      <c r="C20984" t="s">
        <v>4843</v>
      </c>
      <c r="D20984" t="s">
        <v>39874</v>
      </c>
      <c r="E20984" s="70">
        <v>27866</v>
      </c>
      <c r="F20984" t="s">
        <v>56731</v>
      </c>
      <c r="G20984" t="s">
        <v>39875</v>
      </c>
      <c r="H20984">
        <f t="shared" si="655"/>
        <v>1976</v>
      </c>
      <c r="I20984" s="71">
        <f t="shared" ca="1" si="654"/>
        <v>48</v>
      </c>
      <c r="J20984" t="str">
        <v>MARTINES</v>
      </c>
    </row>
    <row r="20985" spans="1:10" x14ac:dyDescent="0.3">
      <c r="A20985" t="s">
        <v>55880</v>
      </c>
      <c r="B20985" t="s">
        <v>58582</v>
      </c>
      <c r="C20985" t="s">
        <v>4843</v>
      </c>
      <c r="D20985" t="s">
        <v>39865</v>
      </c>
      <c r="E20985" s="70">
        <v>21844</v>
      </c>
      <c r="F20985" t="s">
        <v>58583</v>
      </c>
      <c r="G20985" t="s">
        <v>39875</v>
      </c>
      <c r="H20985">
        <f t="shared" si="655"/>
        <v>1959</v>
      </c>
      <c r="I20985" s="71">
        <f t="shared" ca="1" si="654"/>
        <v>65</v>
      </c>
      <c r="J20985" t="str">
        <v>PIERI</v>
      </c>
    </row>
    <row r="20986" spans="1:10" x14ac:dyDescent="0.3">
      <c r="A20986" t="s">
        <v>58565</v>
      </c>
      <c r="B20986" t="s">
        <v>40166</v>
      </c>
      <c r="C20986" t="s">
        <v>4843</v>
      </c>
      <c r="D20986" t="s">
        <v>39874</v>
      </c>
      <c r="E20986" s="70">
        <v>29889</v>
      </c>
      <c r="F20986" t="s">
        <v>40330</v>
      </c>
      <c r="G20986" t="s">
        <v>39875</v>
      </c>
      <c r="H20986">
        <f t="shared" si="655"/>
        <v>1981</v>
      </c>
      <c r="I20986" s="71">
        <f t="shared" ca="1" si="654"/>
        <v>43</v>
      </c>
      <c r="J20986" t="str">
        <v>TRANFA</v>
      </c>
    </row>
    <row r="20987" spans="1:10" x14ac:dyDescent="0.3">
      <c r="A20987" t="s">
        <v>47034</v>
      </c>
      <c r="B20987" t="s">
        <v>42315</v>
      </c>
      <c r="C20987" t="s">
        <v>4844</v>
      </c>
      <c r="D20987" t="s">
        <v>39874</v>
      </c>
      <c r="E20987" s="70">
        <v>23545</v>
      </c>
      <c r="F20987" t="s">
        <v>50983</v>
      </c>
      <c r="G20987" t="s">
        <v>39867</v>
      </c>
      <c r="H20987">
        <f t="shared" si="655"/>
        <v>1964</v>
      </c>
      <c r="I20987" s="71">
        <f t="shared" ca="1" si="654"/>
        <v>60</v>
      </c>
      <c r="J20987" t="str">
        <v>PASQUALI</v>
      </c>
    </row>
    <row r="20988" spans="1:10" x14ac:dyDescent="0.3">
      <c r="A20988" t="s">
        <v>58584</v>
      </c>
      <c r="B20988" t="s">
        <v>40099</v>
      </c>
      <c r="C20988" t="s">
        <v>4844</v>
      </c>
      <c r="D20988" t="s">
        <v>39865</v>
      </c>
      <c r="E20988" s="70">
        <v>28049</v>
      </c>
      <c r="F20988" t="s">
        <v>58467</v>
      </c>
      <c r="G20988" t="s">
        <v>39871</v>
      </c>
      <c r="H20988">
        <f t="shared" si="655"/>
        <v>1976</v>
      </c>
      <c r="I20988" s="71">
        <f t="shared" ca="1" si="654"/>
        <v>48</v>
      </c>
      <c r="J20988" t="str">
        <v>FABRETTI</v>
      </c>
    </row>
    <row r="20989" spans="1:10" x14ac:dyDescent="0.3">
      <c r="A20989" t="s">
        <v>44543</v>
      </c>
      <c r="B20989" t="s">
        <v>40019</v>
      </c>
      <c r="C20989" t="s">
        <v>4844</v>
      </c>
      <c r="D20989" t="s">
        <v>39865</v>
      </c>
      <c r="E20989" s="70">
        <v>27617</v>
      </c>
      <c r="F20989" t="s">
        <v>58467</v>
      </c>
      <c r="G20989" t="s">
        <v>39875</v>
      </c>
      <c r="H20989">
        <f t="shared" si="655"/>
        <v>1975</v>
      </c>
      <c r="I20989" s="71">
        <f t="shared" ca="1" si="654"/>
        <v>49</v>
      </c>
      <c r="J20989" t="str">
        <v>GENTILE</v>
      </c>
    </row>
    <row r="20990" spans="1:10" x14ac:dyDescent="0.3">
      <c r="A20990" t="s">
        <v>58585</v>
      </c>
      <c r="B20990" t="s">
        <v>58586</v>
      </c>
      <c r="C20990" t="s">
        <v>4845</v>
      </c>
      <c r="D20990" t="s">
        <v>39865</v>
      </c>
      <c r="E20990" s="70">
        <v>16635</v>
      </c>
      <c r="F20990" t="s">
        <v>58467</v>
      </c>
      <c r="G20990" t="s">
        <v>39867</v>
      </c>
      <c r="H20990">
        <f t="shared" si="655"/>
        <v>1945</v>
      </c>
      <c r="I20990" s="71">
        <f t="shared" ca="1" si="654"/>
        <v>79</v>
      </c>
      <c r="J20990" t="str">
        <v>AQUILANI</v>
      </c>
    </row>
    <row r="20991" spans="1:10" x14ac:dyDescent="0.3">
      <c r="A20991" t="s">
        <v>58587</v>
      </c>
      <c r="B20991" t="s">
        <v>39897</v>
      </c>
      <c r="C20991" t="s">
        <v>4845</v>
      </c>
      <c r="D20991" t="s">
        <v>39865</v>
      </c>
      <c r="E20991" s="70">
        <v>18290</v>
      </c>
      <c r="F20991" t="s">
        <v>58588</v>
      </c>
      <c r="G20991" t="s">
        <v>39871</v>
      </c>
      <c r="H20991">
        <f t="shared" si="655"/>
        <v>1950</v>
      </c>
      <c r="I20991" s="71">
        <f t="shared" ca="1" si="654"/>
        <v>74</v>
      </c>
      <c r="J20991" t="str">
        <v>GIDARI</v>
      </c>
    </row>
    <row r="20992" spans="1:10" x14ac:dyDescent="0.3">
      <c r="A20992" t="s">
        <v>58589</v>
      </c>
      <c r="B20992" t="s">
        <v>39954</v>
      </c>
      <c r="C20992" t="s">
        <v>4845</v>
      </c>
      <c r="D20992" t="s">
        <v>39865</v>
      </c>
      <c r="E20992" s="70">
        <v>23845</v>
      </c>
      <c r="F20992" t="s">
        <v>46174</v>
      </c>
      <c r="G20992" t="s">
        <v>39875</v>
      </c>
      <c r="H20992">
        <f t="shared" si="655"/>
        <v>1965</v>
      </c>
      <c r="I20992" s="71">
        <f t="shared" ca="1" si="654"/>
        <v>59</v>
      </c>
      <c r="J20992" t="str">
        <v>BACOCCO</v>
      </c>
    </row>
    <row r="20993" spans="1:10" x14ac:dyDescent="0.3">
      <c r="A20993" t="s">
        <v>58590</v>
      </c>
      <c r="B20993" t="s">
        <v>58591</v>
      </c>
      <c r="C20993" t="s">
        <v>4845</v>
      </c>
      <c r="D20993" t="s">
        <v>39865</v>
      </c>
      <c r="E20993" s="70">
        <v>24371</v>
      </c>
      <c r="F20993" t="s">
        <v>40330</v>
      </c>
      <c r="G20993" t="s">
        <v>39875</v>
      </c>
      <c r="H20993">
        <f t="shared" si="655"/>
        <v>1966</v>
      </c>
      <c r="I20993" s="71">
        <f t="shared" ca="1" si="654"/>
        <v>58</v>
      </c>
      <c r="J20993" t="str">
        <v>MENEGALI</v>
      </c>
    </row>
    <row r="20994" spans="1:10" x14ac:dyDescent="0.3">
      <c r="A20994" t="s">
        <v>58592</v>
      </c>
      <c r="B20994" t="s">
        <v>40607</v>
      </c>
      <c r="C20994" t="s">
        <v>4845</v>
      </c>
      <c r="D20994" t="s">
        <v>39874</v>
      </c>
      <c r="E20994" s="70">
        <v>28366</v>
      </c>
      <c r="F20994" t="s">
        <v>58467</v>
      </c>
      <c r="G20994" t="s">
        <v>39875</v>
      </c>
      <c r="H20994">
        <f t="shared" si="655"/>
        <v>1977</v>
      </c>
      <c r="I20994" s="71">
        <f t="shared" ref="I20994:I21057" ca="1" si="656">(YEAR(E20994)-YEAR(TODAY()))*-1</f>
        <v>47</v>
      </c>
      <c r="J20994" t="str">
        <v>RAGGI</v>
      </c>
    </row>
    <row r="20995" spans="1:10" x14ac:dyDescent="0.3">
      <c r="A20995" t="s">
        <v>56791</v>
      </c>
      <c r="B20995" t="s">
        <v>40128</v>
      </c>
      <c r="C20995" t="s">
        <v>4845</v>
      </c>
      <c r="D20995" t="s">
        <v>39874</v>
      </c>
      <c r="E20995" s="70">
        <v>24321</v>
      </c>
      <c r="F20995" t="s">
        <v>44051</v>
      </c>
      <c r="G20995" t="s">
        <v>39875</v>
      </c>
      <c r="H20995">
        <f t="shared" ref="H20995:H21058" si="657">YEAR(E20995)</f>
        <v>1966</v>
      </c>
      <c r="I20995" s="71">
        <f t="shared" ca="1" si="656"/>
        <v>58</v>
      </c>
      <c r="J20995" t="str">
        <v>VENANZI</v>
      </c>
    </row>
    <row r="20996" spans="1:10" x14ac:dyDescent="0.3">
      <c r="A20996" t="s">
        <v>58593</v>
      </c>
      <c r="B20996" t="s">
        <v>39962</v>
      </c>
      <c r="C20996" t="s">
        <v>4846</v>
      </c>
      <c r="D20996" t="s">
        <v>39865</v>
      </c>
      <c r="E20996" s="70">
        <v>26128</v>
      </c>
      <c r="F20996" t="s">
        <v>40330</v>
      </c>
      <c r="G20996" t="s">
        <v>39867</v>
      </c>
      <c r="H20996">
        <f t="shared" si="657"/>
        <v>1971</v>
      </c>
      <c r="I20996" s="71">
        <f t="shared" ca="1" si="656"/>
        <v>53</v>
      </c>
      <c r="J20996" t="str">
        <v>GRATTAROLA</v>
      </c>
    </row>
    <row r="20997" spans="1:10" x14ac:dyDescent="0.3">
      <c r="A20997" t="s">
        <v>51352</v>
      </c>
      <c r="B20997" t="s">
        <v>40131</v>
      </c>
      <c r="C20997" t="s">
        <v>4846</v>
      </c>
      <c r="D20997" t="s">
        <v>39874</v>
      </c>
      <c r="E20997" s="70">
        <v>29857</v>
      </c>
      <c r="F20997" t="s">
        <v>40330</v>
      </c>
      <c r="G20997" t="s">
        <v>39875</v>
      </c>
      <c r="H20997">
        <f t="shared" si="657"/>
        <v>1981</v>
      </c>
      <c r="I20997" s="71">
        <f t="shared" ca="1" si="656"/>
        <v>43</v>
      </c>
      <c r="J20997" t="str">
        <v>AGOSTINI</v>
      </c>
    </row>
    <row r="20998" spans="1:10" x14ac:dyDescent="0.3">
      <c r="A20998" t="s">
        <v>58594</v>
      </c>
      <c r="B20998" t="s">
        <v>39882</v>
      </c>
      <c r="C20998" t="s">
        <v>4846</v>
      </c>
      <c r="D20998" t="s">
        <v>39865</v>
      </c>
      <c r="E20998" s="70">
        <v>30695</v>
      </c>
      <c r="F20998" t="s">
        <v>40330</v>
      </c>
      <c r="G20998" t="s">
        <v>39875</v>
      </c>
      <c r="H20998">
        <f t="shared" si="657"/>
        <v>1984</v>
      </c>
      <c r="I20998" s="71">
        <f t="shared" ca="1" si="656"/>
        <v>40</v>
      </c>
      <c r="J20998" t="str">
        <v>ANDREOCCI</v>
      </c>
    </row>
    <row r="20999" spans="1:10" x14ac:dyDescent="0.3">
      <c r="A20999" t="s">
        <v>46556</v>
      </c>
      <c r="B20999" t="s">
        <v>39890</v>
      </c>
      <c r="C20999" t="s">
        <v>4846</v>
      </c>
      <c r="D20999" t="s">
        <v>39865</v>
      </c>
      <c r="E20999" s="70">
        <v>18813</v>
      </c>
      <c r="F20999" t="s">
        <v>58595</v>
      </c>
      <c r="G20999" t="s">
        <v>39875</v>
      </c>
      <c r="H20999">
        <f t="shared" si="657"/>
        <v>1951</v>
      </c>
      <c r="I20999" s="71">
        <f t="shared" ca="1" si="656"/>
        <v>73</v>
      </c>
      <c r="J20999" t="str">
        <v>PEPE</v>
      </c>
    </row>
    <row r="21000" spans="1:10" x14ac:dyDescent="0.3">
      <c r="A21000" t="s">
        <v>58596</v>
      </c>
      <c r="B21000" t="s">
        <v>39913</v>
      </c>
      <c r="C21000" t="s">
        <v>4846</v>
      </c>
      <c r="D21000" t="s">
        <v>39874</v>
      </c>
      <c r="E21000" s="70">
        <v>24648</v>
      </c>
      <c r="F21000" t="s">
        <v>56514</v>
      </c>
      <c r="G21000" t="s">
        <v>39875</v>
      </c>
      <c r="H21000">
        <f t="shared" si="657"/>
        <v>1967</v>
      </c>
      <c r="I21000" s="71">
        <f t="shared" ca="1" si="656"/>
        <v>57</v>
      </c>
      <c r="J21000" t="str">
        <v>SCIARRINI</v>
      </c>
    </row>
    <row r="21001" spans="1:10" x14ac:dyDescent="0.3">
      <c r="A21001" t="s">
        <v>56806</v>
      </c>
      <c r="B21001" t="s">
        <v>40019</v>
      </c>
      <c r="C21001" t="s">
        <v>4834</v>
      </c>
      <c r="D21001" t="s">
        <v>39865</v>
      </c>
      <c r="E21001" s="70">
        <v>33466</v>
      </c>
      <c r="F21001" t="s">
        <v>46174</v>
      </c>
      <c r="G21001" t="s">
        <v>39867</v>
      </c>
      <c r="H21001">
        <f t="shared" si="657"/>
        <v>1991</v>
      </c>
      <c r="I21001" s="71">
        <f t="shared" ca="1" si="656"/>
        <v>33</v>
      </c>
      <c r="J21001" t="str">
        <v>LATINI</v>
      </c>
    </row>
    <row r="21002" spans="1:10" x14ac:dyDescent="0.3">
      <c r="A21002" t="s">
        <v>58597</v>
      </c>
      <c r="B21002" t="s">
        <v>39996</v>
      </c>
      <c r="C21002" t="s">
        <v>4834</v>
      </c>
      <c r="D21002" t="s">
        <v>39865</v>
      </c>
      <c r="E21002" s="70">
        <v>22801</v>
      </c>
      <c r="F21002" t="s">
        <v>46174</v>
      </c>
      <c r="G21002" t="s">
        <v>39875</v>
      </c>
      <c r="H21002">
        <f t="shared" si="657"/>
        <v>1962</v>
      </c>
      <c r="I21002" s="71">
        <f t="shared" ca="1" si="656"/>
        <v>62</v>
      </c>
      <c r="J21002" t="str">
        <v>CUPELLI</v>
      </c>
    </row>
    <row r="21003" spans="1:10" x14ac:dyDescent="0.3">
      <c r="A21003" t="s">
        <v>56188</v>
      </c>
      <c r="B21003" t="s">
        <v>39956</v>
      </c>
      <c r="C21003" t="s">
        <v>4834</v>
      </c>
      <c r="D21003" t="s">
        <v>39865</v>
      </c>
      <c r="E21003" s="70">
        <v>23193</v>
      </c>
      <c r="F21003" t="s">
        <v>58598</v>
      </c>
      <c r="G21003" t="s">
        <v>39875</v>
      </c>
      <c r="H21003">
        <f t="shared" si="657"/>
        <v>1963</v>
      </c>
      <c r="I21003" s="71">
        <f t="shared" ca="1" si="656"/>
        <v>61</v>
      </c>
      <c r="J21003" t="str">
        <v>VALERI</v>
      </c>
    </row>
    <row r="21004" spans="1:10" x14ac:dyDescent="0.3">
      <c r="A21004" t="s">
        <v>46730</v>
      </c>
      <c r="B21004" t="s">
        <v>41313</v>
      </c>
      <c r="C21004" t="s">
        <v>4847</v>
      </c>
      <c r="D21004" t="s">
        <v>39874</v>
      </c>
      <c r="E21004" s="70">
        <v>32591</v>
      </c>
      <c r="F21004" t="s">
        <v>46174</v>
      </c>
      <c r="G21004" t="s">
        <v>39867</v>
      </c>
      <c r="H21004">
        <f t="shared" si="657"/>
        <v>1989</v>
      </c>
      <c r="I21004" s="71">
        <f t="shared" ca="1" si="656"/>
        <v>35</v>
      </c>
      <c r="J21004" t="str">
        <v>FRONTINI</v>
      </c>
    </row>
    <row r="21005" spans="1:10" x14ac:dyDescent="0.3">
      <c r="A21005" t="s">
        <v>58599</v>
      </c>
      <c r="B21005" t="s">
        <v>39961</v>
      </c>
      <c r="C21005" t="s">
        <v>4847</v>
      </c>
      <c r="D21005" t="s">
        <v>39874</v>
      </c>
      <c r="E21005" s="70">
        <v>25106</v>
      </c>
      <c r="F21005" t="s">
        <v>46174</v>
      </c>
      <c r="G21005" t="s">
        <v>39875</v>
      </c>
      <c r="H21005">
        <f t="shared" si="657"/>
        <v>1968</v>
      </c>
      <c r="I21005" s="71">
        <f t="shared" ca="1" si="656"/>
        <v>56</v>
      </c>
      <c r="J21005" t="str">
        <v>ANGIANI</v>
      </c>
    </row>
    <row r="21006" spans="1:10" x14ac:dyDescent="0.3">
      <c r="A21006" t="s">
        <v>58600</v>
      </c>
      <c r="B21006" t="s">
        <v>40809</v>
      </c>
      <c r="C21006" t="s">
        <v>4847</v>
      </c>
      <c r="D21006" t="s">
        <v>39865</v>
      </c>
      <c r="E21006" s="70">
        <v>23618</v>
      </c>
      <c r="F21006" t="s">
        <v>46174</v>
      </c>
      <c r="G21006" t="s">
        <v>39875</v>
      </c>
      <c r="H21006">
        <f t="shared" si="657"/>
        <v>1964</v>
      </c>
      <c r="I21006" s="71">
        <f t="shared" ca="1" si="656"/>
        <v>60</v>
      </c>
      <c r="J21006" t="str">
        <v>ANTONIOZZI</v>
      </c>
    </row>
    <row r="21007" spans="1:10" x14ac:dyDescent="0.3">
      <c r="A21007" t="s">
        <v>58601</v>
      </c>
      <c r="B21007" t="s">
        <v>40101</v>
      </c>
      <c r="C21007" t="s">
        <v>4847</v>
      </c>
      <c r="D21007" t="s">
        <v>39865</v>
      </c>
      <c r="E21007" s="70">
        <v>27295</v>
      </c>
      <c r="F21007" t="s">
        <v>46174</v>
      </c>
      <c r="G21007" t="s">
        <v>39875</v>
      </c>
      <c r="H21007">
        <f t="shared" si="657"/>
        <v>1974</v>
      </c>
      <c r="I21007" s="71">
        <f t="shared" ca="1" si="656"/>
        <v>50</v>
      </c>
      <c r="J21007" t="str">
        <v>ARONNE</v>
      </c>
    </row>
    <row r="21008" spans="1:10" x14ac:dyDescent="0.3">
      <c r="A21008" t="s">
        <v>47642</v>
      </c>
      <c r="B21008" t="s">
        <v>40030</v>
      </c>
      <c r="C21008" t="s">
        <v>4847</v>
      </c>
      <c r="D21008" t="s">
        <v>39865</v>
      </c>
      <c r="E21008" s="70">
        <v>24433</v>
      </c>
      <c r="F21008" t="s">
        <v>46174</v>
      </c>
      <c r="G21008" t="s">
        <v>39875</v>
      </c>
      <c r="H21008">
        <f t="shared" si="657"/>
        <v>1966</v>
      </c>
      <c r="I21008" s="71">
        <f t="shared" ca="1" si="656"/>
        <v>58</v>
      </c>
      <c r="J21008" t="str">
        <v>FLORIS</v>
      </c>
    </row>
    <row r="21009" spans="1:10" x14ac:dyDescent="0.3">
      <c r="A21009" t="s">
        <v>40850</v>
      </c>
      <c r="B21009" t="s">
        <v>40342</v>
      </c>
      <c r="C21009" t="s">
        <v>4847</v>
      </c>
      <c r="D21009" t="s">
        <v>39865</v>
      </c>
      <c r="E21009" s="70">
        <v>21513</v>
      </c>
      <c r="F21009" t="s">
        <v>46174</v>
      </c>
      <c r="G21009" t="s">
        <v>39875</v>
      </c>
      <c r="H21009">
        <f t="shared" si="657"/>
        <v>1958</v>
      </c>
      <c r="I21009" s="71">
        <f t="shared" ca="1" si="656"/>
        <v>66</v>
      </c>
      <c r="J21009" t="str">
        <v>FRANCO</v>
      </c>
    </row>
    <row r="21010" spans="1:10" x14ac:dyDescent="0.3">
      <c r="A21010" t="s">
        <v>58602</v>
      </c>
      <c r="B21010" t="s">
        <v>41089</v>
      </c>
      <c r="C21010" t="s">
        <v>4847</v>
      </c>
      <c r="D21010" t="s">
        <v>39874</v>
      </c>
      <c r="E21010" s="70">
        <v>22716</v>
      </c>
      <c r="F21010" t="s">
        <v>41337</v>
      </c>
      <c r="G21010" t="s">
        <v>39875</v>
      </c>
      <c r="H21010">
        <f t="shared" si="657"/>
        <v>1962</v>
      </c>
      <c r="I21010" s="71">
        <f t="shared" ca="1" si="656"/>
        <v>62</v>
      </c>
      <c r="J21010" t="str">
        <v>NOTARISTEFANO</v>
      </c>
    </row>
    <row r="21011" spans="1:10" x14ac:dyDescent="0.3">
      <c r="A21011" t="s">
        <v>58603</v>
      </c>
      <c r="B21011" t="s">
        <v>42259</v>
      </c>
      <c r="C21011" t="s">
        <v>4847</v>
      </c>
      <c r="D21011" t="s">
        <v>39874</v>
      </c>
      <c r="E21011" s="70">
        <v>27985</v>
      </c>
      <c r="F21011" t="s">
        <v>46174</v>
      </c>
      <c r="G21011" t="s">
        <v>39875</v>
      </c>
      <c r="H21011">
        <f t="shared" si="657"/>
        <v>1976</v>
      </c>
      <c r="I21011" s="71">
        <f t="shared" ca="1" si="656"/>
        <v>48</v>
      </c>
      <c r="J21011" t="str">
        <v>SCARDOZZI</v>
      </c>
    </row>
    <row r="21012" spans="1:10" x14ac:dyDescent="0.3">
      <c r="A21012" t="s">
        <v>58566</v>
      </c>
      <c r="B21012" t="s">
        <v>40223</v>
      </c>
      <c r="C21012" t="s">
        <v>4847</v>
      </c>
      <c r="D21012" t="s">
        <v>39865</v>
      </c>
      <c r="E21012" s="70">
        <v>19122</v>
      </c>
      <c r="F21012" t="s">
        <v>42482</v>
      </c>
      <c r="G21012" t="s">
        <v>39875</v>
      </c>
      <c r="H21012">
        <f t="shared" si="657"/>
        <v>1952</v>
      </c>
      <c r="I21012" s="71">
        <f t="shared" ca="1" si="656"/>
        <v>72</v>
      </c>
      <c r="J21012" t="str">
        <v>SGARBI</v>
      </c>
    </row>
    <row r="21013" spans="1:10" x14ac:dyDescent="0.3">
      <c r="A21013" t="s">
        <v>58604</v>
      </c>
      <c r="B21013" t="s">
        <v>40333</v>
      </c>
      <c r="C21013" t="s">
        <v>4848</v>
      </c>
      <c r="D21013" t="s">
        <v>39865</v>
      </c>
      <c r="E21013" s="70">
        <v>24436</v>
      </c>
      <c r="F21013" t="s">
        <v>46174</v>
      </c>
      <c r="G21013" t="s">
        <v>39867</v>
      </c>
      <c r="H21013">
        <f t="shared" si="657"/>
        <v>1966</v>
      </c>
      <c r="I21013" s="71">
        <f t="shared" ca="1" si="656"/>
        <v>58</v>
      </c>
      <c r="J21013" t="str">
        <v>GRASSOTTI</v>
      </c>
    </row>
    <row r="21014" spans="1:10" x14ac:dyDescent="0.3">
      <c r="A21014" t="s">
        <v>57038</v>
      </c>
      <c r="B21014" t="s">
        <v>39962</v>
      </c>
      <c r="C21014" t="s">
        <v>4848</v>
      </c>
      <c r="D21014" t="s">
        <v>39865</v>
      </c>
      <c r="E21014" s="70">
        <v>28296</v>
      </c>
      <c r="F21014" t="s">
        <v>40330</v>
      </c>
      <c r="G21014" t="s">
        <v>39871</v>
      </c>
      <c r="H21014">
        <f t="shared" si="657"/>
        <v>1977</v>
      </c>
      <c r="I21014" s="71">
        <f t="shared" ca="1" si="656"/>
        <v>47</v>
      </c>
      <c r="J21014" t="str">
        <v>CRUCIANI</v>
      </c>
    </row>
    <row r="21015" spans="1:10" x14ac:dyDescent="0.3">
      <c r="A21015" t="s">
        <v>58605</v>
      </c>
      <c r="B21015" t="s">
        <v>40114</v>
      </c>
      <c r="C21015" t="s">
        <v>4848</v>
      </c>
      <c r="D21015" t="s">
        <v>39865</v>
      </c>
      <c r="E21015" s="70">
        <v>23357</v>
      </c>
      <c r="F21015" t="s">
        <v>46174</v>
      </c>
      <c r="G21015" t="s">
        <v>39875</v>
      </c>
      <c r="H21015">
        <f t="shared" si="657"/>
        <v>1963</v>
      </c>
      <c r="I21015" s="71">
        <f t="shared" ca="1" si="656"/>
        <v>61</v>
      </c>
      <c r="J21015" t="str">
        <v>ARIETI</v>
      </c>
    </row>
    <row r="21016" spans="1:10" x14ac:dyDescent="0.3">
      <c r="A21016" t="s">
        <v>45708</v>
      </c>
      <c r="B21016" t="s">
        <v>40019</v>
      </c>
      <c r="C21016" t="s">
        <v>4848</v>
      </c>
      <c r="D21016" t="s">
        <v>39865</v>
      </c>
      <c r="E21016" s="70">
        <v>28870</v>
      </c>
      <c r="F21016" t="s">
        <v>46174</v>
      </c>
      <c r="G21016" t="s">
        <v>39875</v>
      </c>
      <c r="H21016">
        <f t="shared" si="657"/>
        <v>1979</v>
      </c>
      <c r="I21016" s="71">
        <f t="shared" ca="1" si="656"/>
        <v>45</v>
      </c>
      <c r="J21016" t="str">
        <v>FANELLI</v>
      </c>
    </row>
    <row r="21017" spans="1:10" x14ac:dyDescent="0.3">
      <c r="A21017" t="s">
        <v>58606</v>
      </c>
      <c r="B21017" t="s">
        <v>47138</v>
      </c>
      <c r="C21017" t="s">
        <v>4848</v>
      </c>
      <c r="D21017" t="s">
        <v>39874</v>
      </c>
      <c r="E21017" s="70">
        <v>28691</v>
      </c>
      <c r="F21017" t="s">
        <v>46174</v>
      </c>
      <c r="G21017" t="s">
        <v>39875</v>
      </c>
      <c r="H21017">
        <f t="shared" si="657"/>
        <v>1978</v>
      </c>
      <c r="I21017" s="71">
        <f t="shared" ca="1" si="656"/>
        <v>46</v>
      </c>
      <c r="J21017" t="str">
        <v>IELMONI</v>
      </c>
    </row>
    <row r="21018" spans="1:10" x14ac:dyDescent="0.3">
      <c r="A21018" t="s">
        <v>58607</v>
      </c>
      <c r="B21018" t="s">
        <v>40460</v>
      </c>
      <c r="C21018" t="s">
        <v>5369</v>
      </c>
      <c r="D21018" t="s">
        <v>39865</v>
      </c>
      <c r="E21018" s="70">
        <v>24064</v>
      </c>
      <c r="F21018" t="s">
        <v>58608</v>
      </c>
      <c r="G21018" t="s">
        <v>39867</v>
      </c>
      <c r="H21018">
        <f t="shared" si="657"/>
        <v>1965</v>
      </c>
      <c r="I21018" s="71">
        <f t="shared" ca="1" si="656"/>
        <v>59</v>
      </c>
      <c r="J21018" t="str">
        <v>MURATELLI</v>
      </c>
    </row>
    <row r="21019" spans="1:10" x14ac:dyDescent="0.3">
      <c r="A21019" t="s">
        <v>58609</v>
      </c>
      <c r="B21019" t="s">
        <v>58610</v>
      </c>
      <c r="C21019" t="s">
        <v>5369</v>
      </c>
      <c r="D21019" t="s">
        <v>39874</v>
      </c>
      <c r="E21019" s="70">
        <v>32514</v>
      </c>
      <c r="F21019" t="s">
        <v>40836</v>
      </c>
      <c r="G21019" t="s">
        <v>39875</v>
      </c>
      <c r="H21019">
        <f t="shared" si="657"/>
        <v>1989</v>
      </c>
      <c r="I21019" s="71">
        <f t="shared" ca="1" si="656"/>
        <v>35</v>
      </c>
      <c r="J21019" t="str">
        <v>D'ALONZO</v>
      </c>
    </row>
    <row r="21020" spans="1:10" x14ac:dyDescent="0.3">
      <c r="A21020" t="s">
        <v>58611</v>
      </c>
      <c r="B21020" t="s">
        <v>39959</v>
      </c>
      <c r="C21020" t="s">
        <v>5369</v>
      </c>
      <c r="D21020" t="s">
        <v>39865</v>
      </c>
      <c r="E21020" s="70">
        <v>30496</v>
      </c>
      <c r="F21020" t="s">
        <v>40836</v>
      </c>
      <c r="G21020" t="s">
        <v>39875</v>
      </c>
      <c r="H21020">
        <f t="shared" si="657"/>
        <v>1983</v>
      </c>
      <c r="I21020" s="71">
        <f t="shared" ca="1" si="656"/>
        <v>41</v>
      </c>
      <c r="J21020" t="str">
        <v>SCUTTI</v>
      </c>
    </row>
    <row r="21021" spans="1:10" x14ac:dyDescent="0.3">
      <c r="A21021" t="s">
        <v>40118</v>
      </c>
      <c r="B21021" t="s">
        <v>58612</v>
      </c>
      <c r="C21021" t="s">
        <v>5370</v>
      </c>
      <c r="D21021" t="s">
        <v>39865</v>
      </c>
      <c r="E21021" s="70">
        <v>25849</v>
      </c>
      <c r="F21021" t="s">
        <v>40836</v>
      </c>
      <c r="G21021" t="s">
        <v>39867</v>
      </c>
      <c r="H21021">
        <f t="shared" si="657"/>
        <v>1970</v>
      </c>
      <c r="I21021" s="71">
        <f t="shared" ca="1" si="656"/>
        <v>54</v>
      </c>
      <c r="J21021" t="str">
        <v>DE</v>
      </c>
    </row>
    <row r="21022" spans="1:10" x14ac:dyDescent="0.3">
      <c r="A21022" t="s">
        <v>58613</v>
      </c>
      <c r="B21022" t="s">
        <v>40101</v>
      </c>
      <c r="C21022" t="s">
        <v>5370</v>
      </c>
      <c r="D21022" t="s">
        <v>39865</v>
      </c>
      <c r="E21022" s="70">
        <v>32350</v>
      </c>
      <c r="F21022" t="s">
        <v>40836</v>
      </c>
      <c r="G21022" t="s">
        <v>39875</v>
      </c>
      <c r="H21022">
        <f t="shared" si="657"/>
        <v>1988</v>
      </c>
      <c r="I21022" s="71">
        <f t="shared" ca="1" si="656"/>
        <v>36</v>
      </c>
      <c r="J21022" t="str">
        <v>CIERI</v>
      </c>
    </row>
    <row r="21023" spans="1:10" x14ac:dyDescent="0.3">
      <c r="A21023" t="s">
        <v>40118</v>
      </c>
      <c r="B21023" t="s">
        <v>58614</v>
      </c>
      <c r="C21023" t="s">
        <v>5370</v>
      </c>
      <c r="D21023" t="s">
        <v>39874</v>
      </c>
      <c r="E21023" s="70">
        <v>30314</v>
      </c>
      <c r="F21023" t="s">
        <v>40836</v>
      </c>
      <c r="G21023" t="s">
        <v>39875</v>
      </c>
      <c r="H21023">
        <f t="shared" si="657"/>
        <v>1982</v>
      </c>
      <c r="I21023" s="71">
        <f t="shared" ca="1" si="656"/>
        <v>42</v>
      </c>
      <c r="J21023" t="str">
        <v>DE</v>
      </c>
    </row>
    <row r="21024" spans="1:10" x14ac:dyDescent="0.3">
      <c r="A21024" t="s">
        <v>6116</v>
      </c>
      <c r="B21024" t="s">
        <v>41191</v>
      </c>
      <c r="C21024" t="s">
        <v>5371</v>
      </c>
      <c r="D21024" t="s">
        <v>39865</v>
      </c>
      <c r="E21024" s="70">
        <v>27556</v>
      </c>
      <c r="F21024" t="s">
        <v>58615</v>
      </c>
      <c r="G21024" t="s">
        <v>39867</v>
      </c>
      <c r="H21024">
        <f t="shared" si="657"/>
        <v>1975</v>
      </c>
      <c r="I21024" s="71">
        <f t="shared" ca="1" si="656"/>
        <v>49</v>
      </c>
      <c r="J21024" t="str">
        <v>SALERNO</v>
      </c>
    </row>
    <row r="21025" spans="1:10" x14ac:dyDescent="0.3">
      <c r="A21025" t="s">
        <v>44379</v>
      </c>
      <c r="B21025" t="s">
        <v>40002</v>
      </c>
      <c r="C21025" t="s">
        <v>5371</v>
      </c>
      <c r="D21025" t="s">
        <v>39865</v>
      </c>
      <c r="E21025" s="70">
        <v>28947</v>
      </c>
      <c r="F21025" t="s">
        <v>42188</v>
      </c>
      <c r="G21025" t="s">
        <v>39875</v>
      </c>
      <c r="H21025">
        <f t="shared" si="657"/>
        <v>1979</v>
      </c>
      <c r="I21025" s="71">
        <f t="shared" ca="1" si="656"/>
        <v>45</v>
      </c>
      <c r="J21025" t="str">
        <v>COSTANTINI</v>
      </c>
    </row>
    <row r="21026" spans="1:10" x14ac:dyDescent="0.3">
      <c r="A21026" t="s">
        <v>58616</v>
      </c>
      <c r="B21026" t="s">
        <v>40128</v>
      </c>
      <c r="C21026" t="s">
        <v>5371</v>
      </c>
      <c r="D21026" t="s">
        <v>39874</v>
      </c>
      <c r="E21026" s="70">
        <v>30354</v>
      </c>
      <c r="F21026" t="s">
        <v>48802</v>
      </c>
      <c r="G21026" t="s">
        <v>39875</v>
      </c>
      <c r="H21026">
        <f t="shared" si="657"/>
        <v>1983</v>
      </c>
      <c r="I21026" s="71">
        <f t="shared" ca="1" si="656"/>
        <v>41</v>
      </c>
      <c r="J21026" t="str">
        <v>MINCONE</v>
      </c>
    </row>
    <row r="21027" spans="1:10" x14ac:dyDescent="0.3">
      <c r="A21027" t="s">
        <v>58617</v>
      </c>
      <c r="B21027" t="s">
        <v>43658</v>
      </c>
      <c r="C21027" t="s">
        <v>5372</v>
      </c>
      <c r="D21027" t="s">
        <v>39874</v>
      </c>
      <c r="E21027" s="70">
        <v>26329</v>
      </c>
      <c r="F21027" t="s">
        <v>47959</v>
      </c>
      <c r="G21027" t="s">
        <v>39867</v>
      </c>
      <c r="H21027">
        <f t="shared" si="657"/>
        <v>1972</v>
      </c>
      <c r="I21027" s="71">
        <f t="shared" ca="1" si="656"/>
        <v>52</v>
      </c>
      <c r="J21027" t="str">
        <v>BENARRIVATO</v>
      </c>
    </row>
    <row r="21028" spans="1:10" x14ac:dyDescent="0.3">
      <c r="A21028" t="s">
        <v>51114</v>
      </c>
      <c r="B21028" t="s">
        <v>44627</v>
      </c>
      <c r="C21028" t="s">
        <v>5372</v>
      </c>
      <c r="D21028" t="s">
        <v>39865</v>
      </c>
      <c r="E21028" s="70">
        <v>25001</v>
      </c>
      <c r="F21028" t="s">
        <v>58618</v>
      </c>
      <c r="G21028" t="s">
        <v>39875</v>
      </c>
      <c r="H21028">
        <f t="shared" si="657"/>
        <v>1968</v>
      </c>
      <c r="I21028" s="71">
        <f t="shared" ca="1" si="656"/>
        <v>56</v>
      </c>
      <c r="J21028" t="str">
        <v>CICOLINI</v>
      </c>
    </row>
    <row r="21029" spans="1:10" x14ac:dyDescent="0.3">
      <c r="A21029" t="s">
        <v>58619</v>
      </c>
      <c r="B21029" t="s">
        <v>41689</v>
      </c>
      <c r="C21029" t="s">
        <v>5372</v>
      </c>
      <c r="D21029" t="s">
        <v>39865</v>
      </c>
      <c r="E21029" s="70">
        <v>33282</v>
      </c>
      <c r="F21029" t="s">
        <v>47854</v>
      </c>
      <c r="G21029" t="s">
        <v>39875</v>
      </c>
      <c r="H21029">
        <f t="shared" si="657"/>
        <v>1991</v>
      </c>
      <c r="I21029" s="71">
        <f t="shared" ca="1" si="656"/>
        <v>33</v>
      </c>
      <c r="J21029" t="str">
        <v>SCIOLETTI</v>
      </c>
    </row>
    <row r="21030" spans="1:10" x14ac:dyDescent="0.3">
      <c r="A21030" t="s">
        <v>58620</v>
      </c>
      <c r="B21030" t="s">
        <v>58621</v>
      </c>
      <c r="C21030" t="s">
        <v>5373</v>
      </c>
      <c r="D21030" t="s">
        <v>39865</v>
      </c>
      <c r="E21030" s="70">
        <v>16874</v>
      </c>
      <c r="F21030" t="s">
        <v>40836</v>
      </c>
      <c r="G21030" t="s">
        <v>39867</v>
      </c>
      <c r="H21030">
        <f t="shared" si="657"/>
        <v>1946</v>
      </c>
      <c r="I21030" s="71">
        <f t="shared" ca="1" si="656"/>
        <v>78</v>
      </c>
      <c r="J21030" t="str">
        <v>SCIORILLI</v>
      </c>
    </row>
    <row r="21031" spans="1:10" x14ac:dyDescent="0.3">
      <c r="A21031" t="s">
        <v>58622</v>
      </c>
      <c r="B21031" t="s">
        <v>40476</v>
      </c>
      <c r="C21031" t="s">
        <v>5373</v>
      </c>
      <c r="D21031" t="s">
        <v>39874</v>
      </c>
      <c r="E21031" s="70">
        <v>30152</v>
      </c>
      <c r="F21031" t="s">
        <v>40836</v>
      </c>
      <c r="G21031" t="s">
        <v>39875</v>
      </c>
      <c r="H21031">
        <f t="shared" si="657"/>
        <v>1982</v>
      </c>
      <c r="I21031" s="71">
        <f t="shared" ca="1" si="656"/>
        <v>42</v>
      </c>
      <c r="J21031" t="str">
        <v>APILONGO</v>
      </c>
    </row>
    <row r="21032" spans="1:10" x14ac:dyDescent="0.3">
      <c r="A21032" t="s">
        <v>58623</v>
      </c>
      <c r="B21032" t="s">
        <v>40000</v>
      </c>
      <c r="C21032" t="s">
        <v>5373</v>
      </c>
      <c r="D21032" t="s">
        <v>39865</v>
      </c>
      <c r="E21032" s="70">
        <v>25084</v>
      </c>
      <c r="F21032" t="s">
        <v>40836</v>
      </c>
      <c r="G21032" t="s">
        <v>39875</v>
      </c>
      <c r="H21032">
        <f t="shared" si="657"/>
        <v>1968</v>
      </c>
      <c r="I21032" s="71">
        <f t="shared" ca="1" si="656"/>
        <v>56</v>
      </c>
      <c r="J21032" t="str">
        <v>MASILLI</v>
      </c>
    </row>
    <row r="21033" spans="1:10" x14ac:dyDescent="0.3">
      <c r="A21033" t="s">
        <v>49013</v>
      </c>
      <c r="B21033" t="s">
        <v>40460</v>
      </c>
      <c r="C21033" t="s">
        <v>5373</v>
      </c>
      <c r="D21033" t="s">
        <v>39865</v>
      </c>
      <c r="E21033" s="70">
        <v>24403</v>
      </c>
      <c r="F21033" t="s">
        <v>40836</v>
      </c>
      <c r="G21033" t="s">
        <v>39875</v>
      </c>
      <c r="H21033">
        <f t="shared" si="657"/>
        <v>1966</v>
      </c>
      <c r="I21033" s="71">
        <f t="shared" ca="1" si="656"/>
        <v>58</v>
      </c>
      <c r="J21033" t="str">
        <v>MENNA</v>
      </c>
    </row>
    <row r="21034" spans="1:10" x14ac:dyDescent="0.3">
      <c r="A21034" t="s">
        <v>58624</v>
      </c>
      <c r="B21034" t="s">
        <v>40225</v>
      </c>
      <c r="C21034" t="s">
        <v>5373</v>
      </c>
      <c r="D21034" t="s">
        <v>39865</v>
      </c>
      <c r="E21034" s="70">
        <v>26082</v>
      </c>
      <c r="F21034" t="s">
        <v>40836</v>
      </c>
      <c r="G21034" t="s">
        <v>39875</v>
      </c>
      <c r="H21034">
        <f t="shared" si="657"/>
        <v>1971</v>
      </c>
      <c r="I21034" s="71">
        <f t="shared" ca="1" si="656"/>
        <v>53</v>
      </c>
      <c r="J21034" t="str">
        <v>ORFEO</v>
      </c>
    </row>
    <row r="21035" spans="1:10" x14ac:dyDescent="0.3">
      <c r="A21035" t="s">
        <v>58625</v>
      </c>
      <c r="B21035" t="s">
        <v>41886</v>
      </c>
      <c r="C21035" t="s">
        <v>5373</v>
      </c>
      <c r="D21035" t="s">
        <v>39874</v>
      </c>
      <c r="E21035" s="70">
        <v>29664</v>
      </c>
      <c r="F21035" t="s">
        <v>40836</v>
      </c>
      <c r="G21035" t="s">
        <v>39875</v>
      </c>
      <c r="H21035">
        <f t="shared" si="657"/>
        <v>1981</v>
      </c>
      <c r="I21035" s="71">
        <f t="shared" ca="1" si="656"/>
        <v>43</v>
      </c>
      <c r="J21035" t="str">
        <v>TUMINI</v>
      </c>
    </row>
    <row r="21036" spans="1:10" x14ac:dyDescent="0.3">
      <c r="A21036" t="s">
        <v>54479</v>
      </c>
      <c r="B21036" t="s">
        <v>41203</v>
      </c>
      <c r="C21036" t="s">
        <v>5374</v>
      </c>
      <c r="D21036" t="s">
        <v>39865</v>
      </c>
      <c r="E21036" s="70">
        <v>23394</v>
      </c>
      <c r="F21036" t="s">
        <v>47854</v>
      </c>
      <c r="G21036" t="s">
        <v>39867</v>
      </c>
      <c r="H21036">
        <f t="shared" si="657"/>
        <v>1964</v>
      </c>
      <c r="I21036" s="71">
        <f t="shared" ca="1" si="656"/>
        <v>60</v>
      </c>
      <c r="J21036" t="str">
        <v>NASUTI</v>
      </c>
    </row>
    <row r="21037" spans="1:10" x14ac:dyDescent="0.3">
      <c r="A21037" t="s">
        <v>58626</v>
      </c>
      <c r="B21037" t="s">
        <v>41105</v>
      </c>
      <c r="C21037" t="s">
        <v>5374</v>
      </c>
      <c r="D21037" t="s">
        <v>39874</v>
      </c>
      <c r="E21037" s="70">
        <v>32958</v>
      </c>
      <c r="F21037" t="s">
        <v>47959</v>
      </c>
      <c r="G21037" t="s">
        <v>39875</v>
      </c>
      <c r="H21037">
        <f t="shared" si="657"/>
        <v>1990</v>
      </c>
      <c r="I21037" s="71">
        <f t="shared" ca="1" si="656"/>
        <v>34</v>
      </c>
      <c r="J21037" t="str">
        <v>FIORITI</v>
      </c>
    </row>
    <row r="21038" spans="1:10" x14ac:dyDescent="0.3">
      <c r="A21038" t="s">
        <v>56019</v>
      </c>
      <c r="B21038" t="s">
        <v>40445</v>
      </c>
      <c r="C21038" t="s">
        <v>5374</v>
      </c>
      <c r="D21038" t="s">
        <v>39865</v>
      </c>
      <c r="E21038" s="70">
        <v>30490</v>
      </c>
      <c r="F21038" t="s">
        <v>40836</v>
      </c>
      <c r="G21038" t="s">
        <v>39875</v>
      </c>
      <c r="H21038">
        <f t="shared" si="657"/>
        <v>1983</v>
      </c>
      <c r="I21038" s="71">
        <f t="shared" ca="1" si="656"/>
        <v>41</v>
      </c>
      <c r="J21038" t="str">
        <v>MARTORELLA</v>
      </c>
    </row>
    <row r="21039" spans="1:10" x14ac:dyDescent="0.3">
      <c r="A21039" t="s">
        <v>40276</v>
      </c>
      <c r="B21039" t="s">
        <v>58627</v>
      </c>
      <c r="C21039" t="s">
        <v>5375</v>
      </c>
      <c r="D21039" t="s">
        <v>39865</v>
      </c>
      <c r="E21039" s="70">
        <v>27540</v>
      </c>
      <c r="F21039" t="s">
        <v>58628</v>
      </c>
      <c r="G21039" t="s">
        <v>39867</v>
      </c>
      <c r="H21039">
        <f t="shared" si="657"/>
        <v>1975</v>
      </c>
      <c r="I21039" s="71">
        <f t="shared" ca="1" si="656"/>
        <v>49</v>
      </c>
      <c r="J21039" t="str">
        <v>DI</v>
      </c>
    </row>
    <row r="21040" spans="1:10" x14ac:dyDescent="0.3">
      <c r="A21040" t="s">
        <v>58629</v>
      </c>
      <c r="B21040" t="s">
        <v>58630</v>
      </c>
      <c r="C21040" t="s">
        <v>5375</v>
      </c>
      <c r="D21040" t="s">
        <v>39865</v>
      </c>
      <c r="E21040" s="70">
        <v>23745</v>
      </c>
      <c r="F21040" t="s">
        <v>40836</v>
      </c>
      <c r="G21040" t="s">
        <v>39875</v>
      </c>
      <c r="H21040">
        <f t="shared" si="657"/>
        <v>1965</v>
      </c>
      <c r="I21040" s="71">
        <f t="shared" ca="1" si="656"/>
        <v>59</v>
      </c>
      <c r="J21040" t="str">
        <v>CASCIATO</v>
      </c>
    </row>
    <row r="21041" spans="1:10" x14ac:dyDescent="0.3">
      <c r="A21041" t="s">
        <v>40276</v>
      </c>
      <c r="B21041" t="s">
        <v>58631</v>
      </c>
      <c r="C21041" t="s">
        <v>5375</v>
      </c>
      <c r="D21041" t="s">
        <v>39865</v>
      </c>
      <c r="E21041" s="70">
        <v>20161</v>
      </c>
      <c r="F21041" t="s">
        <v>58632</v>
      </c>
      <c r="G21041" t="s">
        <v>39875</v>
      </c>
      <c r="H21041">
        <f t="shared" si="657"/>
        <v>1955</v>
      </c>
      <c r="I21041" s="71">
        <f t="shared" ca="1" si="656"/>
        <v>69</v>
      </c>
      <c r="J21041" t="str">
        <v>DI</v>
      </c>
    </row>
    <row r="21042" spans="1:10" x14ac:dyDescent="0.3">
      <c r="A21042" t="s">
        <v>58633</v>
      </c>
      <c r="B21042" t="s">
        <v>58634</v>
      </c>
      <c r="C21042" t="s">
        <v>5376</v>
      </c>
      <c r="D21042" t="s">
        <v>39865</v>
      </c>
      <c r="E21042" s="70">
        <v>18264</v>
      </c>
      <c r="F21042" t="s">
        <v>58635</v>
      </c>
      <c r="G21042" t="s">
        <v>39867</v>
      </c>
      <c r="H21042">
        <f t="shared" si="657"/>
        <v>1950</v>
      </c>
      <c r="I21042" s="71">
        <f t="shared" ca="1" si="656"/>
        <v>74</v>
      </c>
      <c r="J21042" t="str">
        <v>TRACANNA</v>
      </c>
    </row>
    <row r="21043" spans="1:10" x14ac:dyDescent="0.3">
      <c r="A21043" t="s">
        <v>58636</v>
      </c>
      <c r="B21043" t="s">
        <v>39947</v>
      </c>
      <c r="C21043" t="s">
        <v>5376</v>
      </c>
      <c r="D21043" t="s">
        <v>39865</v>
      </c>
      <c r="E21043" s="70">
        <v>21648</v>
      </c>
      <c r="F21043" t="s">
        <v>58635</v>
      </c>
      <c r="G21043" t="s">
        <v>39871</v>
      </c>
      <c r="H21043">
        <f t="shared" si="657"/>
        <v>1959</v>
      </c>
      <c r="I21043" s="71">
        <f t="shared" ca="1" si="656"/>
        <v>65</v>
      </c>
      <c r="J21043" t="str">
        <v>MAMMARELLA</v>
      </c>
    </row>
    <row r="21044" spans="1:10" x14ac:dyDescent="0.3">
      <c r="A21044" t="s">
        <v>40276</v>
      </c>
      <c r="B21044" t="s">
        <v>58637</v>
      </c>
      <c r="C21044" t="s">
        <v>5376</v>
      </c>
      <c r="D21044" t="s">
        <v>39865</v>
      </c>
      <c r="E21044" s="70">
        <v>20654</v>
      </c>
      <c r="F21044" t="s">
        <v>58635</v>
      </c>
      <c r="G21044" t="s">
        <v>39875</v>
      </c>
      <c r="H21044">
        <f t="shared" si="657"/>
        <v>1956</v>
      </c>
      <c r="I21044" s="71">
        <f t="shared" ca="1" si="656"/>
        <v>68</v>
      </c>
      <c r="J21044" t="str">
        <v>DI</v>
      </c>
    </row>
    <row r="21045" spans="1:10" x14ac:dyDescent="0.3">
      <c r="A21045" t="s">
        <v>57878</v>
      </c>
      <c r="B21045" t="s">
        <v>58638</v>
      </c>
      <c r="C21045" t="s">
        <v>5376</v>
      </c>
      <c r="D21045" t="s">
        <v>39874</v>
      </c>
      <c r="E21045" s="70">
        <v>35542</v>
      </c>
      <c r="F21045" t="s">
        <v>58615</v>
      </c>
      <c r="G21045" t="s">
        <v>39875</v>
      </c>
      <c r="H21045">
        <f t="shared" si="657"/>
        <v>1997</v>
      </c>
      <c r="I21045" s="71">
        <f t="shared" ca="1" si="656"/>
        <v>27</v>
      </c>
      <c r="J21045" t="str">
        <v>MAZZELLA</v>
      </c>
    </row>
    <row r="21046" spans="1:10" x14ac:dyDescent="0.3">
      <c r="A21046" t="s">
        <v>40276</v>
      </c>
      <c r="B21046" t="s">
        <v>58639</v>
      </c>
      <c r="C21046" t="s">
        <v>5378</v>
      </c>
      <c r="D21046" t="s">
        <v>39865</v>
      </c>
      <c r="E21046" s="70">
        <v>21056</v>
      </c>
      <c r="F21046" t="s">
        <v>58640</v>
      </c>
      <c r="G21046" t="s">
        <v>39867</v>
      </c>
      <c r="H21046">
        <f t="shared" si="657"/>
        <v>1957</v>
      </c>
      <c r="I21046" s="71">
        <f t="shared" ca="1" si="656"/>
        <v>67</v>
      </c>
      <c r="J21046" t="str">
        <v>DI</v>
      </c>
    </row>
    <row r="21047" spans="1:10" x14ac:dyDescent="0.3">
      <c r="A21047" t="s">
        <v>58641</v>
      </c>
      <c r="B21047" t="s">
        <v>40216</v>
      </c>
      <c r="C21047" t="s">
        <v>5378</v>
      </c>
      <c r="D21047" t="s">
        <v>39865</v>
      </c>
      <c r="E21047" s="70">
        <v>16840</v>
      </c>
      <c r="F21047" t="s">
        <v>58640</v>
      </c>
      <c r="G21047" t="s">
        <v>39871</v>
      </c>
      <c r="H21047">
        <f t="shared" si="657"/>
        <v>1946</v>
      </c>
      <c r="I21047" s="71">
        <f t="shared" ca="1" si="656"/>
        <v>78</v>
      </c>
      <c r="J21047" t="str">
        <v>CERMIGNANI</v>
      </c>
    </row>
    <row r="21048" spans="1:10" x14ac:dyDescent="0.3">
      <c r="A21048" t="s">
        <v>40276</v>
      </c>
      <c r="B21048" t="s">
        <v>58642</v>
      </c>
      <c r="C21048" t="s">
        <v>5378</v>
      </c>
      <c r="D21048" t="s">
        <v>39865</v>
      </c>
      <c r="E21048" s="70">
        <v>23631</v>
      </c>
      <c r="F21048" t="s">
        <v>58640</v>
      </c>
      <c r="G21048" t="s">
        <v>39875</v>
      </c>
      <c r="H21048">
        <f t="shared" si="657"/>
        <v>1964</v>
      </c>
      <c r="I21048" s="71">
        <f t="shared" ca="1" si="656"/>
        <v>60</v>
      </c>
      <c r="J21048" t="str">
        <v>DI</v>
      </c>
    </row>
    <row r="21049" spans="1:10" x14ac:dyDescent="0.3">
      <c r="A21049" t="s">
        <v>4956</v>
      </c>
      <c r="B21049" t="s">
        <v>40510</v>
      </c>
      <c r="C21049" t="s">
        <v>5379</v>
      </c>
      <c r="D21049" t="s">
        <v>39865</v>
      </c>
      <c r="E21049" s="70">
        <v>22048</v>
      </c>
      <c r="F21049" t="s">
        <v>58643</v>
      </c>
      <c r="G21049" t="s">
        <v>39867</v>
      </c>
      <c r="H21049">
        <f t="shared" si="657"/>
        <v>1960</v>
      </c>
      <c r="I21049" s="71">
        <f t="shared" ca="1" si="656"/>
        <v>64</v>
      </c>
      <c r="J21049" t="str">
        <v>COLONNA</v>
      </c>
    </row>
    <row r="21050" spans="1:10" x14ac:dyDescent="0.3">
      <c r="A21050" t="s">
        <v>58644</v>
      </c>
      <c r="B21050" t="s">
        <v>39933</v>
      </c>
      <c r="C21050" t="s">
        <v>5379</v>
      </c>
      <c r="D21050" t="s">
        <v>39865</v>
      </c>
      <c r="E21050" s="70">
        <v>34082</v>
      </c>
      <c r="F21050" t="s">
        <v>58628</v>
      </c>
      <c r="G21050" t="s">
        <v>39875</v>
      </c>
      <c r="H21050">
        <f t="shared" si="657"/>
        <v>1993</v>
      </c>
      <c r="I21050" s="71">
        <f t="shared" ca="1" si="656"/>
        <v>31</v>
      </c>
      <c r="J21050" t="str">
        <v>FIDELIBUS</v>
      </c>
    </row>
    <row r="21051" spans="1:10" x14ac:dyDescent="0.3">
      <c r="A21051" t="s">
        <v>58645</v>
      </c>
      <c r="B21051" t="s">
        <v>40000</v>
      </c>
      <c r="C21051" t="s">
        <v>5379</v>
      </c>
      <c r="D21051" t="s">
        <v>39865</v>
      </c>
      <c r="E21051" s="70">
        <v>24186</v>
      </c>
      <c r="F21051" t="s">
        <v>41049</v>
      </c>
      <c r="G21051" t="s">
        <v>39875</v>
      </c>
      <c r="H21051">
        <f t="shared" si="657"/>
        <v>1966</v>
      </c>
      <c r="I21051" s="71">
        <f t="shared" ca="1" si="656"/>
        <v>58</v>
      </c>
      <c r="J21051" t="str">
        <v>ZOCARO</v>
      </c>
    </row>
    <row r="21052" spans="1:10" x14ac:dyDescent="0.3">
      <c r="A21052" t="s">
        <v>58646</v>
      </c>
      <c r="B21052" t="s">
        <v>39920</v>
      </c>
      <c r="C21052" t="s">
        <v>5380</v>
      </c>
      <c r="D21052" t="s">
        <v>39865</v>
      </c>
      <c r="E21052" s="70">
        <v>27156</v>
      </c>
      <c r="F21052" t="s">
        <v>58647</v>
      </c>
      <c r="G21052" t="s">
        <v>39867</v>
      </c>
      <c r="H21052">
        <f t="shared" si="657"/>
        <v>1974</v>
      </c>
      <c r="I21052" s="71">
        <f t="shared" ca="1" si="656"/>
        <v>50</v>
      </c>
      <c r="J21052" t="str">
        <v>D'ISABELLA</v>
      </c>
    </row>
    <row r="21053" spans="1:10" x14ac:dyDescent="0.3">
      <c r="A21053" t="s">
        <v>58648</v>
      </c>
      <c r="B21053" t="s">
        <v>40510</v>
      </c>
      <c r="C21053" t="s">
        <v>5380</v>
      </c>
      <c r="D21053" t="s">
        <v>39865</v>
      </c>
      <c r="E21053" s="70">
        <v>22653</v>
      </c>
      <c r="F21053" t="s">
        <v>58647</v>
      </c>
      <c r="G21053" t="s">
        <v>39875</v>
      </c>
      <c r="H21053">
        <f t="shared" si="657"/>
        <v>1962</v>
      </c>
      <c r="I21053" s="71">
        <f t="shared" ca="1" si="656"/>
        <v>62</v>
      </c>
      <c r="J21053" t="str">
        <v>MIRI</v>
      </c>
    </row>
    <row r="21054" spans="1:10" x14ac:dyDescent="0.3">
      <c r="A21054" t="s">
        <v>58649</v>
      </c>
      <c r="B21054" t="s">
        <v>39965</v>
      </c>
      <c r="C21054" t="s">
        <v>5380</v>
      </c>
      <c r="D21054" t="s">
        <v>39865</v>
      </c>
      <c r="E21054" s="70">
        <v>28947</v>
      </c>
      <c r="F21054" t="s">
        <v>42087</v>
      </c>
      <c r="G21054" t="s">
        <v>39875</v>
      </c>
      <c r="H21054">
        <f t="shared" si="657"/>
        <v>1979</v>
      </c>
      <c r="I21054" s="71">
        <f t="shared" ca="1" si="656"/>
        <v>45</v>
      </c>
      <c r="J21054" t="str">
        <v>RITRIVI</v>
      </c>
    </row>
    <row r="21055" spans="1:10" x14ac:dyDescent="0.3">
      <c r="A21055" t="s">
        <v>42028</v>
      </c>
      <c r="B21055" t="s">
        <v>40039</v>
      </c>
      <c r="C21055" t="s">
        <v>5381</v>
      </c>
      <c r="D21055" t="s">
        <v>39865</v>
      </c>
      <c r="E21055" s="70">
        <v>33152</v>
      </c>
      <c r="F21055" t="s">
        <v>48802</v>
      </c>
      <c r="G21055" t="s">
        <v>39867</v>
      </c>
      <c r="H21055">
        <f t="shared" si="657"/>
        <v>1990</v>
      </c>
      <c r="I21055" s="71">
        <f t="shared" ca="1" si="656"/>
        <v>34</v>
      </c>
      <c r="J21055" t="str">
        <v>MONACO</v>
      </c>
    </row>
    <row r="21056" spans="1:10" x14ac:dyDescent="0.3">
      <c r="A21056" t="s">
        <v>58650</v>
      </c>
      <c r="B21056" t="s">
        <v>39980</v>
      </c>
      <c r="C21056" t="s">
        <v>5381</v>
      </c>
      <c r="D21056" t="s">
        <v>39874</v>
      </c>
      <c r="E21056" s="70">
        <v>30101</v>
      </c>
      <c r="F21056" t="s">
        <v>48802</v>
      </c>
      <c r="G21056" t="s">
        <v>39875</v>
      </c>
      <c r="H21056">
        <f t="shared" si="657"/>
        <v>1982</v>
      </c>
      <c r="I21056" s="71">
        <f t="shared" ca="1" si="656"/>
        <v>42</v>
      </c>
      <c r="J21056" t="str">
        <v>ORSATTI</v>
      </c>
    </row>
    <row r="21057" spans="1:10" x14ac:dyDescent="0.3">
      <c r="A21057" t="s">
        <v>58651</v>
      </c>
      <c r="B21057" t="s">
        <v>40110</v>
      </c>
      <c r="C21057" t="s">
        <v>5381</v>
      </c>
      <c r="D21057" t="s">
        <v>39865</v>
      </c>
      <c r="E21057" s="70">
        <v>34050</v>
      </c>
      <c r="F21057" t="s">
        <v>48802</v>
      </c>
      <c r="G21057" t="s">
        <v>39875</v>
      </c>
      <c r="H21057">
        <f t="shared" si="657"/>
        <v>1993</v>
      </c>
      <c r="I21057" s="71">
        <f t="shared" ca="1" si="656"/>
        <v>31</v>
      </c>
      <c r="J21057" t="str">
        <v>TURILLI</v>
      </c>
    </row>
    <row r="21058" spans="1:10" x14ac:dyDescent="0.3">
      <c r="A21058" t="s">
        <v>41994</v>
      </c>
      <c r="B21058" t="s">
        <v>39967</v>
      </c>
      <c r="C21058" t="s">
        <v>5382</v>
      </c>
      <c r="D21058" t="s">
        <v>39865</v>
      </c>
      <c r="E21058" s="70">
        <v>34013</v>
      </c>
      <c r="F21058" t="s">
        <v>40836</v>
      </c>
      <c r="G21058" t="s">
        <v>39867</v>
      </c>
      <c r="H21058">
        <f t="shared" si="657"/>
        <v>1993</v>
      </c>
      <c r="I21058" s="71">
        <f t="shared" ref="I21058:I21121" ca="1" si="658">(YEAR(E21058)-YEAR(TODAY()))*-1</f>
        <v>31</v>
      </c>
      <c r="J21058" t="str">
        <v>CONTI</v>
      </c>
    </row>
    <row r="21059" spans="1:10" x14ac:dyDescent="0.3">
      <c r="A21059" t="s">
        <v>57523</v>
      </c>
      <c r="B21059" t="s">
        <v>41850</v>
      </c>
      <c r="C21059" t="s">
        <v>5382</v>
      </c>
      <c r="D21059" t="s">
        <v>39874</v>
      </c>
      <c r="E21059" s="70">
        <v>36347</v>
      </c>
      <c r="F21059" t="s">
        <v>40836</v>
      </c>
      <c r="G21059" t="s">
        <v>39875</v>
      </c>
      <c r="H21059">
        <f t="shared" ref="H21059:H21122" si="659">YEAR(E21059)</f>
        <v>1999</v>
      </c>
      <c r="I21059" s="71">
        <f t="shared" ca="1" si="658"/>
        <v>25</v>
      </c>
      <c r="J21059" t="str">
        <v>COLANTONIO</v>
      </c>
    </row>
    <row r="21060" spans="1:10" x14ac:dyDescent="0.3">
      <c r="A21060" t="s">
        <v>56221</v>
      </c>
      <c r="B21060" t="s">
        <v>40110</v>
      </c>
      <c r="C21060" t="s">
        <v>5382</v>
      </c>
      <c r="D21060" t="s">
        <v>39865</v>
      </c>
      <c r="E21060" s="70">
        <v>25005</v>
      </c>
      <c r="F21060" t="s">
        <v>40836</v>
      </c>
      <c r="G21060" t="s">
        <v>39875</v>
      </c>
      <c r="H21060">
        <f t="shared" si="659"/>
        <v>1968</v>
      </c>
      <c r="I21060" s="71">
        <f t="shared" ca="1" si="658"/>
        <v>56</v>
      </c>
      <c r="J21060" t="str">
        <v>RICOTTA</v>
      </c>
    </row>
    <row r="21061" spans="1:10" x14ac:dyDescent="0.3">
      <c r="A21061" t="s">
        <v>58652</v>
      </c>
      <c r="B21061" t="s">
        <v>40017</v>
      </c>
      <c r="C21061" t="s">
        <v>5383</v>
      </c>
      <c r="D21061" t="s">
        <v>39865</v>
      </c>
      <c r="E21061" s="70">
        <v>20572</v>
      </c>
      <c r="F21061" t="s">
        <v>58653</v>
      </c>
      <c r="G21061" t="s">
        <v>39867</v>
      </c>
      <c r="H21061">
        <f t="shared" si="659"/>
        <v>1956</v>
      </c>
      <c r="I21061" s="71">
        <f t="shared" ca="1" si="658"/>
        <v>68</v>
      </c>
      <c r="J21061" t="str">
        <v>MARINUCCI</v>
      </c>
    </row>
    <row r="21062" spans="1:10" x14ac:dyDescent="0.3">
      <c r="A21062" t="s">
        <v>47792</v>
      </c>
      <c r="B21062" t="s">
        <v>40048</v>
      </c>
      <c r="C21062" t="s">
        <v>5383</v>
      </c>
      <c r="D21062" t="s">
        <v>39874</v>
      </c>
      <c r="E21062" s="70">
        <v>24422</v>
      </c>
      <c r="F21062" t="s">
        <v>58653</v>
      </c>
      <c r="G21062" t="s">
        <v>39875</v>
      </c>
      <c r="H21062">
        <f t="shared" si="659"/>
        <v>1966</v>
      </c>
      <c r="I21062" s="71">
        <f t="shared" ca="1" si="658"/>
        <v>58</v>
      </c>
      <c r="J21062" t="str">
        <v>BASILE</v>
      </c>
    </row>
    <row r="21063" spans="1:10" x14ac:dyDescent="0.3">
      <c r="A21063" t="s">
        <v>47982</v>
      </c>
      <c r="B21063" t="s">
        <v>40335</v>
      </c>
      <c r="C21063" t="s">
        <v>5383</v>
      </c>
      <c r="D21063" t="s">
        <v>39865</v>
      </c>
      <c r="E21063" s="70">
        <v>33543</v>
      </c>
      <c r="F21063" t="s">
        <v>47854</v>
      </c>
      <c r="G21063" t="s">
        <v>39875</v>
      </c>
      <c r="H21063">
        <f t="shared" si="659"/>
        <v>1991</v>
      </c>
      <c r="I21063" s="71">
        <f t="shared" ca="1" si="658"/>
        <v>33</v>
      </c>
      <c r="J21063" t="str">
        <v>D'AGOSTINO</v>
      </c>
    </row>
    <row r="21064" spans="1:10" x14ac:dyDescent="0.3">
      <c r="A21064" t="s">
        <v>52838</v>
      </c>
      <c r="B21064" t="s">
        <v>56209</v>
      </c>
      <c r="C21064" t="s">
        <v>5383</v>
      </c>
      <c r="D21064" t="s">
        <v>39865</v>
      </c>
      <c r="E21064" s="70">
        <v>23929</v>
      </c>
      <c r="F21064" t="s">
        <v>58653</v>
      </c>
      <c r="G21064" t="s">
        <v>39875</v>
      </c>
      <c r="H21064">
        <f t="shared" si="659"/>
        <v>1965</v>
      </c>
      <c r="I21064" s="71">
        <f t="shared" ca="1" si="658"/>
        <v>59</v>
      </c>
      <c r="J21064" t="str">
        <v>TIBERIO</v>
      </c>
    </row>
    <row r="21065" spans="1:10" x14ac:dyDescent="0.3">
      <c r="A21065" t="s">
        <v>58654</v>
      </c>
      <c r="B21065" t="s">
        <v>40823</v>
      </c>
      <c r="C21065" t="s">
        <v>5383</v>
      </c>
      <c r="D21065" t="s">
        <v>39874</v>
      </c>
      <c r="E21065" s="70">
        <v>32147</v>
      </c>
      <c r="F21065" t="s">
        <v>47854</v>
      </c>
      <c r="G21065" t="s">
        <v>39875</v>
      </c>
      <c r="H21065">
        <f t="shared" si="659"/>
        <v>1988</v>
      </c>
      <c r="I21065" s="71">
        <f t="shared" ca="1" si="658"/>
        <v>36</v>
      </c>
      <c r="J21065" t="str">
        <v>ZINNI</v>
      </c>
    </row>
    <row r="21066" spans="1:10" x14ac:dyDescent="0.3">
      <c r="A21066" t="s">
        <v>58636</v>
      </c>
      <c r="B21066" t="s">
        <v>40460</v>
      </c>
      <c r="C21066" t="s">
        <v>5384</v>
      </c>
      <c r="D21066" t="s">
        <v>39865</v>
      </c>
      <c r="E21066" s="70">
        <v>20149</v>
      </c>
      <c r="F21066" t="s">
        <v>58615</v>
      </c>
      <c r="G21066" t="s">
        <v>39867</v>
      </c>
      <c r="H21066">
        <f t="shared" si="659"/>
        <v>1955</v>
      </c>
      <c r="I21066" s="71">
        <f t="shared" ca="1" si="658"/>
        <v>69</v>
      </c>
      <c r="J21066" t="str">
        <v>MAMMARELLA</v>
      </c>
    </row>
    <row r="21067" spans="1:10" x14ac:dyDescent="0.3">
      <c r="A21067" t="s">
        <v>163</v>
      </c>
      <c r="B21067" t="s">
        <v>40704</v>
      </c>
      <c r="C21067" t="s">
        <v>5384</v>
      </c>
      <c r="D21067" t="s">
        <v>39874</v>
      </c>
      <c r="E21067" s="70">
        <v>29952</v>
      </c>
      <c r="F21067" t="s">
        <v>58615</v>
      </c>
      <c r="G21067" t="s">
        <v>39871</v>
      </c>
      <c r="H21067">
        <f t="shared" si="659"/>
        <v>1982</v>
      </c>
      <c r="I21067" s="71">
        <f t="shared" ca="1" si="658"/>
        <v>42</v>
      </c>
      <c r="J21067" t="str">
        <v>MONTANARO</v>
      </c>
    </row>
    <row r="21068" spans="1:10" x14ac:dyDescent="0.3">
      <c r="A21068" t="s">
        <v>58655</v>
      </c>
      <c r="B21068" t="s">
        <v>40216</v>
      </c>
      <c r="C21068" t="s">
        <v>5384</v>
      </c>
      <c r="D21068" t="s">
        <v>39865</v>
      </c>
      <c r="E21068" s="70">
        <v>24257</v>
      </c>
      <c r="F21068" t="s">
        <v>58615</v>
      </c>
      <c r="G21068" t="s">
        <v>39875</v>
      </c>
      <c r="H21068">
        <f t="shared" si="659"/>
        <v>1966</v>
      </c>
      <c r="I21068" s="71">
        <f t="shared" ca="1" si="658"/>
        <v>58</v>
      </c>
      <c r="J21068" t="str">
        <v>D'ORAZIO</v>
      </c>
    </row>
    <row r="21069" spans="1:10" x14ac:dyDescent="0.3">
      <c r="A21069" t="s">
        <v>58656</v>
      </c>
      <c r="B21069" t="s">
        <v>51462</v>
      </c>
      <c r="C21069" t="s">
        <v>5384</v>
      </c>
      <c r="D21069" t="s">
        <v>39874</v>
      </c>
      <c r="E21069" s="70">
        <v>24830</v>
      </c>
      <c r="F21069" t="s">
        <v>58615</v>
      </c>
      <c r="G21069" t="s">
        <v>39875</v>
      </c>
      <c r="H21069">
        <f t="shared" si="659"/>
        <v>1967</v>
      </c>
      <c r="I21069" s="71">
        <f t="shared" ca="1" si="658"/>
        <v>57</v>
      </c>
      <c r="J21069" t="str">
        <v>MALANDRA</v>
      </c>
    </row>
    <row r="21070" spans="1:10" x14ac:dyDescent="0.3">
      <c r="A21070" t="s">
        <v>58657</v>
      </c>
      <c r="B21070" t="s">
        <v>39922</v>
      </c>
      <c r="C21070" t="s">
        <v>5385</v>
      </c>
      <c r="D21070" t="s">
        <v>39865</v>
      </c>
      <c r="E21070" s="70">
        <v>25842</v>
      </c>
      <c r="F21070" t="s">
        <v>54912</v>
      </c>
      <c r="G21070" t="s">
        <v>39867</v>
      </c>
      <c r="H21070">
        <f t="shared" si="659"/>
        <v>1970</v>
      </c>
      <c r="I21070" s="71">
        <f t="shared" ca="1" si="658"/>
        <v>54</v>
      </c>
      <c r="J21070" t="str">
        <v>TIBERINI</v>
      </c>
    </row>
    <row r="21071" spans="1:10" x14ac:dyDescent="0.3">
      <c r="A21071" t="s">
        <v>58658</v>
      </c>
      <c r="B21071" t="s">
        <v>40460</v>
      </c>
      <c r="C21071" t="s">
        <v>5385</v>
      </c>
      <c r="D21071" t="s">
        <v>39865</v>
      </c>
      <c r="E21071" s="70">
        <v>30665</v>
      </c>
      <c r="F21071" t="s">
        <v>54912</v>
      </c>
      <c r="G21071" t="s">
        <v>39875</v>
      </c>
      <c r="H21071">
        <f t="shared" si="659"/>
        <v>1983</v>
      </c>
      <c r="I21071" s="71">
        <f t="shared" ca="1" si="658"/>
        <v>41</v>
      </c>
      <c r="J21071" t="str">
        <v>CARAFA</v>
      </c>
    </row>
    <row r="21072" spans="1:10" x14ac:dyDescent="0.3">
      <c r="A21072" t="s">
        <v>40118</v>
      </c>
      <c r="B21072" t="s">
        <v>58659</v>
      </c>
      <c r="C21072" t="s">
        <v>5385</v>
      </c>
      <c r="D21072" t="s">
        <v>39865</v>
      </c>
      <c r="E21072" s="70">
        <v>19914</v>
      </c>
      <c r="F21072" t="s">
        <v>54912</v>
      </c>
      <c r="G21072" t="s">
        <v>39875</v>
      </c>
      <c r="H21072">
        <f t="shared" si="659"/>
        <v>1954</v>
      </c>
      <c r="I21072" s="71">
        <f t="shared" ca="1" si="658"/>
        <v>70</v>
      </c>
      <c r="J21072" t="str">
        <v>DE</v>
      </c>
    </row>
    <row r="21073" spans="1:10" x14ac:dyDescent="0.3">
      <c r="A21073" t="s">
        <v>40276</v>
      </c>
      <c r="B21073" t="s">
        <v>58660</v>
      </c>
      <c r="C21073" t="s">
        <v>5385</v>
      </c>
      <c r="D21073" t="s">
        <v>39874</v>
      </c>
      <c r="E21073" s="70">
        <v>25647</v>
      </c>
      <c r="F21073" t="s">
        <v>54912</v>
      </c>
      <c r="G21073" t="s">
        <v>39875</v>
      </c>
      <c r="H21073">
        <f t="shared" si="659"/>
        <v>1970</v>
      </c>
      <c r="I21073" s="71">
        <f t="shared" ca="1" si="658"/>
        <v>54</v>
      </c>
      <c r="J21073" t="str">
        <v>DI</v>
      </c>
    </row>
    <row r="21074" spans="1:10" x14ac:dyDescent="0.3">
      <c r="A21074" t="s">
        <v>58661</v>
      </c>
      <c r="B21074" t="s">
        <v>44012</v>
      </c>
      <c r="C21074" t="s">
        <v>5385</v>
      </c>
      <c r="D21074" t="s">
        <v>39874</v>
      </c>
      <c r="E21074" s="70">
        <v>35200</v>
      </c>
      <c r="F21074" t="s">
        <v>48802</v>
      </c>
      <c r="G21074" t="s">
        <v>39875</v>
      </c>
      <c r="H21074">
        <f t="shared" si="659"/>
        <v>1996</v>
      </c>
      <c r="I21074" s="71">
        <f t="shared" ca="1" si="658"/>
        <v>28</v>
      </c>
      <c r="J21074" t="str">
        <v>LALLO</v>
      </c>
    </row>
    <row r="21075" spans="1:10" x14ac:dyDescent="0.3">
      <c r="A21075" t="s">
        <v>49113</v>
      </c>
      <c r="B21075" t="s">
        <v>40234</v>
      </c>
      <c r="C21075" t="s">
        <v>5386</v>
      </c>
      <c r="D21075" t="s">
        <v>39865</v>
      </c>
      <c r="E21075" s="70">
        <v>25267</v>
      </c>
      <c r="F21075" t="s">
        <v>58662</v>
      </c>
      <c r="G21075" t="s">
        <v>39867</v>
      </c>
      <c r="H21075">
        <f t="shared" si="659"/>
        <v>1969</v>
      </c>
      <c r="I21075" s="71">
        <f t="shared" ca="1" si="658"/>
        <v>55</v>
      </c>
      <c r="J21075" t="str">
        <v>D'ANGELO</v>
      </c>
    </row>
    <row r="21076" spans="1:10" x14ac:dyDescent="0.3">
      <c r="A21076" t="s">
        <v>40276</v>
      </c>
      <c r="B21076" t="s">
        <v>58663</v>
      </c>
      <c r="C21076" t="s">
        <v>5386</v>
      </c>
      <c r="D21076" t="s">
        <v>39865</v>
      </c>
      <c r="E21076" s="70">
        <v>33585</v>
      </c>
      <c r="F21076" t="s">
        <v>40836</v>
      </c>
      <c r="G21076" t="s">
        <v>39875</v>
      </c>
      <c r="H21076">
        <f t="shared" si="659"/>
        <v>1991</v>
      </c>
      <c r="I21076" s="71">
        <f t="shared" ca="1" si="658"/>
        <v>33</v>
      </c>
      <c r="J21076" t="str">
        <v>DI</v>
      </c>
    </row>
    <row r="21077" spans="1:10" x14ac:dyDescent="0.3">
      <c r="A21077" t="s">
        <v>40276</v>
      </c>
      <c r="B21077" t="s">
        <v>58664</v>
      </c>
      <c r="C21077" t="s">
        <v>5386</v>
      </c>
      <c r="D21077" t="s">
        <v>39874</v>
      </c>
      <c r="E21077" s="70">
        <v>28086</v>
      </c>
      <c r="F21077" t="s">
        <v>47854</v>
      </c>
      <c r="G21077" t="s">
        <v>39875</v>
      </c>
      <c r="H21077">
        <f t="shared" si="659"/>
        <v>1976</v>
      </c>
      <c r="I21077" s="71">
        <f t="shared" ca="1" si="658"/>
        <v>48</v>
      </c>
      <c r="J21077" t="str">
        <v>DI</v>
      </c>
    </row>
    <row r="21078" spans="1:10" x14ac:dyDescent="0.3">
      <c r="A21078" t="s">
        <v>58665</v>
      </c>
      <c r="B21078" t="s">
        <v>39909</v>
      </c>
      <c r="C21078" t="s">
        <v>5386</v>
      </c>
      <c r="D21078" t="s">
        <v>39874</v>
      </c>
      <c r="E21078" s="70">
        <v>29009</v>
      </c>
      <c r="F21078" t="s">
        <v>47854</v>
      </c>
      <c r="G21078" t="s">
        <v>39875</v>
      </c>
      <c r="H21078">
        <f t="shared" si="659"/>
        <v>1979</v>
      </c>
      <c r="I21078" s="71">
        <f t="shared" ca="1" si="658"/>
        <v>45</v>
      </c>
      <c r="J21078" t="str">
        <v>MASSIMINI</v>
      </c>
    </row>
    <row r="21079" spans="1:10" x14ac:dyDescent="0.3">
      <c r="A21079" t="s">
        <v>58666</v>
      </c>
      <c r="B21079" t="s">
        <v>40072</v>
      </c>
      <c r="C21079" t="s">
        <v>5386</v>
      </c>
      <c r="D21079" t="s">
        <v>39865</v>
      </c>
      <c r="E21079" s="70">
        <v>31616</v>
      </c>
      <c r="F21079" t="s">
        <v>47854</v>
      </c>
      <c r="G21079" t="s">
        <v>39875</v>
      </c>
      <c r="H21079">
        <f t="shared" si="659"/>
        <v>1986</v>
      </c>
      <c r="I21079" s="71">
        <f t="shared" ca="1" si="658"/>
        <v>38</v>
      </c>
      <c r="J21079" t="str">
        <v>VERRATTI</v>
      </c>
    </row>
    <row r="21080" spans="1:10" x14ac:dyDescent="0.3">
      <c r="A21080" t="s">
        <v>40276</v>
      </c>
      <c r="B21080" t="s">
        <v>58667</v>
      </c>
      <c r="C21080" t="s">
        <v>5388</v>
      </c>
      <c r="D21080" t="s">
        <v>39874</v>
      </c>
      <c r="E21080" s="70">
        <v>22100</v>
      </c>
      <c r="F21080" t="s">
        <v>58668</v>
      </c>
      <c r="G21080" t="s">
        <v>39867</v>
      </c>
      <c r="H21080">
        <f t="shared" si="659"/>
        <v>1960</v>
      </c>
      <c r="I21080" s="71">
        <f t="shared" ca="1" si="658"/>
        <v>64</v>
      </c>
      <c r="J21080" t="str">
        <v>DI</v>
      </c>
    </row>
    <row r="21081" spans="1:10" x14ac:dyDescent="0.3">
      <c r="A21081" t="s">
        <v>58669</v>
      </c>
      <c r="B21081" t="s">
        <v>58670</v>
      </c>
      <c r="C21081" t="s">
        <v>5388</v>
      </c>
      <c r="D21081" t="s">
        <v>39865</v>
      </c>
      <c r="E21081" s="70">
        <v>27622</v>
      </c>
      <c r="F21081" t="s">
        <v>40836</v>
      </c>
      <c r="G21081" t="s">
        <v>39871</v>
      </c>
      <c r="H21081">
        <f t="shared" si="659"/>
        <v>1975</v>
      </c>
      <c r="I21081" s="71">
        <f t="shared" ca="1" si="658"/>
        <v>49</v>
      </c>
      <c r="J21081" t="str">
        <v>NOZZI</v>
      </c>
    </row>
    <row r="21082" spans="1:10" x14ac:dyDescent="0.3">
      <c r="A21082" t="s">
        <v>58671</v>
      </c>
      <c r="B21082" t="s">
        <v>40014</v>
      </c>
      <c r="C21082" t="s">
        <v>5388</v>
      </c>
      <c r="D21082" t="s">
        <v>39865</v>
      </c>
      <c r="E21082" s="70">
        <v>30264</v>
      </c>
      <c r="F21082" t="s">
        <v>40836</v>
      </c>
      <c r="G21082" t="s">
        <v>39875</v>
      </c>
      <c r="H21082">
        <f t="shared" si="659"/>
        <v>1982</v>
      </c>
      <c r="I21082" s="71">
        <f t="shared" ca="1" si="658"/>
        <v>42</v>
      </c>
      <c r="J21082" t="str">
        <v>FANGIO</v>
      </c>
    </row>
    <row r="21083" spans="1:10" x14ac:dyDescent="0.3">
      <c r="A21083" t="s">
        <v>40276</v>
      </c>
      <c r="B21083" t="s">
        <v>58672</v>
      </c>
      <c r="C21083" t="s">
        <v>5389</v>
      </c>
      <c r="D21083" t="s">
        <v>39865</v>
      </c>
      <c r="E21083" s="70">
        <v>22025</v>
      </c>
      <c r="F21083" t="s">
        <v>41553</v>
      </c>
      <c r="G21083" t="s">
        <v>39867</v>
      </c>
      <c r="H21083">
        <f t="shared" si="659"/>
        <v>1960</v>
      </c>
      <c r="I21083" s="71">
        <f t="shared" ca="1" si="658"/>
        <v>64</v>
      </c>
      <c r="J21083" t="str">
        <v>DI</v>
      </c>
    </row>
    <row r="21084" spans="1:10" x14ac:dyDescent="0.3">
      <c r="A21084" t="s">
        <v>58673</v>
      </c>
      <c r="B21084" t="s">
        <v>39967</v>
      </c>
      <c r="C21084" t="s">
        <v>5389</v>
      </c>
      <c r="D21084" t="s">
        <v>39865</v>
      </c>
      <c r="E21084" s="70">
        <v>29387</v>
      </c>
      <c r="F21084" t="s">
        <v>40836</v>
      </c>
      <c r="G21084" t="s">
        <v>39875</v>
      </c>
      <c r="H21084">
        <f t="shared" si="659"/>
        <v>1980</v>
      </c>
      <c r="I21084" s="71">
        <f t="shared" ca="1" si="658"/>
        <v>44</v>
      </c>
      <c r="J21084" t="str">
        <v>FELICE</v>
      </c>
    </row>
    <row r="21085" spans="1:10" x14ac:dyDescent="0.3">
      <c r="A21085" t="s">
        <v>4116</v>
      </c>
      <c r="B21085" t="s">
        <v>58674</v>
      </c>
      <c r="C21085" t="s">
        <v>5390</v>
      </c>
      <c r="D21085" t="s">
        <v>39865</v>
      </c>
      <c r="E21085" s="70">
        <v>19904</v>
      </c>
      <c r="F21085" t="s">
        <v>58615</v>
      </c>
      <c r="G21085" t="s">
        <v>39867</v>
      </c>
      <c r="H21085">
        <f t="shared" si="659"/>
        <v>1954</v>
      </c>
      <c r="I21085" s="71">
        <f t="shared" ca="1" si="658"/>
        <v>70</v>
      </c>
      <c r="J21085" t="str">
        <v>FERRARA</v>
      </c>
    </row>
    <row r="21086" spans="1:10" x14ac:dyDescent="0.3">
      <c r="A21086" t="s">
        <v>40118</v>
      </c>
      <c r="B21086" t="s">
        <v>58675</v>
      </c>
      <c r="C21086" t="s">
        <v>5390</v>
      </c>
      <c r="D21086" t="s">
        <v>39865</v>
      </c>
      <c r="E21086" s="70">
        <v>33632</v>
      </c>
      <c r="F21086" t="s">
        <v>58615</v>
      </c>
      <c r="G21086" t="s">
        <v>39871</v>
      </c>
      <c r="H21086">
        <f t="shared" si="659"/>
        <v>1992</v>
      </c>
      <c r="I21086" s="71">
        <f t="shared" ca="1" si="658"/>
        <v>32</v>
      </c>
      <c r="J21086" t="str">
        <v>DE</v>
      </c>
    </row>
    <row r="21087" spans="1:10" x14ac:dyDescent="0.3">
      <c r="A21087" t="s">
        <v>58150</v>
      </c>
      <c r="B21087" t="s">
        <v>40045</v>
      </c>
      <c r="C21087" t="s">
        <v>5390</v>
      </c>
      <c r="D21087" t="s">
        <v>39865</v>
      </c>
      <c r="E21087" s="70">
        <v>19733</v>
      </c>
      <c r="F21087" t="s">
        <v>58615</v>
      </c>
      <c r="G21087" t="s">
        <v>39875</v>
      </c>
      <c r="H21087">
        <f t="shared" si="659"/>
        <v>1954</v>
      </c>
      <c r="I21087" s="71">
        <f t="shared" ca="1" si="658"/>
        <v>70</v>
      </c>
      <c r="J21087" t="str">
        <v>CASCINI</v>
      </c>
    </row>
    <row r="21088" spans="1:10" x14ac:dyDescent="0.3">
      <c r="A21088" t="s">
        <v>44226</v>
      </c>
      <c r="B21088" t="s">
        <v>58676</v>
      </c>
      <c r="C21088" t="s">
        <v>5390</v>
      </c>
      <c r="D21088" t="s">
        <v>39874</v>
      </c>
      <c r="E21088" s="70">
        <v>23250</v>
      </c>
      <c r="F21088" t="s">
        <v>58677</v>
      </c>
      <c r="G21088" t="s">
        <v>39875</v>
      </c>
      <c r="H21088">
        <f t="shared" si="659"/>
        <v>1963</v>
      </c>
      <c r="I21088" s="71">
        <f t="shared" ca="1" si="658"/>
        <v>61</v>
      </c>
      <c r="J21088" t="str">
        <v>DELLA</v>
      </c>
    </row>
    <row r="21089" spans="1:10" x14ac:dyDescent="0.3">
      <c r="A21089" t="s">
        <v>58678</v>
      </c>
      <c r="B21089" t="s">
        <v>58679</v>
      </c>
      <c r="C21089" t="s">
        <v>5390</v>
      </c>
      <c r="D21089" t="s">
        <v>39874</v>
      </c>
      <c r="E21089" s="70">
        <v>21697</v>
      </c>
      <c r="F21089" t="s">
        <v>47154</v>
      </c>
      <c r="G21089" t="s">
        <v>39875</v>
      </c>
      <c r="H21089">
        <f t="shared" si="659"/>
        <v>1959</v>
      </c>
      <c r="I21089" s="71">
        <f t="shared" ca="1" si="658"/>
        <v>65</v>
      </c>
      <c r="J21089" t="str">
        <v>GIAMMARINO</v>
      </c>
    </row>
    <row r="21090" spans="1:10" x14ac:dyDescent="0.3">
      <c r="A21090" t="s">
        <v>58680</v>
      </c>
      <c r="B21090" t="s">
        <v>43020</v>
      </c>
      <c r="C21090" t="s">
        <v>5390</v>
      </c>
      <c r="D21090" t="s">
        <v>39874</v>
      </c>
      <c r="E21090" s="70">
        <v>27991</v>
      </c>
      <c r="F21090" t="s">
        <v>47283</v>
      </c>
      <c r="G21090" t="s">
        <v>39875</v>
      </c>
      <c r="H21090">
        <f t="shared" si="659"/>
        <v>1976</v>
      </c>
      <c r="I21090" s="71">
        <f t="shared" ca="1" si="658"/>
        <v>48</v>
      </c>
      <c r="J21090" t="str">
        <v>MARETTI</v>
      </c>
    </row>
    <row r="21091" spans="1:10" x14ac:dyDescent="0.3">
      <c r="A21091" t="s">
        <v>58681</v>
      </c>
      <c r="B21091" t="s">
        <v>58682</v>
      </c>
      <c r="C21091" t="s">
        <v>5390</v>
      </c>
      <c r="D21091" t="s">
        <v>39865</v>
      </c>
      <c r="E21091" s="70">
        <v>31844</v>
      </c>
      <c r="F21091" t="s">
        <v>58683</v>
      </c>
      <c r="G21091" t="s">
        <v>39875</v>
      </c>
      <c r="H21091">
        <f t="shared" si="659"/>
        <v>1987</v>
      </c>
      <c r="I21091" s="71">
        <f t="shared" ca="1" si="658"/>
        <v>37</v>
      </c>
      <c r="J21091" t="str">
        <v>PANTALONE</v>
      </c>
    </row>
    <row r="21092" spans="1:10" x14ac:dyDescent="0.3">
      <c r="A21092" t="s">
        <v>45157</v>
      </c>
      <c r="B21092" t="s">
        <v>39905</v>
      </c>
      <c r="C21092" t="s">
        <v>5390</v>
      </c>
      <c r="D21092" t="s">
        <v>39865</v>
      </c>
      <c r="E21092" s="70">
        <v>29058</v>
      </c>
      <c r="F21092" t="s">
        <v>58615</v>
      </c>
      <c r="G21092" t="s">
        <v>39875</v>
      </c>
      <c r="H21092">
        <f t="shared" si="659"/>
        <v>1979</v>
      </c>
      <c r="I21092" s="71">
        <f t="shared" ca="1" si="658"/>
        <v>45</v>
      </c>
      <c r="J21092" t="str">
        <v>RAIMONDI</v>
      </c>
    </row>
    <row r="21093" spans="1:10" x14ac:dyDescent="0.3">
      <c r="A21093" t="s">
        <v>58684</v>
      </c>
      <c r="B21093" t="s">
        <v>40030</v>
      </c>
      <c r="C21093" t="s">
        <v>5390</v>
      </c>
      <c r="D21093" t="s">
        <v>39865</v>
      </c>
      <c r="E21093" s="70">
        <v>29837</v>
      </c>
      <c r="F21093" t="s">
        <v>58615</v>
      </c>
      <c r="G21093" t="s">
        <v>39875</v>
      </c>
      <c r="H21093">
        <f t="shared" si="659"/>
        <v>1981</v>
      </c>
      <c r="I21093" s="71">
        <f t="shared" ca="1" si="658"/>
        <v>43</v>
      </c>
      <c r="J21093" t="str">
        <v>RISPOLI</v>
      </c>
    </row>
    <row r="21094" spans="1:10" x14ac:dyDescent="0.3">
      <c r="A21094" t="s">
        <v>58685</v>
      </c>
      <c r="B21094" t="s">
        <v>41313</v>
      </c>
      <c r="C21094" t="s">
        <v>5390</v>
      </c>
      <c r="D21094" t="s">
        <v>39874</v>
      </c>
      <c r="E21094" s="70">
        <v>28673</v>
      </c>
      <c r="F21094" t="s">
        <v>58615</v>
      </c>
      <c r="G21094" t="s">
        <v>39875</v>
      </c>
      <c r="H21094">
        <f t="shared" si="659"/>
        <v>1978</v>
      </c>
      <c r="I21094" s="71">
        <f t="shared" ca="1" si="658"/>
        <v>46</v>
      </c>
      <c r="J21094" t="str">
        <v>ZAPPALORTO</v>
      </c>
    </row>
    <row r="21095" spans="1:10" x14ac:dyDescent="0.3">
      <c r="A21095" t="s">
        <v>58686</v>
      </c>
      <c r="B21095" t="s">
        <v>58687</v>
      </c>
      <c r="C21095" t="s">
        <v>5391</v>
      </c>
      <c r="D21095" t="s">
        <v>39874</v>
      </c>
      <c r="E21095" s="70">
        <v>24804</v>
      </c>
      <c r="F21095" t="s">
        <v>58688</v>
      </c>
      <c r="G21095" t="s">
        <v>39867</v>
      </c>
      <c r="H21095">
        <f t="shared" si="659"/>
        <v>1967</v>
      </c>
      <c r="I21095" s="71">
        <f t="shared" ca="1" si="658"/>
        <v>57</v>
      </c>
      <c r="J21095" t="str">
        <v>PESCHI</v>
      </c>
    </row>
    <row r="21096" spans="1:10" x14ac:dyDescent="0.3">
      <c r="A21096" t="s">
        <v>58655</v>
      </c>
      <c r="B21096" t="s">
        <v>41109</v>
      </c>
      <c r="C21096" t="s">
        <v>5392</v>
      </c>
      <c r="D21096" t="s">
        <v>39865</v>
      </c>
      <c r="E21096" s="70">
        <v>30779</v>
      </c>
      <c r="F21096" t="s">
        <v>54912</v>
      </c>
      <c r="G21096" t="s">
        <v>39867</v>
      </c>
      <c r="H21096">
        <f t="shared" si="659"/>
        <v>1984</v>
      </c>
      <c r="I21096" s="71">
        <f t="shared" ca="1" si="658"/>
        <v>40</v>
      </c>
      <c r="J21096" t="str">
        <v>D'ORAZIO</v>
      </c>
    </row>
    <row r="21097" spans="1:10" x14ac:dyDescent="0.3">
      <c r="A21097" t="s">
        <v>54498</v>
      </c>
      <c r="B21097" t="s">
        <v>39936</v>
      </c>
      <c r="C21097" t="s">
        <v>5392</v>
      </c>
      <c r="D21097" t="s">
        <v>39865</v>
      </c>
      <c r="E21097" s="70">
        <v>34788</v>
      </c>
      <c r="F21097" t="s">
        <v>48802</v>
      </c>
      <c r="G21097" t="s">
        <v>39875</v>
      </c>
      <c r="H21097">
        <f t="shared" si="659"/>
        <v>1995</v>
      </c>
      <c r="I21097" s="71">
        <f t="shared" ca="1" si="658"/>
        <v>29</v>
      </c>
      <c r="J21097" t="str">
        <v>ANGELUCCI</v>
      </c>
    </row>
    <row r="21098" spans="1:10" x14ac:dyDescent="0.3">
      <c r="A21098" t="s">
        <v>58655</v>
      </c>
      <c r="B21098" t="s">
        <v>40510</v>
      </c>
      <c r="C21098" t="s">
        <v>5392</v>
      </c>
      <c r="D21098" t="s">
        <v>39865</v>
      </c>
      <c r="E21098" s="70">
        <v>27247</v>
      </c>
      <c r="F21098" t="s">
        <v>58689</v>
      </c>
      <c r="G21098" t="s">
        <v>39875</v>
      </c>
      <c r="H21098">
        <f t="shared" si="659"/>
        <v>1974</v>
      </c>
      <c r="I21098" s="71">
        <f t="shared" ca="1" si="658"/>
        <v>50</v>
      </c>
      <c r="J21098" t="str">
        <v>D'ORAZIO</v>
      </c>
    </row>
    <row r="21099" spans="1:10" x14ac:dyDescent="0.3">
      <c r="A21099" t="s">
        <v>58690</v>
      </c>
      <c r="B21099" t="s">
        <v>40110</v>
      </c>
      <c r="C21099" t="s">
        <v>5393</v>
      </c>
      <c r="D21099" t="s">
        <v>39865</v>
      </c>
      <c r="E21099" s="70">
        <v>31040</v>
      </c>
      <c r="F21099" t="s">
        <v>54912</v>
      </c>
      <c r="G21099" t="s">
        <v>39867</v>
      </c>
      <c r="H21099">
        <f t="shared" si="659"/>
        <v>1984</v>
      </c>
      <c r="I21099" s="71">
        <f t="shared" ca="1" si="658"/>
        <v>40</v>
      </c>
      <c r="J21099" t="str">
        <v>SCHINA</v>
      </c>
    </row>
    <row r="21100" spans="1:10" x14ac:dyDescent="0.3">
      <c r="A21100" t="s">
        <v>58691</v>
      </c>
      <c r="B21100" t="s">
        <v>58692</v>
      </c>
      <c r="C21100" t="s">
        <v>5393</v>
      </c>
      <c r="D21100" t="s">
        <v>39865</v>
      </c>
      <c r="E21100" s="70">
        <v>28959</v>
      </c>
      <c r="F21100" t="s">
        <v>48802</v>
      </c>
      <c r="G21100" t="s">
        <v>39875</v>
      </c>
      <c r="H21100">
        <f t="shared" si="659"/>
        <v>1979</v>
      </c>
      <c r="I21100" s="71">
        <f t="shared" ca="1" si="658"/>
        <v>45</v>
      </c>
      <c r="J21100" t="str">
        <v>LUCCI</v>
      </c>
    </row>
    <row r="21101" spans="1:10" x14ac:dyDescent="0.3">
      <c r="A21101" t="s">
        <v>58693</v>
      </c>
      <c r="B21101" t="s">
        <v>40000</v>
      </c>
      <c r="C21101" t="s">
        <v>5393</v>
      </c>
      <c r="D21101" t="s">
        <v>39865</v>
      </c>
      <c r="E21101" s="70">
        <v>27715</v>
      </c>
      <c r="F21101" t="s">
        <v>41890</v>
      </c>
      <c r="G21101" t="s">
        <v>39875</v>
      </c>
      <c r="H21101">
        <f t="shared" si="659"/>
        <v>1975</v>
      </c>
      <c r="I21101" s="71">
        <f t="shared" ca="1" si="658"/>
        <v>49</v>
      </c>
      <c r="J21101" t="str">
        <v>PACENZA</v>
      </c>
    </row>
    <row r="21102" spans="1:10" x14ac:dyDescent="0.3">
      <c r="A21102" t="s">
        <v>46069</v>
      </c>
      <c r="B21102" t="s">
        <v>40804</v>
      </c>
      <c r="C21102" t="s">
        <v>5394</v>
      </c>
      <c r="D21102" t="s">
        <v>39865</v>
      </c>
      <c r="E21102" s="70">
        <v>30859</v>
      </c>
      <c r="F21102" t="s">
        <v>40836</v>
      </c>
      <c r="G21102" t="s">
        <v>39867</v>
      </c>
      <c r="H21102">
        <f t="shared" si="659"/>
        <v>1984</v>
      </c>
      <c r="I21102" s="71">
        <f t="shared" ca="1" si="658"/>
        <v>40</v>
      </c>
      <c r="J21102" t="str">
        <v>SIMONETTI</v>
      </c>
    </row>
    <row r="21103" spans="1:10" x14ac:dyDescent="0.3">
      <c r="A21103" t="s">
        <v>58694</v>
      </c>
      <c r="B21103" t="s">
        <v>41109</v>
      </c>
      <c r="C21103" t="s">
        <v>5394</v>
      </c>
      <c r="D21103" t="s">
        <v>39865</v>
      </c>
      <c r="E21103" s="70">
        <v>30069</v>
      </c>
      <c r="F21103" t="s">
        <v>40836</v>
      </c>
      <c r="G21103" t="s">
        <v>39875</v>
      </c>
      <c r="H21103">
        <f t="shared" si="659"/>
        <v>1982</v>
      </c>
      <c r="I21103" s="71">
        <f t="shared" ca="1" si="658"/>
        <v>42</v>
      </c>
      <c r="J21103" t="str">
        <v>CARREA</v>
      </c>
    </row>
    <row r="21104" spans="1:10" x14ac:dyDescent="0.3">
      <c r="A21104" t="s">
        <v>40118</v>
      </c>
      <c r="B21104" t="s">
        <v>58695</v>
      </c>
      <c r="C21104" t="s">
        <v>5394</v>
      </c>
      <c r="D21104" t="s">
        <v>39865</v>
      </c>
      <c r="E21104" s="70">
        <v>21831</v>
      </c>
      <c r="F21104" t="s">
        <v>58696</v>
      </c>
      <c r="G21104" t="s">
        <v>39875</v>
      </c>
      <c r="H21104">
        <f t="shared" si="659"/>
        <v>1959</v>
      </c>
      <c r="I21104" s="71">
        <f t="shared" ca="1" si="658"/>
        <v>65</v>
      </c>
      <c r="J21104" t="str">
        <v>DE</v>
      </c>
    </row>
    <row r="21105" spans="1:10" x14ac:dyDescent="0.3">
      <c r="A21105" t="s">
        <v>40276</v>
      </c>
      <c r="B21105" t="s">
        <v>58697</v>
      </c>
      <c r="C21105" t="s">
        <v>5395</v>
      </c>
      <c r="D21105" t="s">
        <v>39865</v>
      </c>
      <c r="E21105" s="70">
        <v>26474</v>
      </c>
      <c r="F21105" t="s">
        <v>47959</v>
      </c>
      <c r="G21105" t="s">
        <v>39867</v>
      </c>
      <c r="H21105">
        <f t="shared" si="659"/>
        <v>1972</v>
      </c>
      <c r="I21105" s="71">
        <f t="shared" ca="1" si="658"/>
        <v>52</v>
      </c>
      <c r="J21105" t="str">
        <v>DI</v>
      </c>
    </row>
    <row r="21106" spans="1:10" x14ac:dyDescent="0.3">
      <c r="A21106" t="s">
        <v>40276</v>
      </c>
      <c r="B21106" t="s">
        <v>58698</v>
      </c>
      <c r="C21106" t="s">
        <v>5395</v>
      </c>
      <c r="D21106" t="s">
        <v>39865</v>
      </c>
      <c r="E21106" s="70">
        <v>29980</v>
      </c>
      <c r="F21106" t="s">
        <v>47959</v>
      </c>
      <c r="G21106" t="s">
        <v>39875</v>
      </c>
      <c r="H21106">
        <f t="shared" si="659"/>
        <v>1982</v>
      </c>
      <c r="I21106" s="71">
        <f t="shared" ca="1" si="658"/>
        <v>42</v>
      </c>
      <c r="J21106" t="str">
        <v>DI</v>
      </c>
    </row>
    <row r="21107" spans="1:10" x14ac:dyDescent="0.3">
      <c r="A21107" t="s">
        <v>58061</v>
      </c>
      <c r="B21107" t="s">
        <v>41273</v>
      </c>
      <c r="C21107" t="s">
        <v>5395</v>
      </c>
      <c r="D21107" t="s">
        <v>39865</v>
      </c>
      <c r="E21107" s="70">
        <v>22395</v>
      </c>
      <c r="F21107" t="s">
        <v>58699</v>
      </c>
      <c r="G21107" t="s">
        <v>39875</v>
      </c>
      <c r="H21107">
        <f t="shared" si="659"/>
        <v>1961</v>
      </c>
      <c r="I21107" s="71">
        <f t="shared" ca="1" si="658"/>
        <v>63</v>
      </c>
      <c r="J21107" t="str">
        <v>FERRANTE</v>
      </c>
    </row>
    <row r="21108" spans="1:10" x14ac:dyDescent="0.3">
      <c r="A21108" t="s">
        <v>40276</v>
      </c>
      <c r="B21108" t="s">
        <v>58700</v>
      </c>
      <c r="C21108" t="s">
        <v>5396</v>
      </c>
      <c r="D21108" t="s">
        <v>39874</v>
      </c>
      <c r="E21108" s="70">
        <v>26147</v>
      </c>
      <c r="F21108" t="s">
        <v>47854</v>
      </c>
      <c r="G21108" t="s">
        <v>39867</v>
      </c>
      <c r="H21108">
        <f t="shared" si="659"/>
        <v>1971</v>
      </c>
      <c r="I21108" s="71">
        <f t="shared" ca="1" si="658"/>
        <v>53</v>
      </c>
      <c r="J21108" t="str">
        <v>DI</v>
      </c>
    </row>
    <row r="21109" spans="1:10" x14ac:dyDescent="0.3">
      <c r="A21109" t="s">
        <v>58701</v>
      </c>
      <c r="B21109" t="s">
        <v>41973</v>
      </c>
      <c r="C21109" t="s">
        <v>5396</v>
      </c>
      <c r="D21109" t="s">
        <v>39874</v>
      </c>
      <c r="E21109" s="70">
        <v>27635</v>
      </c>
      <c r="F21109" t="s">
        <v>58628</v>
      </c>
      <c r="G21109" t="s">
        <v>39875</v>
      </c>
      <c r="H21109">
        <f t="shared" si="659"/>
        <v>1975</v>
      </c>
      <c r="I21109" s="71">
        <f t="shared" ca="1" si="658"/>
        <v>49</v>
      </c>
      <c r="J21109" t="str">
        <v>CHIOLI</v>
      </c>
    </row>
    <row r="21110" spans="1:10" x14ac:dyDescent="0.3">
      <c r="A21110" t="s">
        <v>40276</v>
      </c>
      <c r="B21110" t="s">
        <v>58702</v>
      </c>
      <c r="C21110" t="s">
        <v>5396</v>
      </c>
      <c r="D21110" t="s">
        <v>39865</v>
      </c>
      <c r="E21110" s="70">
        <v>29901</v>
      </c>
      <c r="F21110" t="s">
        <v>40836</v>
      </c>
      <c r="G21110" t="s">
        <v>39875</v>
      </c>
      <c r="H21110">
        <f t="shared" si="659"/>
        <v>1981</v>
      </c>
      <c r="I21110" s="71">
        <f t="shared" ca="1" si="658"/>
        <v>43</v>
      </c>
      <c r="J21110" t="str">
        <v>DI</v>
      </c>
    </row>
    <row r="21111" spans="1:10" x14ac:dyDescent="0.3">
      <c r="A21111" t="s">
        <v>40276</v>
      </c>
      <c r="B21111" t="s">
        <v>58703</v>
      </c>
      <c r="C21111" t="s">
        <v>5396</v>
      </c>
      <c r="D21111" t="s">
        <v>39865</v>
      </c>
      <c r="E21111" s="70">
        <v>30579</v>
      </c>
      <c r="F21111" t="s">
        <v>47854</v>
      </c>
      <c r="G21111" t="s">
        <v>39875</v>
      </c>
      <c r="H21111">
        <f t="shared" si="659"/>
        <v>1983</v>
      </c>
      <c r="I21111" s="71">
        <f t="shared" ca="1" si="658"/>
        <v>41</v>
      </c>
      <c r="J21111" t="str">
        <v>DI</v>
      </c>
    </row>
    <row r="21112" spans="1:10" x14ac:dyDescent="0.3">
      <c r="A21112" t="s">
        <v>54911</v>
      </c>
      <c r="B21112" t="s">
        <v>40722</v>
      </c>
      <c r="C21112" t="s">
        <v>5396</v>
      </c>
      <c r="D21112" t="s">
        <v>39865</v>
      </c>
      <c r="E21112" s="70">
        <v>21663</v>
      </c>
      <c r="F21112" t="s">
        <v>58704</v>
      </c>
      <c r="G21112" t="s">
        <v>39875</v>
      </c>
      <c r="H21112">
        <f t="shared" si="659"/>
        <v>1959</v>
      </c>
      <c r="I21112" s="71">
        <f t="shared" ca="1" si="658"/>
        <v>65</v>
      </c>
      <c r="J21112" t="str">
        <v>TRAVAGLINI</v>
      </c>
    </row>
    <row r="21113" spans="1:10" x14ac:dyDescent="0.3">
      <c r="A21113" t="s">
        <v>58705</v>
      </c>
      <c r="B21113" t="s">
        <v>39897</v>
      </c>
      <c r="C21113" t="s">
        <v>5397</v>
      </c>
      <c r="D21113" t="s">
        <v>39865</v>
      </c>
      <c r="E21113" s="70">
        <v>27434</v>
      </c>
      <c r="F21113" t="s">
        <v>58615</v>
      </c>
      <c r="G21113" t="s">
        <v>39867</v>
      </c>
      <c r="H21113">
        <f t="shared" si="659"/>
        <v>1975</v>
      </c>
      <c r="I21113" s="71">
        <f t="shared" ca="1" si="658"/>
        <v>49</v>
      </c>
      <c r="J21113" t="str">
        <v>GIAMMICHELE</v>
      </c>
    </row>
    <row r="21114" spans="1:10" x14ac:dyDescent="0.3">
      <c r="A21114" t="s">
        <v>58706</v>
      </c>
      <c r="B21114" t="s">
        <v>40249</v>
      </c>
      <c r="C21114" t="s">
        <v>5397</v>
      </c>
      <c r="D21114" t="s">
        <v>39874</v>
      </c>
      <c r="E21114" s="70">
        <v>34095</v>
      </c>
      <c r="F21114" t="s">
        <v>40260</v>
      </c>
      <c r="G21114" t="s">
        <v>39875</v>
      </c>
      <c r="H21114">
        <f t="shared" si="659"/>
        <v>1993</v>
      </c>
      <c r="I21114" s="71">
        <f t="shared" ca="1" si="658"/>
        <v>31</v>
      </c>
      <c r="J21114" t="str">
        <v>FAZZOLARI</v>
      </c>
    </row>
    <row r="21115" spans="1:10" x14ac:dyDescent="0.3">
      <c r="A21115" t="s">
        <v>49209</v>
      </c>
      <c r="B21115" t="s">
        <v>40510</v>
      </c>
      <c r="C21115" t="s">
        <v>5397</v>
      </c>
      <c r="D21115" t="s">
        <v>39865</v>
      </c>
      <c r="E21115" s="70">
        <v>24051</v>
      </c>
      <c r="F21115" t="s">
        <v>41553</v>
      </c>
      <c r="G21115" t="s">
        <v>39875</v>
      </c>
      <c r="H21115">
        <f t="shared" si="659"/>
        <v>1965</v>
      </c>
      <c r="I21115" s="71">
        <f t="shared" ca="1" si="658"/>
        <v>59</v>
      </c>
      <c r="J21115" t="str">
        <v>NAPOLITANO</v>
      </c>
    </row>
    <row r="21116" spans="1:10" x14ac:dyDescent="0.3">
      <c r="A21116" t="s">
        <v>58707</v>
      </c>
      <c r="B21116" t="s">
        <v>58708</v>
      </c>
      <c r="C21116" t="s">
        <v>5472</v>
      </c>
      <c r="D21116" t="s">
        <v>39865</v>
      </c>
      <c r="E21116" s="70">
        <v>28410</v>
      </c>
      <c r="F21116" t="s">
        <v>40836</v>
      </c>
      <c r="G21116" t="s">
        <v>39867</v>
      </c>
      <c r="H21116">
        <f t="shared" si="659"/>
        <v>1977</v>
      </c>
      <c r="I21116" s="71">
        <f t="shared" ca="1" si="658"/>
        <v>47</v>
      </c>
      <c r="J21116" t="str">
        <v>CASTRACANE</v>
      </c>
    </row>
    <row r="21117" spans="1:10" x14ac:dyDescent="0.3">
      <c r="A21117" t="s">
        <v>40071</v>
      </c>
      <c r="B21117" t="s">
        <v>42495</v>
      </c>
      <c r="C21117" t="s">
        <v>5472</v>
      </c>
      <c r="D21117" t="s">
        <v>39874</v>
      </c>
      <c r="E21117" s="70">
        <v>29512</v>
      </c>
      <c r="F21117" t="s">
        <v>58615</v>
      </c>
      <c r="G21117" t="s">
        <v>39875</v>
      </c>
      <c r="H21117">
        <f t="shared" si="659"/>
        <v>1980</v>
      </c>
      <c r="I21117" s="71">
        <f t="shared" ca="1" si="658"/>
        <v>44</v>
      </c>
      <c r="J21117" t="str">
        <v>MANTELLI</v>
      </c>
    </row>
    <row r="21118" spans="1:10" x14ac:dyDescent="0.3">
      <c r="A21118" t="s">
        <v>41060</v>
      </c>
      <c r="B21118" t="s">
        <v>40164</v>
      </c>
      <c r="C21118" t="s">
        <v>5472</v>
      </c>
      <c r="D21118" t="s">
        <v>39865</v>
      </c>
      <c r="E21118" s="70">
        <v>24798</v>
      </c>
      <c r="F21118" t="s">
        <v>40836</v>
      </c>
      <c r="G21118" t="s">
        <v>39875</v>
      </c>
      <c r="H21118">
        <f t="shared" si="659"/>
        <v>1967</v>
      </c>
      <c r="I21118" s="71">
        <f t="shared" ca="1" si="658"/>
        <v>57</v>
      </c>
      <c r="J21118" t="str">
        <v>MARCHETTI</v>
      </c>
    </row>
    <row r="21119" spans="1:10" x14ac:dyDescent="0.3">
      <c r="A21119" t="s">
        <v>43746</v>
      </c>
      <c r="B21119" t="s">
        <v>44719</v>
      </c>
      <c r="C21119" t="s">
        <v>5398</v>
      </c>
      <c r="D21119" t="s">
        <v>39865</v>
      </c>
      <c r="E21119" s="70">
        <v>21793</v>
      </c>
      <c r="F21119" t="s">
        <v>58677</v>
      </c>
      <c r="G21119" t="s">
        <v>39867</v>
      </c>
      <c r="H21119">
        <f t="shared" si="659"/>
        <v>1959</v>
      </c>
      <c r="I21119" s="71">
        <f t="shared" ca="1" si="658"/>
        <v>65</v>
      </c>
      <c r="J21119" t="str">
        <v>D'ONOFRIO</v>
      </c>
    </row>
    <row r="21120" spans="1:10" x14ac:dyDescent="0.3">
      <c r="A21120" t="s">
        <v>58709</v>
      </c>
      <c r="B21120" t="s">
        <v>40887</v>
      </c>
      <c r="C21120" t="s">
        <v>5398</v>
      </c>
      <c r="D21120" t="s">
        <v>39865</v>
      </c>
      <c r="E21120" s="70">
        <v>25535</v>
      </c>
      <c r="F21120" t="s">
        <v>58677</v>
      </c>
      <c r="G21120" t="s">
        <v>39875</v>
      </c>
      <c r="H21120">
        <f t="shared" si="659"/>
        <v>1969</v>
      </c>
      <c r="I21120" s="71">
        <f t="shared" ca="1" si="658"/>
        <v>55</v>
      </c>
      <c r="J21120" t="str">
        <v>CICCHINI</v>
      </c>
    </row>
    <row r="21121" spans="1:10" x14ac:dyDescent="0.3">
      <c r="A21121" t="s">
        <v>40118</v>
      </c>
      <c r="B21121" t="s">
        <v>58710</v>
      </c>
      <c r="C21121" t="s">
        <v>5398</v>
      </c>
      <c r="D21121" t="s">
        <v>39865</v>
      </c>
      <c r="E21121" s="70">
        <v>21081</v>
      </c>
      <c r="F21121" t="s">
        <v>41868</v>
      </c>
      <c r="G21121" t="s">
        <v>39875</v>
      </c>
      <c r="H21121">
        <f t="shared" si="659"/>
        <v>1957</v>
      </c>
      <c r="I21121" s="71">
        <f t="shared" ca="1" si="658"/>
        <v>67</v>
      </c>
      <c r="J21121" t="str">
        <v>DE</v>
      </c>
    </row>
    <row r="21122" spans="1:10" x14ac:dyDescent="0.3">
      <c r="A21122" t="s">
        <v>58711</v>
      </c>
      <c r="B21122" t="s">
        <v>40510</v>
      </c>
      <c r="C21122" t="s">
        <v>5399</v>
      </c>
      <c r="D21122" t="s">
        <v>39865</v>
      </c>
      <c r="E21122" s="70">
        <v>23292</v>
      </c>
      <c r="F21122" t="s">
        <v>58712</v>
      </c>
      <c r="G21122" t="s">
        <v>39867</v>
      </c>
      <c r="H21122">
        <f t="shared" si="659"/>
        <v>1963</v>
      </c>
      <c r="I21122" s="71">
        <f t="shared" ref="I21122:I21185" ca="1" si="660">(YEAR(E21122)-YEAR(TODAY()))*-1</f>
        <v>61</v>
      </c>
      <c r="J21122" t="str">
        <v>TAVANI</v>
      </c>
    </row>
    <row r="21123" spans="1:10" x14ac:dyDescent="0.3">
      <c r="A21123" t="s">
        <v>48316</v>
      </c>
      <c r="B21123" t="s">
        <v>44205</v>
      </c>
      <c r="C21123" t="s">
        <v>5399</v>
      </c>
      <c r="D21123" t="s">
        <v>39874</v>
      </c>
      <c r="E21123" s="70">
        <v>27329</v>
      </c>
      <c r="F21123" t="s">
        <v>48802</v>
      </c>
      <c r="G21123" t="s">
        <v>39871</v>
      </c>
      <c r="H21123">
        <f t="shared" ref="H21123:H21186" si="661">YEAR(E21123)</f>
        <v>1974</v>
      </c>
      <c r="I21123" s="71">
        <f t="shared" ca="1" si="660"/>
        <v>50</v>
      </c>
      <c r="J21123" t="str">
        <v>NATALE</v>
      </c>
    </row>
    <row r="21124" spans="1:10" x14ac:dyDescent="0.3">
      <c r="A21124" t="s">
        <v>40174</v>
      </c>
      <c r="B21124" t="s">
        <v>40185</v>
      </c>
      <c r="C21124" t="s">
        <v>5399</v>
      </c>
      <c r="D21124" t="s">
        <v>39865</v>
      </c>
      <c r="E21124" s="70">
        <v>32185</v>
      </c>
      <c r="F21124" t="s">
        <v>47854</v>
      </c>
      <c r="G21124" t="s">
        <v>39875</v>
      </c>
      <c r="H21124">
        <f t="shared" si="661"/>
        <v>1988</v>
      </c>
      <c r="I21124" s="71">
        <f t="shared" ca="1" si="660"/>
        <v>36</v>
      </c>
      <c r="J21124" t="str">
        <v>ROMANO</v>
      </c>
    </row>
    <row r="21125" spans="1:10" x14ac:dyDescent="0.3">
      <c r="A21125" t="s">
        <v>40276</v>
      </c>
      <c r="B21125" t="s">
        <v>58713</v>
      </c>
      <c r="C21125" t="s">
        <v>5400</v>
      </c>
      <c r="D21125" t="s">
        <v>39865</v>
      </c>
      <c r="E21125" s="70">
        <v>21635</v>
      </c>
      <c r="F21125" t="s">
        <v>58714</v>
      </c>
      <c r="G21125" t="s">
        <v>39867</v>
      </c>
      <c r="H21125">
        <f t="shared" si="661"/>
        <v>1959</v>
      </c>
      <c r="I21125" s="71">
        <f t="shared" ca="1" si="660"/>
        <v>65</v>
      </c>
      <c r="J21125" t="str">
        <v>DI</v>
      </c>
    </row>
    <row r="21126" spans="1:10" x14ac:dyDescent="0.3">
      <c r="A21126" t="s">
        <v>58715</v>
      </c>
      <c r="B21126" t="s">
        <v>40460</v>
      </c>
      <c r="C21126" t="s">
        <v>5400</v>
      </c>
      <c r="D21126" t="s">
        <v>39865</v>
      </c>
      <c r="E21126" s="70">
        <v>22783</v>
      </c>
      <c r="F21126" t="s">
        <v>58714</v>
      </c>
      <c r="G21126" t="s">
        <v>39875</v>
      </c>
      <c r="H21126">
        <f t="shared" si="661"/>
        <v>1962</v>
      </c>
      <c r="I21126" s="71">
        <f t="shared" ca="1" si="660"/>
        <v>62</v>
      </c>
      <c r="J21126" t="str">
        <v>ABBONIZIO</v>
      </c>
    </row>
    <row r="21127" spans="1:10" x14ac:dyDescent="0.3">
      <c r="A21127" t="s">
        <v>56481</v>
      </c>
      <c r="B21127" t="s">
        <v>41144</v>
      </c>
      <c r="C21127" t="s">
        <v>5400</v>
      </c>
      <c r="D21127" t="s">
        <v>39865</v>
      </c>
      <c r="E21127" s="70">
        <v>30907</v>
      </c>
      <c r="F21127" t="s">
        <v>48802</v>
      </c>
      <c r="G21127" t="s">
        <v>39875</v>
      </c>
      <c r="H21127">
        <f t="shared" si="661"/>
        <v>1984</v>
      </c>
      <c r="I21127" s="71">
        <f t="shared" ca="1" si="660"/>
        <v>40</v>
      </c>
      <c r="J21127" t="str">
        <v>TOSTI</v>
      </c>
    </row>
    <row r="21128" spans="1:10" x14ac:dyDescent="0.3">
      <c r="A21128" t="s">
        <v>40276</v>
      </c>
      <c r="B21128" t="s">
        <v>58716</v>
      </c>
      <c r="C21128" t="s">
        <v>5401</v>
      </c>
      <c r="D21128" t="s">
        <v>39865</v>
      </c>
      <c r="E21128" s="70">
        <v>21512</v>
      </c>
      <c r="F21128" t="s">
        <v>58717</v>
      </c>
      <c r="G21128" t="s">
        <v>39867</v>
      </c>
      <c r="H21128">
        <f t="shared" si="661"/>
        <v>1958</v>
      </c>
      <c r="I21128" s="71">
        <f t="shared" ca="1" si="660"/>
        <v>66</v>
      </c>
      <c r="J21128" t="str">
        <v>DI</v>
      </c>
    </row>
    <row r="21129" spans="1:10" x14ac:dyDescent="0.3">
      <c r="A21129" t="s">
        <v>58718</v>
      </c>
      <c r="B21129" t="s">
        <v>39897</v>
      </c>
      <c r="C21129" t="s">
        <v>5401</v>
      </c>
      <c r="D21129" t="s">
        <v>39865</v>
      </c>
      <c r="E21129" s="70">
        <v>32933</v>
      </c>
      <c r="F21129" t="s">
        <v>40836</v>
      </c>
      <c r="G21129" t="s">
        <v>39875</v>
      </c>
      <c r="H21129">
        <f t="shared" si="661"/>
        <v>1990</v>
      </c>
      <c r="I21129" s="71">
        <f t="shared" ca="1" si="660"/>
        <v>34</v>
      </c>
      <c r="J21129" t="str">
        <v>FINORO</v>
      </c>
    </row>
    <row r="21130" spans="1:10" x14ac:dyDescent="0.3">
      <c r="A21130" t="s">
        <v>52052</v>
      </c>
      <c r="B21130" t="s">
        <v>44897</v>
      </c>
      <c r="C21130" t="s">
        <v>5401</v>
      </c>
      <c r="D21130" t="s">
        <v>39874</v>
      </c>
      <c r="E21130" s="70">
        <v>20813</v>
      </c>
      <c r="F21130" t="s">
        <v>58653</v>
      </c>
      <c r="G21130" t="s">
        <v>39875</v>
      </c>
      <c r="H21130">
        <f t="shared" si="661"/>
        <v>1956</v>
      </c>
      <c r="I21130" s="71">
        <f t="shared" ca="1" si="660"/>
        <v>68</v>
      </c>
      <c r="J21130" t="str">
        <v>GALANTE</v>
      </c>
    </row>
    <row r="21131" spans="1:10" x14ac:dyDescent="0.3">
      <c r="A21131" t="s">
        <v>58719</v>
      </c>
      <c r="B21131" t="s">
        <v>41109</v>
      </c>
      <c r="C21131" t="s">
        <v>5401</v>
      </c>
      <c r="D21131" t="s">
        <v>39865</v>
      </c>
      <c r="E21131" s="70">
        <v>30175</v>
      </c>
      <c r="F21131" t="s">
        <v>47854</v>
      </c>
      <c r="G21131" t="s">
        <v>39875</v>
      </c>
      <c r="H21131">
        <f t="shared" si="661"/>
        <v>1982</v>
      </c>
      <c r="I21131" s="71">
        <f t="shared" ca="1" si="660"/>
        <v>42</v>
      </c>
      <c r="J21131" t="str">
        <v>PETRAGNANI</v>
      </c>
    </row>
    <row r="21132" spans="1:10" x14ac:dyDescent="0.3">
      <c r="A21132" t="s">
        <v>58720</v>
      </c>
      <c r="B21132" t="s">
        <v>40456</v>
      </c>
      <c r="C21132" t="s">
        <v>5401</v>
      </c>
      <c r="D21132" t="s">
        <v>39874</v>
      </c>
      <c r="E21132" s="70">
        <v>29067</v>
      </c>
      <c r="F21132" t="s">
        <v>47854</v>
      </c>
      <c r="G21132" t="s">
        <v>39875</v>
      </c>
      <c r="H21132">
        <f t="shared" si="661"/>
        <v>1979</v>
      </c>
      <c r="I21132" s="71">
        <f t="shared" ca="1" si="660"/>
        <v>45</v>
      </c>
      <c r="J21132" t="str">
        <v>SGRIGNUOLI</v>
      </c>
    </row>
    <row r="21133" spans="1:10" x14ac:dyDescent="0.3">
      <c r="A21133" t="s">
        <v>58721</v>
      </c>
      <c r="B21133" t="s">
        <v>40017</v>
      </c>
      <c r="C21133" t="s">
        <v>5402</v>
      </c>
      <c r="D21133" t="s">
        <v>39865</v>
      </c>
      <c r="E21133" s="70">
        <v>25077</v>
      </c>
      <c r="F21133" t="s">
        <v>58722</v>
      </c>
      <c r="G21133" t="s">
        <v>39867</v>
      </c>
      <c r="H21133">
        <f t="shared" si="661"/>
        <v>1968</v>
      </c>
      <c r="I21133" s="71">
        <f t="shared" ca="1" si="660"/>
        <v>56</v>
      </c>
      <c r="J21133" t="str">
        <v>STAMPONE</v>
      </c>
    </row>
    <row r="21134" spans="1:10" x14ac:dyDescent="0.3">
      <c r="A21134" t="s">
        <v>58723</v>
      </c>
      <c r="B21134" t="s">
        <v>39977</v>
      </c>
      <c r="C21134" t="s">
        <v>5402</v>
      </c>
      <c r="D21134" t="s">
        <v>39865</v>
      </c>
      <c r="E21134" s="70">
        <v>26031</v>
      </c>
      <c r="F21134" t="s">
        <v>58722</v>
      </c>
      <c r="G21134" t="s">
        <v>39875</v>
      </c>
      <c r="H21134">
        <f t="shared" si="661"/>
        <v>1971</v>
      </c>
      <c r="I21134" s="71">
        <f t="shared" ca="1" si="660"/>
        <v>53</v>
      </c>
      <c r="J21134" t="str">
        <v>CHIAVARO</v>
      </c>
    </row>
    <row r="21135" spans="1:10" x14ac:dyDescent="0.3">
      <c r="A21135" t="s">
        <v>58721</v>
      </c>
      <c r="B21135" t="s">
        <v>49225</v>
      </c>
      <c r="C21135" t="s">
        <v>5402</v>
      </c>
      <c r="D21135" t="s">
        <v>39865</v>
      </c>
      <c r="E21135" s="70">
        <v>26246</v>
      </c>
      <c r="F21135" t="s">
        <v>58722</v>
      </c>
      <c r="G21135" t="s">
        <v>39875</v>
      </c>
      <c r="H21135">
        <f t="shared" si="661"/>
        <v>1971</v>
      </c>
      <c r="I21135" s="71">
        <f t="shared" ca="1" si="660"/>
        <v>53</v>
      </c>
      <c r="J21135" t="str">
        <v>STAMPONE</v>
      </c>
    </row>
    <row r="21136" spans="1:10" x14ac:dyDescent="0.3">
      <c r="A21136" t="s">
        <v>42563</v>
      </c>
      <c r="B21136" t="s">
        <v>58724</v>
      </c>
      <c r="C21136" t="s">
        <v>5403</v>
      </c>
      <c r="D21136" t="s">
        <v>39874</v>
      </c>
      <c r="E21136" s="70">
        <v>24884</v>
      </c>
      <c r="F21136" t="s">
        <v>55987</v>
      </c>
      <c r="G21136" t="s">
        <v>39867</v>
      </c>
      <c r="H21136">
        <f t="shared" si="661"/>
        <v>1968</v>
      </c>
      <c r="I21136" s="71">
        <f t="shared" ca="1" si="660"/>
        <v>56</v>
      </c>
      <c r="J21136" t="str">
        <v>RUSSO</v>
      </c>
    </row>
    <row r="21137" spans="1:10" x14ac:dyDescent="0.3">
      <c r="A21137" t="s">
        <v>51055</v>
      </c>
      <c r="B21137" t="s">
        <v>58725</v>
      </c>
      <c r="C21137" t="s">
        <v>5403</v>
      </c>
      <c r="D21137" t="s">
        <v>39865</v>
      </c>
      <c r="E21137" s="70">
        <v>25868</v>
      </c>
      <c r="F21137" t="s">
        <v>58615</v>
      </c>
      <c r="G21137" t="s">
        <v>39871</v>
      </c>
      <c r="H21137">
        <f t="shared" si="661"/>
        <v>1970</v>
      </c>
      <c r="I21137" s="71">
        <f t="shared" ca="1" si="660"/>
        <v>54</v>
      </c>
      <c r="J21137" t="str">
        <v>MARINELLI</v>
      </c>
    </row>
    <row r="21138" spans="1:10" x14ac:dyDescent="0.3">
      <c r="A21138" t="s">
        <v>40276</v>
      </c>
      <c r="B21138" t="s">
        <v>58726</v>
      </c>
      <c r="C21138" t="s">
        <v>5403</v>
      </c>
      <c r="D21138" t="s">
        <v>39874</v>
      </c>
      <c r="E21138" s="70">
        <v>22343</v>
      </c>
      <c r="F21138" t="s">
        <v>53980</v>
      </c>
      <c r="G21138" t="s">
        <v>39875</v>
      </c>
      <c r="H21138">
        <f t="shared" si="661"/>
        <v>1961</v>
      </c>
      <c r="I21138" s="71">
        <f t="shared" ca="1" si="660"/>
        <v>63</v>
      </c>
      <c r="J21138" t="str">
        <v>DI</v>
      </c>
    </row>
    <row r="21139" spans="1:10" x14ac:dyDescent="0.3">
      <c r="A21139" t="s">
        <v>48107</v>
      </c>
      <c r="B21139" t="s">
        <v>39933</v>
      </c>
      <c r="C21139" t="s">
        <v>5403</v>
      </c>
      <c r="D21139" t="s">
        <v>39865</v>
      </c>
      <c r="E21139" s="70">
        <v>29807</v>
      </c>
      <c r="F21139" t="s">
        <v>42328</v>
      </c>
      <c r="G21139" t="s">
        <v>39875</v>
      </c>
      <c r="H21139">
        <f t="shared" si="661"/>
        <v>1981</v>
      </c>
      <c r="I21139" s="71">
        <f t="shared" ca="1" si="660"/>
        <v>43</v>
      </c>
      <c r="J21139" t="str">
        <v>IORIO</v>
      </c>
    </row>
    <row r="21140" spans="1:10" x14ac:dyDescent="0.3">
      <c r="A21140" t="s">
        <v>5439</v>
      </c>
      <c r="B21140" t="s">
        <v>39980</v>
      </c>
      <c r="C21140" t="s">
        <v>5403</v>
      </c>
      <c r="D21140" t="s">
        <v>39874</v>
      </c>
      <c r="E21140" s="70">
        <v>33078</v>
      </c>
      <c r="F21140" t="s">
        <v>47959</v>
      </c>
      <c r="G21140" t="s">
        <v>39875</v>
      </c>
      <c r="H21140">
        <f t="shared" si="661"/>
        <v>1990</v>
      </c>
      <c r="I21140" s="71">
        <f t="shared" ca="1" si="660"/>
        <v>34</v>
      </c>
      <c r="J21140" t="str">
        <v>RAPINO</v>
      </c>
    </row>
    <row r="21141" spans="1:10" x14ac:dyDescent="0.3">
      <c r="A21141" t="s">
        <v>58727</v>
      </c>
      <c r="B21141" t="s">
        <v>40478</v>
      </c>
      <c r="C21141" t="s">
        <v>5403</v>
      </c>
      <c r="D21141" t="s">
        <v>39874</v>
      </c>
      <c r="E21141" s="70">
        <v>27854</v>
      </c>
      <c r="F21141" t="s">
        <v>47959</v>
      </c>
      <c r="G21141" t="s">
        <v>39875</v>
      </c>
      <c r="H21141">
        <f t="shared" si="661"/>
        <v>1976</v>
      </c>
      <c r="I21141" s="71">
        <f t="shared" ca="1" si="660"/>
        <v>48</v>
      </c>
      <c r="J21141" t="str">
        <v>SPACCA</v>
      </c>
    </row>
    <row r="21142" spans="1:10" x14ac:dyDescent="0.3">
      <c r="A21142" t="s">
        <v>58728</v>
      </c>
      <c r="B21142" t="s">
        <v>40309</v>
      </c>
      <c r="C21142" t="s">
        <v>5404</v>
      </c>
      <c r="D21142" t="s">
        <v>39865</v>
      </c>
      <c r="E21142" s="70">
        <v>21353</v>
      </c>
      <c r="F21142" t="s">
        <v>58729</v>
      </c>
      <c r="G21142" t="s">
        <v>39867</v>
      </c>
      <c r="H21142">
        <f t="shared" si="661"/>
        <v>1958</v>
      </c>
      <c r="I21142" s="71">
        <f t="shared" ca="1" si="660"/>
        <v>66</v>
      </c>
      <c r="J21142" t="str">
        <v>GIANGIACOMO</v>
      </c>
    </row>
    <row r="21143" spans="1:10" x14ac:dyDescent="0.3">
      <c r="A21143" t="s">
        <v>56596</v>
      </c>
      <c r="B21143" t="s">
        <v>39975</v>
      </c>
      <c r="C21143" t="s">
        <v>5404</v>
      </c>
      <c r="D21143" t="s">
        <v>39874</v>
      </c>
      <c r="E21143" s="70">
        <v>34295</v>
      </c>
      <c r="F21143" t="s">
        <v>58628</v>
      </c>
      <c r="G21143" t="s">
        <v>39875</v>
      </c>
      <c r="H21143">
        <f t="shared" si="661"/>
        <v>1993</v>
      </c>
      <c r="I21143" s="71">
        <f t="shared" ca="1" si="660"/>
        <v>31</v>
      </c>
      <c r="J21143" t="str">
        <v>ANNIBALI</v>
      </c>
    </row>
    <row r="21144" spans="1:10" x14ac:dyDescent="0.3">
      <c r="A21144" t="s">
        <v>58730</v>
      </c>
      <c r="B21144" t="s">
        <v>40887</v>
      </c>
      <c r="C21144" t="s">
        <v>5404</v>
      </c>
      <c r="D21144" t="s">
        <v>39865</v>
      </c>
      <c r="E21144" s="70">
        <v>20750</v>
      </c>
      <c r="F21144" t="s">
        <v>58729</v>
      </c>
      <c r="G21144" t="s">
        <v>39875</v>
      </c>
      <c r="H21144">
        <f t="shared" si="661"/>
        <v>1956</v>
      </c>
      <c r="I21144" s="71">
        <f t="shared" ca="1" si="660"/>
        <v>68</v>
      </c>
      <c r="J21144" t="str">
        <v>TARABORRELLI</v>
      </c>
    </row>
    <row r="21145" spans="1:10" x14ac:dyDescent="0.3">
      <c r="A21145" t="s">
        <v>58731</v>
      </c>
      <c r="B21145" t="s">
        <v>41144</v>
      </c>
      <c r="C21145" t="s">
        <v>5405</v>
      </c>
      <c r="D21145" t="s">
        <v>39865</v>
      </c>
      <c r="E21145" s="70">
        <v>23316</v>
      </c>
      <c r="F21145" t="s">
        <v>58732</v>
      </c>
      <c r="G21145" t="s">
        <v>39867</v>
      </c>
      <c r="H21145">
        <f t="shared" si="661"/>
        <v>1963</v>
      </c>
      <c r="I21145" s="71">
        <f t="shared" ca="1" si="660"/>
        <v>61</v>
      </c>
      <c r="J21145" t="str">
        <v>LABBROZZI</v>
      </c>
    </row>
    <row r="21146" spans="1:10" x14ac:dyDescent="0.3">
      <c r="A21146" t="s">
        <v>58733</v>
      </c>
      <c r="B21146" t="s">
        <v>58734</v>
      </c>
      <c r="C21146" t="s">
        <v>5405</v>
      </c>
      <c r="D21146" t="s">
        <v>39865</v>
      </c>
      <c r="E21146" s="70">
        <v>18091</v>
      </c>
      <c r="F21146" t="s">
        <v>58732</v>
      </c>
      <c r="G21146" t="s">
        <v>39871</v>
      </c>
      <c r="H21146">
        <f t="shared" si="661"/>
        <v>1949</v>
      </c>
      <c r="I21146" s="71">
        <f t="shared" ca="1" si="660"/>
        <v>75</v>
      </c>
      <c r="J21146" t="str">
        <v>LAMONACA</v>
      </c>
    </row>
    <row r="21147" spans="1:10" x14ac:dyDescent="0.3">
      <c r="A21147" t="s">
        <v>41491</v>
      </c>
      <c r="B21147" t="s">
        <v>58735</v>
      </c>
      <c r="C21147" t="s">
        <v>5405</v>
      </c>
      <c r="D21147" t="s">
        <v>39874</v>
      </c>
      <c r="E21147" s="70">
        <v>26985</v>
      </c>
      <c r="F21147" t="s">
        <v>47854</v>
      </c>
      <c r="G21147" t="s">
        <v>39875</v>
      </c>
      <c r="H21147">
        <f t="shared" si="661"/>
        <v>1973</v>
      </c>
      <c r="I21147" s="71">
        <f t="shared" ca="1" si="660"/>
        <v>51</v>
      </c>
      <c r="J21147" t="str">
        <v>DEL</v>
      </c>
    </row>
    <row r="21148" spans="1:10" x14ac:dyDescent="0.3">
      <c r="A21148" t="s">
        <v>40276</v>
      </c>
      <c r="B21148" t="s">
        <v>58736</v>
      </c>
      <c r="C21148" t="s">
        <v>5406</v>
      </c>
      <c r="D21148" t="s">
        <v>39865</v>
      </c>
      <c r="E21148" s="70">
        <v>26887</v>
      </c>
      <c r="F21148" t="s">
        <v>58628</v>
      </c>
      <c r="G21148" t="s">
        <v>39867</v>
      </c>
      <c r="H21148">
        <f t="shared" si="661"/>
        <v>1973</v>
      </c>
      <c r="I21148" s="71">
        <f t="shared" ca="1" si="660"/>
        <v>51</v>
      </c>
      <c r="J21148" t="str">
        <v>DI</v>
      </c>
    </row>
    <row r="21149" spans="1:10" x14ac:dyDescent="0.3">
      <c r="A21149" t="s">
        <v>56859</v>
      </c>
      <c r="B21149" t="s">
        <v>41313</v>
      </c>
      <c r="C21149" t="s">
        <v>5406</v>
      </c>
      <c r="D21149" t="s">
        <v>39874</v>
      </c>
      <c r="E21149" s="70">
        <v>30119</v>
      </c>
      <c r="F21149" t="s">
        <v>58628</v>
      </c>
      <c r="G21149" t="s">
        <v>39875</v>
      </c>
      <c r="H21149">
        <f t="shared" si="661"/>
        <v>1982</v>
      </c>
      <c r="I21149" s="71">
        <f t="shared" ca="1" si="660"/>
        <v>42</v>
      </c>
      <c r="J21149" t="str">
        <v>AMICUCCI</v>
      </c>
    </row>
    <row r="21150" spans="1:10" x14ac:dyDescent="0.3">
      <c r="A21150" t="s">
        <v>58737</v>
      </c>
      <c r="B21150" t="s">
        <v>39902</v>
      </c>
      <c r="C21150" t="s">
        <v>5406</v>
      </c>
      <c r="D21150" t="s">
        <v>39865</v>
      </c>
      <c r="E21150" s="70">
        <v>21568</v>
      </c>
      <c r="F21150" t="s">
        <v>58704</v>
      </c>
      <c r="G21150" t="s">
        <v>39875</v>
      </c>
      <c r="H21150">
        <f t="shared" si="661"/>
        <v>1959</v>
      </c>
      <c r="I21150" s="71">
        <f t="shared" ca="1" si="660"/>
        <v>65</v>
      </c>
      <c r="J21150" t="str">
        <v>CIANCIOSI</v>
      </c>
    </row>
    <row r="21151" spans="1:10" x14ac:dyDescent="0.3">
      <c r="A21151" t="s">
        <v>42359</v>
      </c>
      <c r="B21151" t="s">
        <v>39996</v>
      </c>
      <c r="C21151" t="s">
        <v>5407</v>
      </c>
      <c r="D21151" t="s">
        <v>39865</v>
      </c>
      <c r="E21151" s="70">
        <v>25314</v>
      </c>
      <c r="F21151" t="s">
        <v>51993</v>
      </c>
      <c r="G21151" t="s">
        <v>39867</v>
      </c>
      <c r="H21151">
        <f t="shared" si="661"/>
        <v>1969</v>
      </c>
      <c r="I21151" s="71">
        <f t="shared" ca="1" si="660"/>
        <v>55</v>
      </c>
      <c r="J21151" t="str">
        <v>BUCCI</v>
      </c>
    </row>
    <row r="21152" spans="1:10" x14ac:dyDescent="0.3">
      <c r="A21152" t="s">
        <v>58738</v>
      </c>
      <c r="B21152" t="s">
        <v>40971</v>
      </c>
      <c r="C21152" t="s">
        <v>5407</v>
      </c>
      <c r="D21152" t="s">
        <v>39874</v>
      </c>
      <c r="E21152" s="70">
        <v>24201</v>
      </c>
      <c r="F21152" t="s">
        <v>51993</v>
      </c>
      <c r="G21152" t="s">
        <v>39875</v>
      </c>
      <c r="H21152">
        <f t="shared" si="661"/>
        <v>1966</v>
      </c>
      <c r="I21152" s="71">
        <f t="shared" ca="1" si="660"/>
        <v>58</v>
      </c>
      <c r="J21152" t="str">
        <v>SCIULLI</v>
      </c>
    </row>
    <row r="21153" spans="1:10" x14ac:dyDescent="0.3">
      <c r="A21153" t="s">
        <v>58739</v>
      </c>
      <c r="B21153" t="s">
        <v>40097</v>
      </c>
      <c r="C21153" t="s">
        <v>5407</v>
      </c>
      <c r="D21153" t="s">
        <v>39865</v>
      </c>
      <c r="E21153" s="70">
        <v>20561</v>
      </c>
      <c r="F21153" t="s">
        <v>58740</v>
      </c>
      <c r="G21153" t="s">
        <v>39875</v>
      </c>
      <c r="H21153">
        <f t="shared" si="661"/>
        <v>1956</v>
      </c>
      <c r="I21153" s="71">
        <f t="shared" ca="1" si="660"/>
        <v>68</v>
      </c>
      <c r="J21153" t="str">
        <v>VARRATI</v>
      </c>
    </row>
    <row r="21154" spans="1:10" x14ac:dyDescent="0.3">
      <c r="A21154" t="s">
        <v>58741</v>
      </c>
      <c r="B21154" t="s">
        <v>40072</v>
      </c>
      <c r="C21154" t="s">
        <v>5408</v>
      </c>
      <c r="D21154" t="s">
        <v>39865</v>
      </c>
      <c r="E21154" s="70">
        <v>31297</v>
      </c>
      <c r="F21154" t="s">
        <v>54912</v>
      </c>
      <c r="G21154" t="s">
        <v>39867</v>
      </c>
      <c r="H21154">
        <f t="shared" si="661"/>
        <v>1985</v>
      </c>
      <c r="I21154" s="71">
        <f t="shared" ca="1" si="660"/>
        <v>39</v>
      </c>
      <c r="J21154" t="str">
        <v>ZULLI</v>
      </c>
    </row>
    <row r="21155" spans="1:10" x14ac:dyDescent="0.3">
      <c r="A21155" t="s">
        <v>58657</v>
      </c>
      <c r="B21155" t="s">
        <v>40000</v>
      </c>
      <c r="C21155" t="s">
        <v>5408</v>
      </c>
      <c r="D21155" t="s">
        <v>39865</v>
      </c>
      <c r="E21155" s="70">
        <v>23977</v>
      </c>
      <c r="F21155" t="s">
        <v>47854</v>
      </c>
      <c r="G21155" t="s">
        <v>39871</v>
      </c>
      <c r="H21155">
        <f t="shared" si="661"/>
        <v>1965</v>
      </c>
      <c r="I21155" s="71">
        <f t="shared" ca="1" si="660"/>
        <v>59</v>
      </c>
      <c r="J21155" t="str">
        <v>TIBERINI</v>
      </c>
    </row>
    <row r="21156" spans="1:10" x14ac:dyDescent="0.3">
      <c r="A21156" t="s">
        <v>58742</v>
      </c>
      <c r="B21156" t="s">
        <v>42516</v>
      </c>
      <c r="C21156" t="s">
        <v>5408</v>
      </c>
      <c r="D21156" t="s">
        <v>39874</v>
      </c>
      <c r="E21156" s="70">
        <v>31223</v>
      </c>
      <c r="F21156" t="s">
        <v>48802</v>
      </c>
      <c r="G21156" t="s">
        <v>39875</v>
      </c>
      <c r="H21156">
        <f t="shared" si="661"/>
        <v>1985</v>
      </c>
      <c r="I21156" s="71">
        <f t="shared" ca="1" si="660"/>
        <v>39</v>
      </c>
      <c r="J21156" t="str">
        <v>MARCELLO</v>
      </c>
    </row>
    <row r="21157" spans="1:10" x14ac:dyDescent="0.3">
      <c r="A21157" t="s">
        <v>58743</v>
      </c>
      <c r="B21157" t="s">
        <v>41565</v>
      </c>
      <c r="C21157" t="s">
        <v>5409</v>
      </c>
      <c r="D21157" t="s">
        <v>39865</v>
      </c>
      <c r="E21157" s="70">
        <v>25736</v>
      </c>
      <c r="F21157" t="s">
        <v>58628</v>
      </c>
      <c r="G21157" t="s">
        <v>39867</v>
      </c>
      <c r="H21157">
        <f t="shared" si="661"/>
        <v>1970</v>
      </c>
      <c r="I21157" s="71">
        <f t="shared" ca="1" si="660"/>
        <v>54</v>
      </c>
      <c r="J21157" t="str">
        <v>CHIEFFO</v>
      </c>
    </row>
    <row r="21158" spans="1:10" x14ac:dyDescent="0.3">
      <c r="A21158" t="s">
        <v>54337</v>
      </c>
      <c r="B21158" t="s">
        <v>40938</v>
      </c>
      <c r="C21158" t="s">
        <v>5409</v>
      </c>
      <c r="D21158" t="s">
        <v>39874</v>
      </c>
      <c r="E21158" s="70">
        <v>27057</v>
      </c>
      <c r="F21158" t="s">
        <v>40836</v>
      </c>
      <c r="G21158" t="s">
        <v>39875</v>
      </c>
      <c r="H21158">
        <f t="shared" si="661"/>
        <v>1974</v>
      </c>
      <c r="I21158" s="71">
        <f t="shared" ca="1" si="660"/>
        <v>50</v>
      </c>
      <c r="J21158" t="str">
        <v>D'ANNUNZIO</v>
      </c>
    </row>
    <row r="21159" spans="1:10" x14ac:dyDescent="0.3">
      <c r="A21159" t="s">
        <v>40092</v>
      </c>
      <c r="B21159" t="s">
        <v>40460</v>
      </c>
      <c r="C21159" t="s">
        <v>5409</v>
      </c>
      <c r="D21159" t="s">
        <v>39865</v>
      </c>
      <c r="E21159" s="70">
        <v>20377</v>
      </c>
      <c r="F21159" t="s">
        <v>43656</v>
      </c>
      <c r="G21159" t="s">
        <v>39875</v>
      </c>
      <c r="H21159">
        <f t="shared" si="661"/>
        <v>1955</v>
      </c>
      <c r="I21159" s="71">
        <f t="shared" ca="1" si="660"/>
        <v>69</v>
      </c>
      <c r="J21159" t="str">
        <v>SILVESTRI</v>
      </c>
    </row>
    <row r="21160" spans="1:10" x14ac:dyDescent="0.3">
      <c r="A21160" t="s">
        <v>58744</v>
      </c>
      <c r="B21160" t="s">
        <v>41144</v>
      </c>
      <c r="C21160" t="s">
        <v>5410</v>
      </c>
      <c r="D21160" t="s">
        <v>39865</v>
      </c>
      <c r="E21160" s="70">
        <v>27369</v>
      </c>
      <c r="F21160" t="s">
        <v>48802</v>
      </c>
      <c r="G21160" t="s">
        <v>39867</v>
      </c>
      <c r="H21160">
        <f t="shared" si="661"/>
        <v>1974</v>
      </c>
      <c r="I21160" s="71">
        <f t="shared" ca="1" si="660"/>
        <v>50</v>
      </c>
      <c r="J21160" t="str">
        <v>ANDREACOLA</v>
      </c>
    </row>
    <row r="21161" spans="1:10" x14ac:dyDescent="0.3">
      <c r="A21161" t="s">
        <v>58745</v>
      </c>
      <c r="B21161" t="s">
        <v>40809</v>
      </c>
      <c r="C21161" t="s">
        <v>5410</v>
      </c>
      <c r="D21161" t="s">
        <v>39865</v>
      </c>
      <c r="E21161" s="70">
        <v>29408</v>
      </c>
      <c r="F21161" t="s">
        <v>58615</v>
      </c>
      <c r="G21161" t="s">
        <v>39875</v>
      </c>
      <c r="H21161">
        <f t="shared" si="661"/>
        <v>1980</v>
      </c>
      <c r="I21161" s="71">
        <f t="shared" ca="1" si="660"/>
        <v>44</v>
      </c>
      <c r="J21161" t="str">
        <v>CAVUTO</v>
      </c>
    </row>
    <row r="21162" spans="1:10" x14ac:dyDescent="0.3">
      <c r="A21162" t="s">
        <v>54626</v>
      </c>
      <c r="B21162" t="s">
        <v>40845</v>
      </c>
      <c r="C21162" t="s">
        <v>5410</v>
      </c>
      <c r="D21162" t="s">
        <v>39874</v>
      </c>
      <c r="E21162" s="70">
        <v>26991</v>
      </c>
      <c r="F21162" t="s">
        <v>40182</v>
      </c>
      <c r="G21162" t="s">
        <v>39875</v>
      </c>
      <c r="H21162">
        <f t="shared" si="661"/>
        <v>1973</v>
      </c>
      <c r="I21162" s="71">
        <f t="shared" ca="1" si="660"/>
        <v>51</v>
      </c>
      <c r="J21162" t="str">
        <v>NANNI</v>
      </c>
    </row>
    <row r="21163" spans="1:10" x14ac:dyDescent="0.3">
      <c r="A21163" t="s">
        <v>40276</v>
      </c>
      <c r="B21163" t="s">
        <v>58746</v>
      </c>
      <c r="C21163" t="s">
        <v>5411</v>
      </c>
      <c r="D21163" t="s">
        <v>39865</v>
      </c>
      <c r="E21163" s="70">
        <v>24745</v>
      </c>
      <c r="F21163" t="s">
        <v>48802</v>
      </c>
      <c r="G21163" t="s">
        <v>39867</v>
      </c>
      <c r="H21163">
        <f t="shared" si="661"/>
        <v>1967</v>
      </c>
      <c r="I21163" s="71">
        <f t="shared" ca="1" si="660"/>
        <v>57</v>
      </c>
      <c r="J21163" t="str">
        <v>DI</v>
      </c>
    </row>
    <row r="21164" spans="1:10" x14ac:dyDescent="0.3">
      <c r="A21164" t="s">
        <v>6782</v>
      </c>
      <c r="B21164" t="s">
        <v>58747</v>
      </c>
      <c r="C21164" t="s">
        <v>5411</v>
      </c>
      <c r="D21164" t="s">
        <v>39874</v>
      </c>
      <c r="E21164" s="70">
        <v>20148</v>
      </c>
      <c r="F21164" t="s">
        <v>48802</v>
      </c>
      <c r="G21164" t="s">
        <v>39871</v>
      </c>
      <c r="H21164">
        <f t="shared" si="661"/>
        <v>1955</v>
      </c>
      <c r="I21164" s="71">
        <f t="shared" ca="1" si="660"/>
        <v>69</v>
      </c>
      <c r="J21164" t="str">
        <v>BIANCO</v>
      </c>
    </row>
    <row r="21165" spans="1:10" x14ac:dyDescent="0.3">
      <c r="A21165" t="s">
        <v>58748</v>
      </c>
      <c r="B21165" t="s">
        <v>43417</v>
      </c>
      <c r="C21165" t="s">
        <v>5411</v>
      </c>
      <c r="D21165" t="s">
        <v>39865</v>
      </c>
      <c r="E21165" s="70">
        <v>28427</v>
      </c>
      <c r="F21165" t="s">
        <v>48802</v>
      </c>
      <c r="G21165" t="s">
        <v>39875</v>
      </c>
      <c r="H21165">
        <f t="shared" si="661"/>
        <v>1977</v>
      </c>
      <c r="I21165" s="71">
        <f t="shared" ca="1" si="660"/>
        <v>47</v>
      </c>
      <c r="J21165" t="str">
        <v>CONSOLE</v>
      </c>
    </row>
    <row r="21166" spans="1:10" x14ac:dyDescent="0.3">
      <c r="A21166" t="s">
        <v>58749</v>
      </c>
      <c r="B21166" t="s">
        <v>40059</v>
      </c>
      <c r="C21166" t="s">
        <v>5411</v>
      </c>
      <c r="D21166" t="s">
        <v>39865</v>
      </c>
      <c r="E21166" s="70">
        <v>26306</v>
      </c>
      <c r="F21166" t="s">
        <v>48802</v>
      </c>
      <c r="G21166" t="s">
        <v>39875</v>
      </c>
      <c r="H21166">
        <f t="shared" si="661"/>
        <v>1972</v>
      </c>
      <c r="I21166" s="71">
        <f t="shared" ca="1" si="660"/>
        <v>52</v>
      </c>
      <c r="J21166" t="str">
        <v>DELL'ARCIPRETE</v>
      </c>
    </row>
    <row r="21167" spans="1:10" x14ac:dyDescent="0.3">
      <c r="A21167" t="s">
        <v>58750</v>
      </c>
      <c r="B21167" t="s">
        <v>43016</v>
      </c>
      <c r="C21167" t="s">
        <v>5411</v>
      </c>
      <c r="D21167" t="s">
        <v>39874</v>
      </c>
      <c r="E21167" s="70">
        <v>26855</v>
      </c>
      <c r="F21167" t="s">
        <v>48802</v>
      </c>
      <c r="G21167" t="s">
        <v>39875</v>
      </c>
      <c r="H21167">
        <f t="shared" si="661"/>
        <v>1973</v>
      </c>
      <c r="I21167" s="71">
        <f t="shared" ca="1" si="660"/>
        <v>51</v>
      </c>
      <c r="J21167" t="str">
        <v>PICA</v>
      </c>
    </row>
    <row r="21168" spans="1:10" x14ac:dyDescent="0.3">
      <c r="A21168" t="s">
        <v>58751</v>
      </c>
      <c r="B21168" t="s">
        <v>40265</v>
      </c>
      <c r="C21168" t="s">
        <v>5412</v>
      </c>
      <c r="D21168" t="s">
        <v>39865</v>
      </c>
      <c r="E21168" s="70">
        <v>29066</v>
      </c>
      <c r="F21168" t="s">
        <v>40836</v>
      </c>
      <c r="G21168" t="s">
        <v>39867</v>
      </c>
      <c r="H21168">
        <f t="shared" si="661"/>
        <v>1979</v>
      </c>
      <c r="I21168" s="71">
        <f t="shared" ca="1" si="660"/>
        <v>45</v>
      </c>
      <c r="J21168" t="str">
        <v>RACCIATTI</v>
      </c>
    </row>
    <row r="21169" spans="1:10" x14ac:dyDescent="0.3">
      <c r="A21169" t="s">
        <v>58752</v>
      </c>
      <c r="B21169" t="s">
        <v>40072</v>
      </c>
      <c r="C21169" t="s">
        <v>5412</v>
      </c>
      <c r="D21169" t="s">
        <v>39865</v>
      </c>
      <c r="E21169" s="70">
        <v>25879</v>
      </c>
      <c r="F21169" t="s">
        <v>40836</v>
      </c>
      <c r="G21169" t="s">
        <v>39871</v>
      </c>
      <c r="H21169">
        <f t="shared" si="661"/>
        <v>1970</v>
      </c>
      <c r="I21169" s="71">
        <f t="shared" ca="1" si="660"/>
        <v>54</v>
      </c>
      <c r="J21169" t="str">
        <v>RUGGIERI</v>
      </c>
    </row>
    <row r="21170" spans="1:10" x14ac:dyDescent="0.3">
      <c r="A21170" t="s">
        <v>58751</v>
      </c>
      <c r="B21170" t="s">
        <v>40110</v>
      </c>
      <c r="C21170" t="s">
        <v>5412</v>
      </c>
      <c r="D21170" t="s">
        <v>39865</v>
      </c>
      <c r="E21170" s="70">
        <v>28042</v>
      </c>
      <c r="F21170" t="s">
        <v>41049</v>
      </c>
      <c r="G21170" t="s">
        <v>39875</v>
      </c>
      <c r="H21170">
        <f t="shared" si="661"/>
        <v>1976</v>
      </c>
      <c r="I21170" s="71">
        <f t="shared" ca="1" si="660"/>
        <v>48</v>
      </c>
      <c r="J21170" t="str">
        <v>RACCIATTI</v>
      </c>
    </row>
    <row r="21171" spans="1:10" x14ac:dyDescent="0.3">
      <c r="A21171" t="s">
        <v>40276</v>
      </c>
      <c r="B21171" t="s">
        <v>58753</v>
      </c>
      <c r="C21171" t="s">
        <v>5413</v>
      </c>
      <c r="D21171" t="s">
        <v>39874</v>
      </c>
      <c r="E21171" s="70">
        <v>31491</v>
      </c>
      <c r="F21171" t="s">
        <v>54912</v>
      </c>
      <c r="G21171" t="s">
        <v>39867</v>
      </c>
      <c r="H21171">
        <f t="shared" si="661"/>
        <v>1986</v>
      </c>
      <c r="I21171" s="71">
        <f t="shared" ca="1" si="660"/>
        <v>38</v>
      </c>
      <c r="J21171" t="str">
        <v>DI</v>
      </c>
    </row>
    <row r="21172" spans="1:10" x14ac:dyDescent="0.3">
      <c r="A21172" t="s">
        <v>58754</v>
      </c>
      <c r="B21172" t="s">
        <v>42645</v>
      </c>
      <c r="C21172" t="s">
        <v>5413</v>
      </c>
      <c r="D21172" t="s">
        <v>39865</v>
      </c>
      <c r="E21172" s="70">
        <v>29068</v>
      </c>
      <c r="F21172" t="s">
        <v>41006</v>
      </c>
      <c r="G21172" t="s">
        <v>39871</v>
      </c>
      <c r="H21172">
        <f t="shared" si="661"/>
        <v>1979</v>
      </c>
      <c r="I21172" s="71">
        <f t="shared" ca="1" si="660"/>
        <v>45</v>
      </c>
      <c r="J21172" t="str">
        <v>SCHEGGIA</v>
      </c>
    </row>
    <row r="21173" spans="1:10" x14ac:dyDescent="0.3">
      <c r="A21173" t="s">
        <v>40276</v>
      </c>
      <c r="B21173" t="s">
        <v>58755</v>
      </c>
      <c r="C21173" t="s">
        <v>5413</v>
      </c>
      <c r="D21173" t="s">
        <v>39865</v>
      </c>
      <c r="E21173" s="70">
        <v>24144</v>
      </c>
      <c r="F21173" t="s">
        <v>58756</v>
      </c>
      <c r="G21173" t="s">
        <v>39875</v>
      </c>
      <c r="H21173">
        <f t="shared" si="661"/>
        <v>1966</v>
      </c>
      <c r="I21173" s="71">
        <f t="shared" ca="1" si="660"/>
        <v>58</v>
      </c>
      <c r="J21173" t="str">
        <v>DI</v>
      </c>
    </row>
    <row r="21174" spans="1:10" x14ac:dyDescent="0.3">
      <c r="A21174" t="s">
        <v>54860</v>
      </c>
      <c r="B21174" t="s">
        <v>40017</v>
      </c>
      <c r="C21174" t="s">
        <v>5414</v>
      </c>
      <c r="D21174" t="s">
        <v>39865</v>
      </c>
      <c r="E21174" s="70">
        <v>20405</v>
      </c>
      <c r="F21174" t="s">
        <v>47854</v>
      </c>
      <c r="G21174" t="s">
        <v>39867</v>
      </c>
      <c r="H21174">
        <f t="shared" si="661"/>
        <v>1955</v>
      </c>
      <c r="I21174" s="71">
        <f t="shared" ca="1" si="660"/>
        <v>69</v>
      </c>
      <c r="J21174" t="str">
        <v>PAOLINI</v>
      </c>
    </row>
    <row r="21175" spans="1:10" x14ac:dyDescent="0.3">
      <c r="A21175" t="s">
        <v>58757</v>
      </c>
      <c r="B21175" t="s">
        <v>39873</v>
      </c>
      <c r="C21175" t="s">
        <v>5414</v>
      </c>
      <c r="D21175" t="s">
        <v>39874</v>
      </c>
      <c r="E21175" s="70">
        <v>26531</v>
      </c>
      <c r="F21175" t="s">
        <v>41337</v>
      </c>
      <c r="G21175" t="s">
        <v>39875</v>
      </c>
      <c r="H21175">
        <f t="shared" si="661"/>
        <v>1972</v>
      </c>
      <c r="I21175" s="71">
        <f t="shared" ca="1" si="660"/>
        <v>52</v>
      </c>
      <c r="J21175" t="str">
        <v>AMOROSO</v>
      </c>
    </row>
    <row r="21176" spans="1:10" x14ac:dyDescent="0.3">
      <c r="A21176" t="s">
        <v>5374</v>
      </c>
      <c r="B21176" t="s">
        <v>39956</v>
      </c>
      <c r="C21176" t="s">
        <v>5414</v>
      </c>
      <c r="D21176" t="s">
        <v>39865</v>
      </c>
      <c r="E21176" s="70">
        <v>22920</v>
      </c>
      <c r="F21176" t="s">
        <v>47854</v>
      </c>
      <c r="G21176" t="s">
        <v>39875</v>
      </c>
      <c r="H21176">
        <f t="shared" si="661"/>
        <v>1962</v>
      </c>
      <c r="I21176" s="71">
        <f t="shared" ca="1" si="660"/>
        <v>62</v>
      </c>
      <c r="J21176" t="str">
        <v>BOMBA</v>
      </c>
    </row>
    <row r="21177" spans="1:10" x14ac:dyDescent="0.3">
      <c r="A21177" t="s">
        <v>40276</v>
      </c>
      <c r="B21177" t="s">
        <v>58758</v>
      </c>
      <c r="C21177" t="s">
        <v>5414</v>
      </c>
      <c r="D21177" t="s">
        <v>39874</v>
      </c>
      <c r="E21177" s="70">
        <v>19543</v>
      </c>
      <c r="F21177" t="s">
        <v>47854</v>
      </c>
      <c r="G21177" t="s">
        <v>39875</v>
      </c>
      <c r="H21177">
        <f t="shared" si="661"/>
        <v>1953</v>
      </c>
      <c r="I21177" s="71">
        <f t="shared" ca="1" si="660"/>
        <v>71</v>
      </c>
      <c r="J21177" t="str">
        <v>DI</v>
      </c>
    </row>
    <row r="21178" spans="1:10" x14ac:dyDescent="0.3">
      <c r="A21178" t="s">
        <v>42488</v>
      </c>
      <c r="B21178" t="s">
        <v>40135</v>
      </c>
      <c r="C21178" t="s">
        <v>5414</v>
      </c>
      <c r="D21178" t="s">
        <v>39865</v>
      </c>
      <c r="E21178" s="70">
        <v>18199</v>
      </c>
      <c r="F21178" t="s">
        <v>40330</v>
      </c>
      <c r="G21178" t="s">
        <v>39875</v>
      </c>
      <c r="H21178">
        <f t="shared" si="661"/>
        <v>1949</v>
      </c>
      <c r="I21178" s="71">
        <f t="shared" ca="1" si="660"/>
        <v>75</v>
      </c>
      <c r="J21178" t="str">
        <v>PALMIERI</v>
      </c>
    </row>
    <row r="21179" spans="1:10" x14ac:dyDescent="0.3">
      <c r="A21179" t="s">
        <v>57155</v>
      </c>
      <c r="B21179" t="s">
        <v>58759</v>
      </c>
      <c r="C21179" t="s">
        <v>5414</v>
      </c>
      <c r="D21179" t="s">
        <v>39874</v>
      </c>
      <c r="E21179" s="70">
        <v>26653</v>
      </c>
      <c r="F21179" t="s">
        <v>47854</v>
      </c>
      <c r="G21179" t="s">
        <v>39875</v>
      </c>
      <c r="H21179">
        <f t="shared" si="661"/>
        <v>1972</v>
      </c>
      <c r="I21179" s="71">
        <f t="shared" ca="1" si="660"/>
        <v>52</v>
      </c>
      <c r="J21179" t="str">
        <v>PAOLUCCI</v>
      </c>
    </row>
    <row r="21180" spans="1:10" x14ac:dyDescent="0.3">
      <c r="A21180" t="s">
        <v>48096</v>
      </c>
      <c r="B21180" t="s">
        <v>41109</v>
      </c>
      <c r="C21180" t="s">
        <v>5414</v>
      </c>
      <c r="D21180" t="s">
        <v>39865</v>
      </c>
      <c r="E21180" s="70">
        <v>26254</v>
      </c>
      <c r="F21180" t="s">
        <v>47854</v>
      </c>
      <c r="G21180" t="s">
        <v>39875</v>
      </c>
      <c r="H21180">
        <f t="shared" si="661"/>
        <v>1971</v>
      </c>
      <c r="I21180" s="71">
        <f t="shared" ca="1" si="660"/>
        <v>53</v>
      </c>
      <c r="J21180" t="str">
        <v>RANIERI</v>
      </c>
    </row>
    <row r="21181" spans="1:10" x14ac:dyDescent="0.3">
      <c r="A21181" t="s">
        <v>58760</v>
      </c>
      <c r="B21181" t="s">
        <v>55989</v>
      </c>
      <c r="C21181" t="s">
        <v>5414</v>
      </c>
      <c r="D21181" t="s">
        <v>39874</v>
      </c>
      <c r="E21181" s="70">
        <v>24231</v>
      </c>
      <c r="F21181" t="s">
        <v>47854</v>
      </c>
      <c r="G21181" t="s">
        <v>39875</v>
      </c>
      <c r="H21181">
        <f t="shared" si="661"/>
        <v>1966</v>
      </c>
      <c r="I21181" s="71">
        <f t="shared" ca="1" si="660"/>
        <v>58</v>
      </c>
      <c r="J21181" t="str">
        <v>TROILO</v>
      </c>
    </row>
    <row r="21182" spans="1:10" x14ac:dyDescent="0.3">
      <c r="A21182" t="s">
        <v>47315</v>
      </c>
      <c r="B21182" t="s">
        <v>39965</v>
      </c>
      <c r="C21182" t="s">
        <v>5415</v>
      </c>
      <c r="D21182" t="s">
        <v>39865</v>
      </c>
      <c r="E21182" s="70">
        <v>31033</v>
      </c>
      <c r="F21182" t="s">
        <v>58628</v>
      </c>
      <c r="G21182" t="s">
        <v>39867</v>
      </c>
      <c r="H21182">
        <f t="shared" si="661"/>
        <v>1984</v>
      </c>
      <c r="I21182" s="71">
        <f t="shared" ca="1" si="660"/>
        <v>40</v>
      </c>
      <c r="J21182" t="str">
        <v>MANCINI</v>
      </c>
    </row>
    <row r="21183" spans="1:10" x14ac:dyDescent="0.3">
      <c r="A21183" t="s">
        <v>49113</v>
      </c>
      <c r="B21183" t="s">
        <v>40510</v>
      </c>
      <c r="C21183" t="s">
        <v>5415</v>
      </c>
      <c r="D21183" t="s">
        <v>39865</v>
      </c>
      <c r="E21183" s="70">
        <v>26014</v>
      </c>
      <c r="F21183" t="s">
        <v>58628</v>
      </c>
      <c r="G21183" t="s">
        <v>39875</v>
      </c>
      <c r="H21183">
        <f t="shared" si="661"/>
        <v>1971</v>
      </c>
      <c r="I21183" s="71">
        <f t="shared" ca="1" si="660"/>
        <v>53</v>
      </c>
      <c r="J21183" t="str">
        <v>D'ANGELO</v>
      </c>
    </row>
    <row r="21184" spans="1:10" x14ac:dyDescent="0.3">
      <c r="A21184" t="s">
        <v>41812</v>
      </c>
      <c r="B21184" t="s">
        <v>40265</v>
      </c>
      <c r="C21184" t="s">
        <v>5415</v>
      </c>
      <c r="D21184" t="s">
        <v>39865</v>
      </c>
      <c r="E21184" s="70">
        <v>22972</v>
      </c>
      <c r="F21184" t="s">
        <v>58761</v>
      </c>
      <c r="G21184" t="s">
        <v>39875</v>
      </c>
      <c r="H21184">
        <f t="shared" si="661"/>
        <v>1962</v>
      </c>
      <c r="I21184" s="71">
        <f t="shared" ca="1" si="660"/>
        <v>62</v>
      </c>
      <c r="J21184" t="str">
        <v>MORO</v>
      </c>
    </row>
    <row r="21185" spans="1:10" x14ac:dyDescent="0.3">
      <c r="A21185" t="s">
        <v>40118</v>
      </c>
      <c r="B21185" t="s">
        <v>58762</v>
      </c>
      <c r="C21185" t="s">
        <v>5416</v>
      </c>
      <c r="D21185" t="s">
        <v>39874</v>
      </c>
      <c r="E21185" s="70">
        <v>28278</v>
      </c>
      <c r="F21185" t="s">
        <v>48802</v>
      </c>
      <c r="G21185" t="s">
        <v>39867</v>
      </c>
      <c r="H21185">
        <f t="shared" si="661"/>
        <v>1977</v>
      </c>
      <c r="I21185" s="71">
        <f t="shared" ca="1" si="660"/>
        <v>47</v>
      </c>
      <c r="J21185" t="str">
        <v>DE</v>
      </c>
    </row>
    <row r="21186" spans="1:10" x14ac:dyDescent="0.3">
      <c r="A21186" t="s">
        <v>57139</v>
      </c>
      <c r="B21186" t="s">
        <v>39985</v>
      </c>
      <c r="C21186" t="s">
        <v>5416</v>
      </c>
      <c r="D21186" t="s">
        <v>39865</v>
      </c>
      <c r="E21186" s="70">
        <v>28785</v>
      </c>
      <c r="F21186" t="s">
        <v>40836</v>
      </c>
      <c r="G21186" t="s">
        <v>39875</v>
      </c>
      <c r="H21186">
        <f t="shared" si="661"/>
        <v>1978</v>
      </c>
      <c r="I21186" s="71">
        <f t="shared" ref="I21186:I21249" ca="1" si="662">(YEAR(E21186)-YEAR(TODAY()))*-1</f>
        <v>46</v>
      </c>
      <c r="J21186" t="str">
        <v>D'ALESSANDRO</v>
      </c>
    </row>
    <row r="21187" spans="1:10" x14ac:dyDescent="0.3">
      <c r="A21187" t="s">
        <v>41491</v>
      </c>
      <c r="B21187" t="s">
        <v>58763</v>
      </c>
      <c r="C21187" t="s">
        <v>5416</v>
      </c>
      <c r="D21187" t="s">
        <v>39865</v>
      </c>
      <c r="E21187" s="70">
        <v>28363</v>
      </c>
      <c r="F21187" t="s">
        <v>42033</v>
      </c>
      <c r="G21187" t="s">
        <v>39875</v>
      </c>
      <c r="H21187">
        <f t="shared" ref="H21187:H21250" si="663">YEAR(E21187)</f>
        <v>1977</v>
      </c>
      <c r="I21187" s="71">
        <f t="shared" ca="1" si="662"/>
        <v>47</v>
      </c>
      <c r="J21187" t="str">
        <v>DEL</v>
      </c>
    </row>
    <row r="21188" spans="1:10" x14ac:dyDescent="0.3">
      <c r="A21188" t="s">
        <v>40276</v>
      </c>
      <c r="B21188" t="s">
        <v>58764</v>
      </c>
      <c r="C21188" t="s">
        <v>5417</v>
      </c>
      <c r="D21188" t="s">
        <v>39865</v>
      </c>
      <c r="E21188" s="70">
        <v>25745</v>
      </c>
      <c r="F21188" t="s">
        <v>39914</v>
      </c>
      <c r="G21188" t="s">
        <v>39867</v>
      </c>
      <c r="H21188">
        <f t="shared" si="663"/>
        <v>1970</v>
      </c>
      <c r="I21188" s="71">
        <f t="shared" ca="1" si="662"/>
        <v>54</v>
      </c>
      <c r="J21188" t="str">
        <v>DI</v>
      </c>
    </row>
    <row r="21189" spans="1:10" x14ac:dyDescent="0.3">
      <c r="A21189" t="s">
        <v>58691</v>
      </c>
      <c r="B21189" t="s">
        <v>40234</v>
      </c>
      <c r="C21189" t="s">
        <v>5417</v>
      </c>
      <c r="D21189" t="s">
        <v>39865</v>
      </c>
      <c r="E21189" s="70">
        <v>25868</v>
      </c>
      <c r="F21189" t="s">
        <v>40836</v>
      </c>
      <c r="G21189" t="s">
        <v>39875</v>
      </c>
      <c r="H21189">
        <f t="shared" si="663"/>
        <v>1970</v>
      </c>
      <c r="I21189" s="71">
        <f t="shared" ca="1" si="662"/>
        <v>54</v>
      </c>
      <c r="J21189" t="str">
        <v>LUCCI</v>
      </c>
    </row>
    <row r="21190" spans="1:10" x14ac:dyDescent="0.3">
      <c r="A21190" t="s">
        <v>58765</v>
      </c>
      <c r="B21190" t="s">
        <v>40759</v>
      </c>
      <c r="C21190" t="s">
        <v>5417</v>
      </c>
      <c r="D21190" t="s">
        <v>39874</v>
      </c>
      <c r="E21190" s="70">
        <v>31123</v>
      </c>
      <c r="F21190" t="s">
        <v>58628</v>
      </c>
      <c r="G21190" t="s">
        <v>39875</v>
      </c>
      <c r="H21190">
        <f t="shared" si="663"/>
        <v>1985</v>
      </c>
      <c r="I21190" s="71">
        <f t="shared" ca="1" si="662"/>
        <v>39</v>
      </c>
      <c r="J21190" t="str">
        <v>PETRONIO</v>
      </c>
    </row>
    <row r="21191" spans="1:10" x14ac:dyDescent="0.3">
      <c r="A21191" t="s">
        <v>58766</v>
      </c>
      <c r="B21191" t="s">
        <v>40019</v>
      </c>
      <c r="C21191" t="s">
        <v>5418</v>
      </c>
      <c r="D21191" t="s">
        <v>39865</v>
      </c>
      <c r="E21191" s="70">
        <v>27584</v>
      </c>
      <c r="F21191" t="s">
        <v>48802</v>
      </c>
      <c r="G21191" t="s">
        <v>39867</v>
      </c>
      <c r="H21191">
        <f t="shared" si="663"/>
        <v>1975</v>
      </c>
      <c r="I21191" s="71">
        <f t="shared" ca="1" si="662"/>
        <v>49</v>
      </c>
      <c r="J21191" t="str">
        <v>ADEZIO</v>
      </c>
    </row>
    <row r="21192" spans="1:10" x14ac:dyDescent="0.3">
      <c r="A21192" t="s">
        <v>45809</v>
      </c>
      <c r="B21192" t="s">
        <v>40510</v>
      </c>
      <c r="C21192" t="s">
        <v>5418</v>
      </c>
      <c r="D21192" t="s">
        <v>39865</v>
      </c>
      <c r="E21192" s="70">
        <v>34224</v>
      </c>
      <c r="F21192" t="s">
        <v>58683</v>
      </c>
      <c r="G21192" t="s">
        <v>39875</v>
      </c>
      <c r="H21192">
        <f t="shared" si="663"/>
        <v>1993</v>
      </c>
      <c r="I21192" s="71">
        <f t="shared" ca="1" si="662"/>
        <v>31</v>
      </c>
      <c r="J21192" t="str">
        <v>MATTIOLI</v>
      </c>
    </row>
    <row r="21193" spans="1:10" x14ac:dyDescent="0.3">
      <c r="A21193" t="s">
        <v>41438</v>
      </c>
      <c r="B21193" t="s">
        <v>47138</v>
      </c>
      <c r="C21193" t="s">
        <v>5418</v>
      </c>
      <c r="D21193" t="s">
        <v>39874</v>
      </c>
      <c r="E21193" s="70">
        <v>27126</v>
      </c>
      <c r="F21193" t="s">
        <v>58615</v>
      </c>
      <c r="G21193" t="s">
        <v>39875</v>
      </c>
      <c r="H21193">
        <f t="shared" si="663"/>
        <v>1974</v>
      </c>
      <c r="I21193" s="71">
        <f t="shared" ca="1" si="662"/>
        <v>50</v>
      </c>
      <c r="J21193" t="str">
        <v>VOLPE</v>
      </c>
    </row>
    <row r="21194" spans="1:10" x14ac:dyDescent="0.3">
      <c r="A21194" t="s">
        <v>632</v>
      </c>
      <c r="B21194" t="s">
        <v>40580</v>
      </c>
      <c r="C21194" t="s">
        <v>5419</v>
      </c>
      <c r="D21194" t="s">
        <v>39865</v>
      </c>
      <c r="E21194" s="70">
        <v>26861</v>
      </c>
      <c r="F21194" t="s">
        <v>40836</v>
      </c>
      <c r="G21194" t="s">
        <v>39867</v>
      </c>
      <c r="H21194">
        <f t="shared" si="663"/>
        <v>1973</v>
      </c>
      <c r="I21194" s="71">
        <f t="shared" ca="1" si="662"/>
        <v>51</v>
      </c>
      <c r="J21194" t="str">
        <v>NOVELLO</v>
      </c>
    </row>
    <row r="21195" spans="1:10" x14ac:dyDescent="0.3">
      <c r="A21195" t="s">
        <v>58767</v>
      </c>
      <c r="B21195" t="s">
        <v>41035</v>
      </c>
      <c r="C21195" t="s">
        <v>5419</v>
      </c>
      <c r="D21195" t="s">
        <v>39874</v>
      </c>
      <c r="E21195" s="70">
        <v>24147</v>
      </c>
      <c r="F21195" t="s">
        <v>58768</v>
      </c>
      <c r="G21195" t="s">
        <v>39875</v>
      </c>
      <c r="H21195">
        <f t="shared" si="663"/>
        <v>1966</v>
      </c>
      <c r="I21195" s="71">
        <f t="shared" ca="1" si="662"/>
        <v>58</v>
      </c>
      <c r="J21195" t="str">
        <v>APPEZZATO</v>
      </c>
    </row>
    <row r="21196" spans="1:10" x14ac:dyDescent="0.3">
      <c r="A21196" t="s">
        <v>4116</v>
      </c>
      <c r="B21196" t="s">
        <v>58769</v>
      </c>
      <c r="C21196" t="s">
        <v>5419</v>
      </c>
      <c r="D21196" t="s">
        <v>39865</v>
      </c>
      <c r="E21196" s="70">
        <v>28189</v>
      </c>
      <c r="F21196" t="s">
        <v>40836</v>
      </c>
      <c r="G21196" t="s">
        <v>39875</v>
      </c>
      <c r="H21196">
        <f t="shared" si="663"/>
        <v>1977</v>
      </c>
      <c r="I21196" s="71">
        <f t="shared" ca="1" si="662"/>
        <v>47</v>
      </c>
      <c r="J21196" t="str">
        <v>FERRARA</v>
      </c>
    </row>
    <row r="21197" spans="1:10" x14ac:dyDescent="0.3">
      <c r="A21197" t="s">
        <v>40276</v>
      </c>
      <c r="B21197" t="s">
        <v>58770</v>
      </c>
      <c r="C21197" t="s">
        <v>5377</v>
      </c>
      <c r="D21197" t="s">
        <v>39865</v>
      </c>
      <c r="E21197" s="70">
        <v>28576</v>
      </c>
      <c r="F21197" t="s">
        <v>40836</v>
      </c>
      <c r="G21197" t="s">
        <v>39867</v>
      </c>
      <c r="H21197">
        <f t="shared" si="663"/>
        <v>1978</v>
      </c>
      <c r="I21197" s="71">
        <f t="shared" ca="1" si="662"/>
        <v>46</v>
      </c>
      <c r="J21197" t="str">
        <v>DI</v>
      </c>
    </row>
    <row r="21198" spans="1:10" x14ac:dyDescent="0.3">
      <c r="A21198" t="s">
        <v>58771</v>
      </c>
      <c r="B21198" t="s">
        <v>39996</v>
      </c>
      <c r="C21198" t="s">
        <v>5377</v>
      </c>
      <c r="D21198" t="s">
        <v>39865</v>
      </c>
      <c r="E21198" s="70">
        <v>23255</v>
      </c>
      <c r="F21198" t="s">
        <v>40330</v>
      </c>
      <c r="G21198" t="s">
        <v>39875</v>
      </c>
      <c r="H21198">
        <f t="shared" si="663"/>
        <v>1963</v>
      </c>
      <c r="I21198" s="71">
        <f t="shared" ca="1" si="662"/>
        <v>61</v>
      </c>
      <c r="J21198" t="str">
        <v>GIAMPAOLO</v>
      </c>
    </row>
    <row r="21199" spans="1:10" x14ac:dyDescent="0.3">
      <c r="A21199" t="s">
        <v>58772</v>
      </c>
      <c r="B21199" t="s">
        <v>43790</v>
      </c>
      <c r="C21199" t="s">
        <v>5377</v>
      </c>
      <c r="D21199" t="s">
        <v>39874</v>
      </c>
      <c r="E21199" s="70">
        <v>32457</v>
      </c>
      <c r="F21199" t="s">
        <v>58773</v>
      </c>
      <c r="G21199" t="s">
        <v>39875</v>
      </c>
      <c r="H21199">
        <f t="shared" si="663"/>
        <v>1988</v>
      </c>
      <c r="I21199" s="71">
        <f t="shared" ca="1" si="662"/>
        <v>36</v>
      </c>
      <c r="J21199" t="str">
        <v>ZIMANCASSE</v>
      </c>
    </row>
    <row r="21200" spans="1:10" x14ac:dyDescent="0.3">
      <c r="A21200" t="s">
        <v>58182</v>
      </c>
      <c r="B21200" t="s">
        <v>41089</v>
      </c>
      <c r="C21200" t="s">
        <v>5420</v>
      </c>
      <c r="D21200" t="s">
        <v>39874</v>
      </c>
      <c r="E21200" s="70">
        <v>21005</v>
      </c>
      <c r="F21200" t="s">
        <v>47854</v>
      </c>
      <c r="G21200" t="s">
        <v>39867</v>
      </c>
      <c r="H21200">
        <f t="shared" si="663"/>
        <v>1957</v>
      </c>
      <c r="I21200" s="71">
        <f t="shared" ca="1" si="662"/>
        <v>67</v>
      </c>
      <c r="J21200" t="str">
        <v>D'OTTAVIO</v>
      </c>
    </row>
    <row r="21201" spans="1:10" x14ac:dyDescent="0.3">
      <c r="A21201" t="s">
        <v>40276</v>
      </c>
      <c r="B21201" t="s">
        <v>40160</v>
      </c>
      <c r="C21201" t="s">
        <v>5420</v>
      </c>
      <c r="D21201" t="s">
        <v>39865</v>
      </c>
      <c r="E21201" s="70">
        <v>18939</v>
      </c>
      <c r="F21201" t="s">
        <v>58774</v>
      </c>
      <c r="G21201" t="s">
        <v>39875</v>
      </c>
      <c r="H21201">
        <f t="shared" si="663"/>
        <v>1951</v>
      </c>
      <c r="I21201" s="71">
        <f t="shared" ca="1" si="662"/>
        <v>73</v>
      </c>
      <c r="J21201" t="str">
        <v>DI</v>
      </c>
    </row>
    <row r="21202" spans="1:10" x14ac:dyDescent="0.3">
      <c r="A21202" t="s">
        <v>46486</v>
      </c>
      <c r="B21202" t="s">
        <v>40521</v>
      </c>
      <c r="C21202" t="s">
        <v>5420</v>
      </c>
      <c r="D21202" t="s">
        <v>39874</v>
      </c>
      <c r="E21202" s="70">
        <v>20673</v>
      </c>
      <c r="F21202" t="s">
        <v>58774</v>
      </c>
      <c r="G21202" t="s">
        <v>39875</v>
      </c>
      <c r="H21202">
        <f t="shared" si="663"/>
        <v>1956</v>
      </c>
      <c r="I21202" s="71">
        <f t="shared" ca="1" si="662"/>
        <v>68</v>
      </c>
      <c r="J21202" t="str">
        <v>SPINELLI</v>
      </c>
    </row>
    <row r="21203" spans="1:10" x14ac:dyDescent="0.3">
      <c r="A21203" t="s">
        <v>58775</v>
      </c>
      <c r="B21203" t="s">
        <v>41082</v>
      </c>
      <c r="C21203" t="s">
        <v>5421</v>
      </c>
      <c r="D21203" t="s">
        <v>39865</v>
      </c>
      <c r="E21203" s="70">
        <v>22970</v>
      </c>
      <c r="F21203" t="s">
        <v>58776</v>
      </c>
      <c r="G21203" t="s">
        <v>39867</v>
      </c>
      <c r="H21203">
        <f t="shared" si="663"/>
        <v>1962</v>
      </c>
      <c r="I21203" s="71">
        <f t="shared" ca="1" si="662"/>
        <v>62</v>
      </c>
      <c r="J21203" t="str">
        <v>SCOPINO</v>
      </c>
    </row>
    <row r="21204" spans="1:10" x14ac:dyDescent="0.3">
      <c r="A21204" t="s">
        <v>58777</v>
      </c>
      <c r="B21204" t="s">
        <v>39897</v>
      </c>
      <c r="C21204" t="s">
        <v>5421</v>
      </c>
      <c r="D21204" t="s">
        <v>39865</v>
      </c>
      <c r="E21204" s="70">
        <v>30826</v>
      </c>
      <c r="F21204" t="s">
        <v>40836</v>
      </c>
      <c r="G21204" t="s">
        <v>39871</v>
      </c>
      <c r="H21204">
        <f t="shared" si="663"/>
        <v>1984</v>
      </c>
      <c r="I21204" s="71">
        <f t="shared" ca="1" si="662"/>
        <v>40</v>
      </c>
      <c r="J21204" t="str">
        <v>NERO</v>
      </c>
    </row>
    <row r="21205" spans="1:10" x14ac:dyDescent="0.3">
      <c r="A21205" t="s">
        <v>42995</v>
      </c>
      <c r="B21205" t="s">
        <v>40135</v>
      </c>
      <c r="C21205" t="s">
        <v>5422</v>
      </c>
      <c r="D21205" t="s">
        <v>39865</v>
      </c>
      <c r="E21205" s="70">
        <v>23475</v>
      </c>
      <c r="F21205" t="s">
        <v>40330</v>
      </c>
      <c r="G21205" t="s">
        <v>39867</v>
      </c>
      <c r="H21205">
        <f t="shared" si="663"/>
        <v>1964</v>
      </c>
      <c r="I21205" s="71">
        <f t="shared" ca="1" si="662"/>
        <v>60</v>
      </c>
      <c r="J21205" t="str">
        <v>PICCOLI</v>
      </c>
    </row>
    <row r="21206" spans="1:10" x14ac:dyDescent="0.3">
      <c r="A21206" t="s">
        <v>58655</v>
      </c>
      <c r="B21206" t="s">
        <v>39965</v>
      </c>
      <c r="C21206" t="s">
        <v>5422</v>
      </c>
      <c r="D21206" t="s">
        <v>39865</v>
      </c>
      <c r="E21206" s="70">
        <v>31600</v>
      </c>
      <c r="F21206" t="s">
        <v>54912</v>
      </c>
      <c r="G21206" t="s">
        <v>39875</v>
      </c>
      <c r="H21206">
        <f t="shared" si="663"/>
        <v>1986</v>
      </c>
      <c r="I21206" s="71">
        <f t="shared" ca="1" si="662"/>
        <v>38</v>
      </c>
      <c r="J21206" t="str">
        <v>D'ORAZIO</v>
      </c>
    </row>
    <row r="21207" spans="1:10" x14ac:dyDescent="0.3">
      <c r="A21207" t="s">
        <v>58778</v>
      </c>
      <c r="B21207" t="s">
        <v>40510</v>
      </c>
      <c r="C21207" t="s">
        <v>5422</v>
      </c>
      <c r="D21207" t="s">
        <v>39865</v>
      </c>
      <c r="E21207" s="70">
        <v>22181</v>
      </c>
      <c r="F21207" t="s">
        <v>58779</v>
      </c>
      <c r="G21207" t="s">
        <v>39875</v>
      </c>
      <c r="H21207">
        <f t="shared" si="663"/>
        <v>1960</v>
      </c>
      <c r="I21207" s="71">
        <f t="shared" ca="1" si="662"/>
        <v>64</v>
      </c>
      <c r="J21207" t="str">
        <v>TAMBURRINO</v>
      </c>
    </row>
    <row r="21208" spans="1:10" x14ac:dyDescent="0.3">
      <c r="A21208" t="s">
        <v>40276</v>
      </c>
      <c r="B21208" t="s">
        <v>58780</v>
      </c>
      <c r="C21208" t="s">
        <v>5423</v>
      </c>
      <c r="D21208" t="s">
        <v>39874</v>
      </c>
      <c r="E21208" s="70">
        <v>28545</v>
      </c>
      <c r="F21208" t="s">
        <v>54992</v>
      </c>
      <c r="G21208" t="s">
        <v>39867</v>
      </c>
      <c r="H21208">
        <f t="shared" si="663"/>
        <v>1978</v>
      </c>
      <c r="I21208" s="71">
        <f t="shared" ca="1" si="662"/>
        <v>46</v>
      </c>
      <c r="J21208" t="str">
        <v>DI</v>
      </c>
    </row>
    <row r="21209" spans="1:10" x14ac:dyDescent="0.3">
      <c r="A21209" t="s">
        <v>49013</v>
      </c>
      <c r="B21209" t="s">
        <v>40293</v>
      </c>
      <c r="C21209" t="s">
        <v>5423</v>
      </c>
      <c r="D21209" t="s">
        <v>39874</v>
      </c>
      <c r="E21209" s="70">
        <v>34634</v>
      </c>
      <c r="F21209" t="s">
        <v>58628</v>
      </c>
      <c r="G21209" t="s">
        <v>39875</v>
      </c>
      <c r="H21209">
        <f t="shared" si="663"/>
        <v>1994</v>
      </c>
      <c r="I21209" s="71">
        <f t="shared" ca="1" si="662"/>
        <v>30</v>
      </c>
      <c r="J21209" t="str">
        <v>MENNA</v>
      </c>
    </row>
    <row r="21210" spans="1:10" x14ac:dyDescent="0.3">
      <c r="A21210" t="s">
        <v>57135</v>
      </c>
      <c r="B21210" t="s">
        <v>40039</v>
      </c>
      <c r="C21210" t="s">
        <v>5423</v>
      </c>
      <c r="D21210" t="s">
        <v>39865</v>
      </c>
      <c r="E21210" s="70">
        <v>33142</v>
      </c>
      <c r="F21210" t="s">
        <v>58628</v>
      </c>
      <c r="G21210" t="s">
        <v>39875</v>
      </c>
      <c r="H21210">
        <f t="shared" si="663"/>
        <v>1990</v>
      </c>
      <c r="I21210" s="71">
        <f t="shared" ca="1" si="662"/>
        <v>34</v>
      </c>
      <c r="J21210" t="str">
        <v>MUCCI</v>
      </c>
    </row>
    <row r="21211" spans="1:10" x14ac:dyDescent="0.3">
      <c r="A21211" t="s">
        <v>58781</v>
      </c>
      <c r="B21211" t="s">
        <v>41269</v>
      </c>
      <c r="C21211" t="s">
        <v>5424</v>
      </c>
      <c r="D21211" t="s">
        <v>39865</v>
      </c>
      <c r="E21211" s="70">
        <v>19790</v>
      </c>
      <c r="F21211" t="s">
        <v>58782</v>
      </c>
      <c r="G21211" t="s">
        <v>39867</v>
      </c>
      <c r="H21211">
        <f t="shared" si="663"/>
        <v>1954</v>
      </c>
      <c r="I21211" s="71">
        <f t="shared" ca="1" si="662"/>
        <v>70</v>
      </c>
      <c r="J21211" t="str">
        <v>SCHIPS</v>
      </c>
    </row>
    <row r="21212" spans="1:10" x14ac:dyDescent="0.3">
      <c r="A21212" t="s">
        <v>5439</v>
      </c>
      <c r="B21212" t="s">
        <v>39897</v>
      </c>
      <c r="C21212" t="s">
        <v>5424</v>
      </c>
      <c r="D21212" t="s">
        <v>39865</v>
      </c>
      <c r="E21212" s="70">
        <v>27635</v>
      </c>
      <c r="F21212" t="s">
        <v>47854</v>
      </c>
      <c r="G21212" t="s">
        <v>39871</v>
      </c>
      <c r="H21212">
        <f t="shared" si="663"/>
        <v>1975</v>
      </c>
      <c r="I21212" s="71">
        <f t="shared" ca="1" si="662"/>
        <v>49</v>
      </c>
      <c r="J21212" t="str">
        <v>RAPINO</v>
      </c>
    </row>
    <row r="21213" spans="1:10" x14ac:dyDescent="0.3">
      <c r="A21213" t="s">
        <v>53787</v>
      </c>
      <c r="B21213" t="s">
        <v>40445</v>
      </c>
      <c r="C21213" t="s">
        <v>5424</v>
      </c>
      <c r="D21213" t="s">
        <v>39865</v>
      </c>
      <c r="E21213" s="70">
        <v>28925</v>
      </c>
      <c r="F21213" t="s">
        <v>47854</v>
      </c>
      <c r="G21213" t="s">
        <v>39875</v>
      </c>
      <c r="H21213">
        <f t="shared" si="663"/>
        <v>1979</v>
      </c>
      <c r="I21213" s="71">
        <f t="shared" ca="1" si="662"/>
        <v>45</v>
      </c>
      <c r="J21213" t="str">
        <v>FEDELE</v>
      </c>
    </row>
    <row r="21214" spans="1:10" x14ac:dyDescent="0.3">
      <c r="A21214" t="s">
        <v>58783</v>
      </c>
      <c r="B21214" t="s">
        <v>40133</v>
      </c>
      <c r="C21214" t="s">
        <v>5425</v>
      </c>
      <c r="D21214" t="s">
        <v>39865</v>
      </c>
      <c r="E21214" s="70">
        <v>20516</v>
      </c>
      <c r="F21214" t="s">
        <v>58784</v>
      </c>
      <c r="G21214" t="s">
        <v>39867</v>
      </c>
      <c r="H21214">
        <f t="shared" si="663"/>
        <v>1956</v>
      </c>
      <c r="I21214" s="71">
        <f t="shared" ca="1" si="662"/>
        <v>68</v>
      </c>
      <c r="J21214" t="str">
        <v>SALERNI</v>
      </c>
    </row>
    <row r="21215" spans="1:10" x14ac:dyDescent="0.3">
      <c r="A21215" t="s">
        <v>58652</v>
      </c>
      <c r="B21215" t="s">
        <v>40110</v>
      </c>
      <c r="C21215" t="s">
        <v>5425</v>
      </c>
      <c r="D21215" t="s">
        <v>39865</v>
      </c>
      <c r="E21215" s="70">
        <v>27215</v>
      </c>
      <c r="F21215" t="s">
        <v>47854</v>
      </c>
      <c r="G21215" t="s">
        <v>39871</v>
      </c>
      <c r="H21215">
        <f t="shared" si="663"/>
        <v>1974</v>
      </c>
      <c r="I21215" s="71">
        <f t="shared" ca="1" si="662"/>
        <v>50</v>
      </c>
      <c r="J21215" t="str">
        <v>MARINUCCI</v>
      </c>
    </row>
    <row r="21216" spans="1:10" x14ac:dyDescent="0.3">
      <c r="A21216" t="s">
        <v>58655</v>
      </c>
      <c r="B21216" t="s">
        <v>40843</v>
      </c>
      <c r="C21216" t="s">
        <v>5425</v>
      </c>
      <c r="D21216" t="s">
        <v>39865</v>
      </c>
      <c r="E21216" s="70">
        <v>23973</v>
      </c>
      <c r="F21216" t="s">
        <v>48802</v>
      </c>
      <c r="G21216" t="s">
        <v>39875</v>
      </c>
      <c r="H21216">
        <f t="shared" si="663"/>
        <v>1965</v>
      </c>
      <c r="I21216" s="71">
        <f t="shared" ca="1" si="662"/>
        <v>59</v>
      </c>
      <c r="J21216" t="str">
        <v>D'ORAZIO</v>
      </c>
    </row>
    <row r="21217" spans="1:10" x14ac:dyDescent="0.3">
      <c r="A21217" t="s">
        <v>58785</v>
      </c>
      <c r="B21217" t="s">
        <v>41973</v>
      </c>
      <c r="C21217" t="s">
        <v>5425</v>
      </c>
      <c r="D21217" t="s">
        <v>39874</v>
      </c>
      <c r="E21217" s="70">
        <v>25255</v>
      </c>
      <c r="F21217" t="s">
        <v>58640</v>
      </c>
      <c r="G21217" t="s">
        <v>39875</v>
      </c>
      <c r="H21217">
        <f t="shared" si="663"/>
        <v>1969</v>
      </c>
      <c r="I21217" s="71">
        <f t="shared" ca="1" si="662"/>
        <v>55</v>
      </c>
      <c r="J21217" t="str">
        <v>TIVOLESI</v>
      </c>
    </row>
    <row r="21218" spans="1:10" x14ac:dyDescent="0.3">
      <c r="A21218" t="s">
        <v>58786</v>
      </c>
      <c r="B21218" t="s">
        <v>44740</v>
      </c>
      <c r="C21218" t="s">
        <v>5426</v>
      </c>
      <c r="D21218" t="s">
        <v>39865</v>
      </c>
      <c r="E21218" s="70">
        <v>22609</v>
      </c>
      <c r="F21218" t="s">
        <v>47959</v>
      </c>
      <c r="G21218" t="s">
        <v>39867</v>
      </c>
      <c r="H21218">
        <f t="shared" si="663"/>
        <v>1961</v>
      </c>
      <c r="I21218" s="71">
        <f t="shared" ca="1" si="662"/>
        <v>63</v>
      </c>
      <c r="J21218" t="str">
        <v>CASTIGLIONE</v>
      </c>
    </row>
    <row r="21219" spans="1:10" x14ac:dyDescent="0.3">
      <c r="A21219" t="s">
        <v>58787</v>
      </c>
      <c r="B21219" t="s">
        <v>41585</v>
      </c>
      <c r="C21219" t="s">
        <v>5426</v>
      </c>
      <c r="D21219" t="s">
        <v>39874</v>
      </c>
      <c r="E21219" s="70">
        <v>24749</v>
      </c>
      <c r="F21219" t="s">
        <v>47959</v>
      </c>
      <c r="G21219" t="s">
        <v>39871</v>
      </c>
      <c r="H21219">
        <f t="shared" si="663"/>
        <v>1967</v>
      </c>
      <c r="I21219" s="71">
        <f t="shared" ca="1" si="662"/>
        <v>57</v>
      </c>
      <c r="J21219" t="str">
        <v>CANOSA</v>
      </c>
    </row>
    <row r="21220" spans="1:10" x14ac:dyDescent="0.3">
      <c r="A21220" t="s">
        <v>58613</v>
      </c>
      <c r="B21220" t="s">
        <v>39956</v>
      </c>
      <c r="C21220" t="s">
        <v>5426</v>
      </c>
      <c r="D21220" t="s">
        <v>39865</v>
      </c>
      <c r="E21220" s="70">
        <v>28023</v>
      </c>
      <c r="F21220" t="s">
        <v>47959</v>
      </c>
      <c r="G21220" t="s">
        <v>39875</v>
      </c>
      <c r="H21220">
        <f t="shared" si="663"/>
        <v>1976</v>
      </c>
      <c r="I21220" s="71">
        <f t="shared" ca="1" si="662"/>
        <v>48</v>
      </c>
      <c r="J21220" t="str">
        <v>CIERI</v>
      </c>
    </row>
    <row r="21221" spans="1:10" x14ac:dyDescent="0.3">
      <c r="A21221" t="s">
        <v>40276</v>
      </c>
      <c r="B21221" t="s">
        <v>58788</v>
      </c>
      <c r="C21221" t="s">
        <v>5426</v>
      </c>
      <c r="D21221" t="s">
        <v>39865</v>
      </c>
      <c r="E21221" s="70">
        <v>18310</v>
      </c>
      <c r="F21221" t="s">
        <v>47959</v>
      </c>
      <c r="G21221" t="s">
        <v>39875</v>
      </c>
      <c r="H21221">
        <f t="shared" si="663"/>
        <v>1950</v>
      </c>
      <c r="I21221" s="71">
        <f t="shared" ca="1" si="662"/>
        <v>74</v>
      </c>
      <c r="J21221" t="str">
        <v>DI</v>
      </c>
    </row>
    <row r="21222" spans="1:10" x14ac:dyDescent="0.3">
      <c r="A21222" t="s">
        <v>40276</v>
      </c>
      <c r="B21222" t="s">
        <v>58789</v>
      </c>
      <c r="C21222" t="s">
        <v>5426</v>
      </c>
      <c r="D21222" t="s">
        <v>39874</v>
      </c>
      <c r="E21222" s="70">
        <v>26644</v>
      </c>
      <c r="F21222" t="s">
        <v>47959</v>
      </c>
      <c r="G21222" t="s">
        <v>39875</v>
      </c>
      <c r="H21222">
        <f t="shared" si="663"/>
        <v>1972</v>
      </c>
      <c r="I21222" s="71">
        <f t="shared" ca="1" si="662"/>
        <v>52</v>
      </c>
      <c r="J21222" t="str">
        <v>DI</v>
      </c>
    </row>
    <row r="21223" spans="1:10" x14ac:dyDescent="0.3">
      <c r="A21223" t="s">
        <v>6630</v>
      </c>
      <c r="B21223" t="s">
        <v>40045</v>
      </c>
      <c r="C21223" t="s">
        <v>5426</v>
      </c>
      <c r="D21223" t="s">
        <v>39865</v>
      </c>
      <c r="E21223" s="70">
        <v>20188</v>
      </c>
      <c r="F21223" t="s">
        <v>55987</v>
      </c>
      <c r="G21223" t="s">
        <v>39875</v>
      </c>
      <c r="H21223">
        <f t="shared" si="663"/>
        <v>1955</v>
      </c>
      <c r="I21223" s="71">
        <f t="shared" ca="1" si="662"/>
        <v>69</v>
      </c>
      <c r="J21223" t="str">
        <v>PALUDI</v>
      </c>
    </row>
    <row r="21224" spans="1:10" x14ac:dyDescent="0.3">
      <c r="A21224" t="s">
        <v>54799</v>
      </c>
      <c r="B21224" t="s">
        <v>40133</v>
      </c>
      <c r="C21224" t="s">
        <v>5427</v>
      </c>
      <c r="D21224" t="s">
        <v>39865</v>
      </c>
      <c r="E21224" s="70">
        <v>23761</v>
      </c>
      <c r="F21224" t="s">
        <v>40102</v>
      </c>
      <c r="G21224" t="s">
        <v>39867</v>
      </c>
      <c r="H21224">
        <f t="shared" si="663"/>
        <v>1965</v>
      </c>
      <c r="I21224" s="71">
        <f t="shared" ca="1" si="662"/>
        <v>59</v>
      </c>
      <c r="J21224" t="str">
        <v>GRAZIANI</v>
      </c>
    </row>
    <row r="21225" spans="1:10" x14ac:dyDescent="0.3">
      <c r="A21225" t="s">
        <v>43930</v>
      </c>
      <c r="B21225" t="s">
        <v>40510</v>
      </c>
      <c r="C21225" t="s">
        <v>5427</v>
      </c>
      <c r="D21225" t="s">
        <v>39865</v>
      </c>
      <c r="E21225" s="70">
        <v>23447</v>
      </c>
      <c r="F21225" t="s">
        <v>40734</v>
      </c>
      <c r="G21225" t="s">
        <v>39871</v>
      </c>
      <c r="H21225">
        <f t="shared" si="663"/>
        <v>1964</v>
      </c>
      <c r="I21225" s="71">
        <f t="shared" ca="1" si="662"/>
        <v>60</v>
      </c>
      <c r="J21225" t="str">
        <v>DEMATTIA</v>
      </c>
    </row>
    <row r="21226" spans="1:10" x14ac:dyDescent="0.3">
      <c r="A21226" t="s">
        <v>58790</v>
      </c>
      <c r="B21226" t="s">
        <v>40938</v>
      </c>
      <c r="C21226" t="s">
        <v>5427</v>
      </c>
      <c r="D21226" t="s">
        <v>39874</v>
      </c>
      <c r="E21226" s="70">
        <v>26713</v>
      </c>
      <c r="F21226" t="s">
        <v>48802</v>
      </c>
      <c r="G21226" t="s">
        <v>39875</v>
      </c>
      <c r="H21226">
        <f t="shared" si="663"/>
        <v>1973</v>
      </c>
      <c r="I21226" s="71">
        <f t="shared" ca="1" si="662"/>
        <v>51</v>
      </c>
      <c r="J21226" t="str">
        <v>AQUILANTE</v>
      </c>
    </row>
    <row r="21227" spans="1:10" x14ac:dyDescent="0.3">
      <c r="A21227" t="s">
        <v>58723</v>
      </c>
      <c r="B21227" t="s">
        <v>40352</v>
      </c>
      <c r="C21227" t="s">
        <v>5427</v>
      </c>
      <c r="D21227" t="s">
        <v>39874</v>
      </c>
      <c r="E21227" s="70">
        <v>27912</v>
      </c>
      <c r="F21227" t="s">
        <v>55738</v>
      </c>
      <c r="G21227" t="s">
        <v>39875</v>
      </c>
      <c r="H21227">
        <f t="shared" si="663"/>
        <v>1976</v>
      </c>
      <c r="I21227" s="71">
        <f t="shared" ca="1" si="662"/>
        <v>48</v>
      </c>
      <c r="J21227" t="str">
        <v>CHIAVARO</v>
      </c>
    </row>
    <row r="21228" spans="1:10" x14ac:dyDescent="0.3">
      <c r="A21228" t="s">
        <v>40276</v>
      </c>
      <c r="B21228" t="s">
        <v>58791</v>
      </c>
      <c r="C21228" t="s">
        <v>5427</v>
      </c>
      <c r="D21228" t="s">
        <v>39865</v>
      </c>
      <c r="E21228" s="70">
        <v>30093</v>
      </c>
      <c r="F21228" t="s">
        <v>40836</v>
      </c>
      <c r="G21228" t="s">
        <v>39875</v>
      </c>
      <c r="H21228">
        <f t="shared" si="663"/>
        <v>1982</v>
      </c>
      <c r="I21228" s="71">
        <f t="shared" ca="1" si="662"/>
        <v>42</v>
      </c>
      <c r="J21228" t="str">
        <v>DI</v>
      </c>
    </row>
    <row r="21229" spans="1:10" x14ac:dyDescent="0.3">
      <c r="A21229" t="s">
        <v>58391</v>
      </c>
      <c r="B21229" t="s">
        <v>39902</v>
      </c>
      <c r="C21229" t="s">
        <v>5428</v>
      </c>
      <c r="D21229" t="s">
        <v>39865</v>
      </c>
      <c r="E21229" s="70">
        <v>22641</v>
      </c>
      <c r="F21229" t="s">
        <v>58792</v>
      </c>
      <c r="G21229" t="s">
        <v>39867</v>
      </c>
      <c r="H21229">
        <f t="shared" si="663"/>
        <v>1961</v>
      </c>
      <c r="I21229" s="71">
        <f t="shared" ca="1" si="662"/>
        <v>63</v>
      </c>
      <c r="J21229" t="str">
        <v>D'EMILIO</v>
      </c>
    </row>
    <row r="21230" spans="1:10" x14ac:dyDescent="0.3">
      <c r="A21230" t="s">
        <v>58793</v>
      </c>
      <c r="B21230" t="s">
        <v>40508</v>
      </c>
      <c r="C21230" t="s">
        <v>5428</v>
      </c>
      <c r="D21230" t="s">
        <v>39874</v>
      </c>
      <c r="E21230" s="70">
        <v>33579</v>
      </c>
      <c r="F21230" t="s">
        <v>40836</v>
      </c>
      <c r="G21230" t="s">
        <v>39871</v>
      </c>
      <c r="H21230">
        <f t="shared" si="663"/>
        <v>1991</v>
      </c>
      <c r="I21230" s="71">
        <f t="shared" ca="1" si="662"/>
        <v>33</v>
      </c>
      <c r="J21230" t="str">
        <v>CAROZZA</v>
      </c>
    </row>
    <row r="21231" spans="1:10" x14ac:dyDescent="0.3">
      <c r="A21231" t="s">
        <v>58794</v>
      </c>
      <c r="B21231" t="s">
        <v>58795</v>
      </c>
      <c r="C21231" t="s">
        <v>5428</v>
      </c>
      <c r="D21231" t="s">
        <v>39865</v>
      </c>
      <c r="E21231" s="70">
        <v>34208</v>
      </c>
      <c r="F21231" t="s">
        <v>40836</v>
      </c>
      <c r="G21231" t="s">
        <v>39875</v>
      </c>
      <c r="H21231">
        <f t="shared" si="663"/>
        <v>1993</v>
      </c>
      <c r="I21231" s="71">
        <f t="shared" ca="1" si="662"/>
        <v>31</v>
      </c>
      <c r="J21231" t="str">
        <v>CELIO</v>
      </c>
    </row>
    <row r="21232" spans="1:10" x14ac:dyDescent="0.3">
      <c r="A21232" t="s">
        <v>58796</v>
      </c>
      <c r="B21232" t="s">
        <v>43611</v>
      </c>
      <c r="C21232" t="s">
        <v>5429</v>
      </c>
      <c r="D21232" t="s">
        <v>39865</v>
      </c>
      <c r="E21232" s="70">
        <v>22790</v>
      </c>
      <c r="F21232" t="s">
        <v>58797</v>
      </c>
      <c r="G21232" t="s">
        <v>39867</v>
      </c>
      <c r="H21232">
        <f t="shared" si="663"/>
        <v>1962</v>
      </c>
      <c r="I21232" s="71">
        <f t="shared" ca="1" si="662"/>
        <v>62</v>
      </c>
      <c r="J21232" t="str">
        <v>MASCIULLI</v>
      </c>
    </row>
    <row r="21233" spans="1:10" x14ac:dyDescent="0.3">
      <c r="A21233" t="s">
        <v>40276</v>
      </c>
      <c r="B21233" t="s">
        <v>58798</v>
      </c>
      <c r="C21233" t="s">
        <v>5429</v>
      </c>
      <c r="D21233" t="s">
        <v>39865</v>
      </c>
      <c r="E21233" s="70">
        <v>32697</v>
      </c>
      <c r="F21233" t="s">
        <v>40836</v>
      </c>
      <c r="G21233" t="s">
        <v>39875</v>
      </c>
      <c r="H21233">
        <f t="shared" si="663"/>
        <v>1989</v>
      </c>
      <c r="I21233" s="71">
        <f t="shared" ca="1" si="662"/>
        <v>35</v>
      </c>
      <c r="J21233" t="str">
        <v>DI</v>
      </c>
    </row>
    <row r="21234" spans="1:10" x14ac:dyDescent="0.3">
      <c r="A21234" t="s">
        <v>58799</v>
      </c>
      <c r="B21234" t="s">
        <v>58800</v>
      </c>
      <c r="C21234" t="s">
        <v>5429</v>
      </c>
      <c r="D21234" t="s">
        <v>39874</v>
      </c>
      <c r="E21234" s="70">
        <v>26050</v>
      </c>
      <c r="F21234" t="s">
        <v>58797</v>
      </c>
      <c r="G21234" t="s">
        <v>39875</v>
      </c>
      <c r="H21234">
        <f t="shared" si="663"/>
        <v>1971</v>
      </c>
      <c r="I21234" s="71">
        <f t="shared" ca="1" si="662"/>
        <v>53</v>
      </c>
      <c r="J21234" t="str">
        <v>MARULLI</v>
      </c>
    </row>
    <row r="21235" spans="1:10" x14ac:dyDescent="0.3">
      <c r="A21235" t="s">
        <v>40276</v>
      </c>
      <c r="B21235" t="s">
        <v>58801</v>
      </c>
      <c r="C21235" t="s">
        <v>5430</v>
      </c>
      <c r="D21235" t="s">
        <v>39874</v>
      </c>
      <c r="E21235" s="70">
        <v>25390</v>
      </c>
      <c r="F21235" t="s">
        <v>48802</v>
      </c>
      <c r="G21235" t="s">
        <v>39867</v>
      </c>
      <c r="H21235">
        <f t="shared" si="663"/>
        <v>1969</v>
      </c>
      <c r="I21235" s="71">
        <f t="shared" ca="1" si="662"/>
        <v>55</v>
      </c>
      <c r="J21235" t="str">
        <v>DI</v>
      </c>
    </row>
    <row r="21236" spans="1:10" x14ac:dyDescent="0.3">
      <c r="A21236" t="s">
        <v>40276</v>
      </c>
      <c r="B21236" t="s">
        <v>58802</v>
      </c>
      <c r="C21236" t="s">
        <v>5430</v>
      </c>
      <c r="D21236" t="s">
        <v>39865</v>
      </c>
      <c r="E21236" s="70">
        <v>32745</v>
      </c>
      <c r="F21236" t="s">
        <v>48802</v>
      </c>
      <c r="G21236" t="s">
        <v>39871</v>
      </c>
      <c r="H21236">
        <f t="shared" si="663"/>
        <v>1989</v>
      </c>
      <c r="I21236" s="71">
        <f t="shared" ca="1" si="662"/>
        <v>35</v>
      </c>
      <c r="J21236" t="str">
        <v>DI</v>
      </c>
    </row>
    <row r="21237" spans="1:10" x14ac:dyDescent="0.3">
      <c r="A21237" t="s">
        <v>40276</v>
      </c>
      <c r="B21237" t="s">
        <v>58803</v>
      </c>
      <c r="C21237" t="s">
        <v>5430</v>
      </c>
      <c r="D21237" t="s">
        <v>39865</v>
      </c>
      <c r="E21237" s="70">
        <v>23133</v>
      </c>
      <c r="F21237" t="s">
        <v>58804</v>
      </c>
      <c r="G21237" t="s">
        <v>39875</v>
      </c>
      <c r="H21237">
        <f t="shared" si="663"/>
        <v>1963</v>
      </c>
      <c r="I21237" s="71">
        <f t="shared" ca="1" si="662"/>
        <v>61</v>
      </c>
      <c r="J21237" t="str">
        <v>DI</v>
      </c>
    </row>
    <row r="21238" spans="1:10" x14ac:dyDescent="0.3">
      <c r="A21238" t="s">
        <v>58805</v>
      </c>
      <c r="B21238" t="s">
        <v>41144</v>
      </c>
      <c r="C21238" t="s">
        <v>5431</v>
      </c>
      <c r="D21238" t="s">
        <v>39865</v>
      </c>
      <c r="E21238" s="70">
        <v>19550</v>
      </c>
      <c r="F21238" t="s">
        <v>58806</v>
      </c>
      <c r="G21238" t="s">
        <v>39867</v>
      </c>
      <c r="H21238">
        <f t="shared" si="663"/>
        <v>1953</v>
      </c>
      <c r="I21238" s="71">
        <f t="shared" ca="1" si="662"/>
        <v>71</v>
      </c>
      <c r="J21238" t="str">
        <v>FRATTURA</v>
      </c>
    </row>
    <row r="21239" spans="1:10" x14ac:dyDescent="0.3">
      <c r="A21239" t="s">
        <v>58807</v>
      </c>
      <c r="B21239" t="s">
        <v>40415</v>
      </c>
      <c r="C21239" t="s">
        <v>5431</v>
      </c>
      <c r="D21239" t="s">
        <v>39874</v>
      </c>
      <c r="E21239" s="70">
        <v>35620</v>
      </c>
      <c r="F21239" t="s">
        <v>40836</v>
      </c>
      <c r="G21239" t="s">
        <v>39875</v>
      </c>
      <c r="H21239">
        <f t="shared" si="663"/>
        <v>1997</v>
      </c>
      <c r="I21239" s="71">
        <f t="shared" ca="1" si="662"/>
        <v>27</v>
      </c>
      <c r="J21239" t="str">
        <v>D'ULISSE</v>
      </c>
    </row>
    <row r="21240" spans="1:10" x14ac:dyDescent="0.3">
      <c r="A21240" t="s">
        <v>56362</v>
      </c>
      <c r="B21240" t="s">
        <v>40164</v>
      </c>
      <c r="C21240" t="s">
        <v>5431</v>
      </c>
      <c r="D21240" t="s">
        <v>39865</v>
      </c>
      <c r="E21240" s="70">
        <v>27351</v>
      </c>
      <c r="F21240" t="s">
        <v>47854</v>
      </c>
      <c r="G21240" t="s">
        <v>39875</v>
      </c>
      <c r="H21240">
        <f t="shared" si="663"/>
        <v>1974</v>
      </c>
      <c r="I21240" s="71">
        <f t="shared" ca="1" si="662"/>
        <v>50</v>
      </c>
      <c r="J21240" t="str">
        <v>GIOVANNELLI</v>
      </c>
    </row>
    <row r="21241" spans="1:10" x14ac:dyDescent="0.3">
      <c r="A21241" t="s">
        <v>40276</v>
      </c>
      <c r="B21241" t="s">
        <v>58808</v>
      </c>
      <c r="C21241" t="s">
        <v>5432</v>
      </c>
      <c r="D21241" t="s">
        <v>39874</v>
      </c>
      <c r="E21241" s="70">
        <v>21718</v>
      </c>
      <c r="F21241" t="s">
        <v>58809</v>
      </c>
      <c r="G21241" t="s">
        <v>39867</v>
      </c>
      <c r="H21241">
        <f t="shared" si="663"/>
        <v>1959</v>
      </c>
      <c r="I21241" s="71">
        <f t="shared" ca="1" si="662"/>
        <v>65</v>
      </c>
      <c r="J21241" t="str">
        <v>DI</v>
      </c>
    </row>
    <row r="21242" spans="1:10" x14ac:dyDescent="0.3">
      <c r="A21242" t="s">
        <v>58728</v>
      </c>
      <c r="B21242" t="s">
        <v>40346</v>
      </c>
      <c r="C21242" t="s">
        <v>5432</v>
      </c>
      <c r="D21242" t="s">
        <v>39865</v>
      </c>
      <c r="E21242" s="70">
        <v>22465</v>
      </c>
      <c r="F21242" t="s">
        <v>58809</v>
      </c>
      <c r="G21242" t="s">
        <v>39871</v>
      </c>
      <c r="H21242">
        <f t="shared" si="663"/>
        <v>1961</v>
      </c>
      <c r="I21242" s="71">
        <f t="shared" ca="1" si="662"/>
        <v>63</v>
      </c>
      <c r="J21242" t="str">
        <v>GIANGIACOMO</v>
      </c>
    </row>
    <row r="21243" spans="1:10" x14ac:dyDescent="0.3">
      <c r="A21243" t="s">
        <v>58810</v>
      </c>
      <c r="B21243" t="s">
        <v>43302</v>
      </c>
      <c r="C21243" t="s">
        <v>5432</v>
      </c>
      <c r="D21243" t="s">
        <v>39874</v>
      </c>
      <c r="E21243" s="70">
        <v>32201</v>
      </c>
      <c r="F21243" t="s">
        <v>48802</v>
      </c>
      <c r="G21243" t="s">
        <v>39875</v>
      </c>
      <c r="H21243">
        <f t="shared" si="663"/>
        <v>1988</v>
      </c>
      <c r="I21243" s="71">
        <f t="shared" ca="1" si="662"/>
        <v>36</v>
      </c>
      <c r="J21243" t="str">
        <v>D'ASCANIO</v>
      </c>
    </row>
    <row r="21244" spans="1:10" x14ac:dyDescent="0.3">
      <c r="A21244" t="s">
        <v>57661</v>
      </c>
      <c r="B21244" t="s">
        <v>40202</v>
      </c>
      <c r="C21244" t="s">
        <v>5433</v>
      </c>
      <c r="D21244" t="s">
        <v>39865</v>
      </c>
      <c r="E21244" s="70">
        <v>26539</v>
      </c>
      <c r="F21244" t="s">
        <v>40836</v>
      </c>
      <c r="G21244" t="s">
        <v>39867</v>
      </c>
      <c r="H21244">
        <f t="shared" si="663"/>
        <v>1972</v>
      </c>
      <c r="I21244" s="71">
        <f t="shared" ca="1" si="662"/>
        <v>52</v>
      </c>
      <c r="J21244" t="str">
        <v>BELLISARIO</v>
      </c>
    </row>
    <row r="21245" spans="1:10" x14ac:dyDescent="0.3">
      <c r="A21245" t="s">
        <v>40118</v>
      </c>
      <c r="B21245" t="s">
        <v>58612</v>
      </c>
      <c r="C21245" t="s">
        <v>5433</v>
      </c>
      <c r="D21245" t="s">
        <v>39865</v>
      </c>
      <c r="E21245" s="70">
        <v>23299</v>
      </c>
      <c r="F21245" t="s">
        <v>58811</v>
      </c>
      <c r="G21245" t="s">
        <v>39871</v>
      </c>
      <c r="H21245">
        <f t="shared" si="663"/>
        <v>1963</v>
      </c>
      <c r="I21245" s="71">
        <f t="shared" ca="1" si="662"/>
        <v>61</v>
      </c>
      <c r="J21245" t="str">
        <v>DE</v>
      </c>
    </row>
    <row r="21246" spans="1:10" x14ac:dyDescent="0.3">
      <c r="A21246" t="s">
        <v>58812</v>
      </c>
      <c r="B21246" t="s">
        <v>39990</v>
      </c>
      <c r="C21246" t="s">
        <v>5433</v>
      </c>
      <c r="D21246" t="s">
        <v>39865</v>
      </c>
      <c r="E21246" s="70">
        <v>23339</v>
      </c>
      <c r="F21246" t="s">
        <v>58811</v>
      </c>
      <c r="G21246" t="s">
        <v>39875</v>
      </c>
      <c r="H21246">
        <f t="shared" si="663"/>
        <v>1963</v>
      </c>
      <c r="I21246" s="71">
        <f t="shared" ca="1" si="662"/>
        <v>61</v>
      </c>
      <c r="J21246" t="str">
        <v>PELLICCIOTTA</v>
      </c>
    </row>
    <row r="21247" spans="1:10" x14ac:dyDescent="0.3">
      <c r="A21247" t="s">
        <v>58813</v>
      </c>
      <c r="B21247" t="s">
        <v>47787</v>
      </c>
      <c r="C21247" t="s">
        <v>5471</v>
      </c>
      <c r="D21247" t="s">
        <v>39865</v>
      </c>
      <c r="E21247" s="70">
        <v>21839</v>
      </c>
      <c r="F21247" t="s">
        <v>58814</v>
      </c>
      <c r="G21247" t="s">
        <v>39867</v>
      </c>
      <c r="H21247">
        <f t="shared" si="663"/>
        <v>1959</v>
      </c>
      <c r="I21247" s="71">
        <f t="shared" ca="1" si="662"/>
        <v>65</v>
      </c>
      <c r="J21247" t="str">
        <v>CARPINETA</v>
      </c>
    </row>
    <row r="21248" spans="1:10" x14ac:dyDescent="0.3">
      <c r="A21248" t="s">
        <v>58815</v>
      </c>
      <c r="B21248" t="s">
        <v>40523</v>
      </c>
      <c r="C21248" t="s">
        <v>5471</v>
      </c>
      <c r="D21248" t="s">
        <v>39865</v>
      </c>
      <c r="E21248" s="70">
        <v>29529</v>
      </c>
      <c r="F21248" t="s">
        <v>40836</v>
      </c>
      <c r="G21248" t="s">
        <v>39875</v>
      </c>
      <c r="H21248">
        <f t="shared" si="663"/>
        <v>1980</v>
      </c>
      <c r="I21248" s="71">
        <f t="shared" ca="1" si="662"/>
        <v>44</v>
      </c>
      <c r="J21248" t="str">
        <v>CALIENNO</v>
      </c>
    </row>
    <row r="21249" spans="1:10" x14ac:dyDescent="0.3">
      <c r="A21249" t="s">
        <v>40118</v>
      </c>
      <c r="B21249" t="s">
        <v>58816</v>
      </c>
      <c r="C21249" t="s">
        <v>5471</v>
      </c>
      <c r="D21249" t="s">
        <v>39865</v>
      </c>
      <c r="E21249" s="70">
        <v>30774</v>
      </c>
      <c r="F21249" t="s">
        <v>40836</v>
      </c>
      <c r="G21249" t="s">
        <v>39875</v>
      </c>
      <c r="H21249">
        <f t="shared" si="663"/>
        <v>1984</v>
      </c>
      <c r="I21249" s="71">
        <f t="shared" ca="1" si="662"/>
        <v>40</v>
      </c>
      <c r="J21249" t="str">
        <v>DE</v>
      </c>
    </row>
    <row r="21250" spans="1:10" x14ac:dyDescent="0.3">
      <c r="A21250" t="s">
        <v>58817</v>
      </c>
      <c r="B21250" t="s">
        <v>58818</v>
      </c>
      <c r="C21250" t="s">
        <v>5434</v>
      </c>
      <c r="D21250" t="s">
        <v>39865</v>
      </c>
      <c r="E21250" s="70">
        <v>23571</v>
      </c>
      <c r="F21250" t="s">
        <v>58819</v>
      </c>
      <c r="G21250" t="s">
        <v>39867</v>
      </c>
      <c r="H21250">
        <f t="shared" si="663"/>
        <v>1964</v>
      </c>
      <c r="I21250" s="71">
        <f t="shared" ref="I21250:I21313" ca="1" si="664">(YEAR(E21250)-YEAR(TODAY()))*-1</f>
        <v>60</v>
      </c>
      <c r="J21250" t="str">
        <v>FAGNILLI</v>
      </c>
    </row>
    <row r="21251" spans="1:10" x14ac:dyDescent="0.3">
      <c r="A21251" t="s">
        <v>40276</v>
      </c>
      <c r="B21251" t="s">
        <v>58820</v>
      </c>
      <c r="C21251" t="s">
        <v>5434</v>
      </c>
      <c r="D21251" t="s">
        <v>39865</v>
      </c>
      <c r="E21251" s="70">
        <v>32167</v>
      </c>
      <c r="F21251" t="s">
        <v>58615</v>
      </c>
      <c r="G21251" t="s">
        <v>39871</v>
      </c>
      <c r="H21251">
        <f t="shared" ref="H21251:H21314" si="665">YEAR(E21251)</f>
        <v>1988</v>
      </c>
      <c r="I21251" s="71">
        <f t="shared" ca="1" si="664"/>
        <v>36</v>
      </c>
      <c r="J21251" t="str">
        <v>DI</v>
      </c>
    </row>
    <row r="21252" spans="1:10" x14ac:dyDescent="0.3">
      <c r="A21252" t="s">
        <v>56598</v>
      </c>
      <c r="B21252" t="s">
        <v>40639</v>
      </c>
      <c r="C21252" t="s">
        <v>5434</v>
      </c>
      <c r="D21252" t="s">
        <v>39865</v>
      </c>
      <c r="E21252" s="70">
        <v>33739</v>
      </c>
      <c r="F21252" t="s">
        <v>41890</v>
      </c>
      <c r="G21252" t="s">
        <v>39875</v>
      </c>
      <c r="H21252">
        <f t="shared" si="665"/>
        <v>1992</v>
      </c>
      <c r="I21252" s="71">
        <f t="shared" ca="1" si="664"/>
        <v>32</v>
      </c>
      <c r="J21252" t="str">
        <v>PASQUARELLI</v>
      </c>
    </row>
    <row r="21253" spans="1:10" x14ac:dyDescent="0.3">
      <c r="A21253" t="s">
        <v>57139</v>
      </c>
      <c r="B21253" t="s">
        <v>41444</v>
      </c>
      <c r="C21253" t="s">
        <v>5435</v>
      </c>
      <c r="D21253" t="s">
        <v>39865</v>
      </c>
      <c r="E21253" s="70">
        <v>24526</v>
      </c>
      <c r="F21253" t="s">
        <v>58699</v>
      </c>
      <c r="G21253" t="s">
        <v>39867</v>
      </c>
      <c r="H21253">
        <f t="shared" si="665"/>
        <v>1967</v>
      </c>
      <c r="I21253" s="71">
        <f t="shared" ca="1" si="664"/>
        <v>57</v>
      </c>
      <c r="J21253" t="str">
        <v>D'ALESSANDRO</v>
      </c>
    </row>
    <row r="21254" spans="1:10" x14ac:dyDescent="0.3">
      <c r="A21254" t="s">
        <v>58821</v>
      </c>
      <c r="B21254" t="s">
        <v>40704</v>
      </c>
      <c r="C21254" t="s">
        <v>5435</v>
      </c>
      <c r="D21254" t="s">
        <v>39874</v>
      </c>
      <c r="E21254" s="70">
        <v>26465</v>
      </c>
      <c r="F21254" t="s">
        <v>58822</v>
      </c>
      <c r="G21254" t="s">
        <v>39875</v>
      </c>
      <c r="H21254">
        <f t="shared" si="665"/>
        <v>1972</v>
      </c>
      <c r="I21254" s="71">
        <f t="shared" ca="1" si="664"/>
        <v>52</v>
      </c>
      <c r="J21254" t="str">
        <v>CIVITARESE</v>
      </c>
    </row>
    <row r="21255" spans="1:10" x14ac:dyDescent="0.3">
      <c r="A21255" t="s">
        <v>58823</v>
      </c>
      <c r="B21255" t="s">
        <v>40845</v>
      </c>
      <c r="C21255" t="s">
        <v>5435</v>
      </c>
      <c r="D21255" t="s">
        <v>39874</v>
      </c>
      <c r="E21255" s="70">
        <v>26148</v>
      </c>
      <c r="F21255" t="s">
        <v>55987</v>
      </c>
      <c r="G21255" t="s">
        <v>39875</v>
      </c>
      <c r="H21255">
        <f t="shared" si="665"/>
        <v>1971</v>
      </c>
      <c r="I21255" s="71">
        <f t="shared" ca="1" si="664"/>
        <v>53</v>
      </c>
      <c r="J21255" t="str">
        <v>COCCIONE</v>
      </c>
    </row>
    <row r="21256" spans="1:10" x14ac:dyDescent="0.3">
      <c r="A21256" t="s">
        <v>40276</v>
      </c>
      <c r="B21256" t="s">
        <v>58824</v>
      </c>
      <c r="C21256" t="s">
        <v>5436</v>
      </c>
      <c r="D21256" t="s">
        <v>39865</v>
      </c>
      <c r="E21256" s="70">
        <v>20108</v>
      </c>
      <c r="F21256" t="s">
        <v>58825</v>
      </c>
      <c r="G21256" t="s">
        <v>39867</v>
      </c>
      <c r="H21256">
        <f t="shared" si="665"/>
        <v>1955</v>
      </c>
      <c r="I21256" s="71">
        <f t="shared" ca="1" si="664"/>
        <v>69</v>
      </c>
      <c r="J21256" t="str">
        <v>DI</v>
      </c>
    </row>
    <row r="21257" spans="1:10" x14ac:dyDescent="0.3">
      <c r="A21257" t="s">
        <v>58826</v>
      </c>
      <c r="B21257" t="s">
        <v>40435</v>
      </c>
      <c r="C21257" t="s">
        <v>5436</v>
      </c>
      <c r="D21257" t="s">
        <v>39865</v>
      </c>
      <c r="E21257" s="70">
        <v>29739</v>
      </c>
      <c r="F21257" t="s">
        <v>47854</v>
      </c>
      <c r="G21257" t="s">
        <v>39871</v>
      </c>
      <c r="H21257">
        <f t="shared" si="665"/>
        <v>1981</v>
      </c>
      <c r="I21257" s="71">
        <f t="shared" ca="1" si="664"/>
        <v>43</v>
      </c>
      <c r="J21257" t="str">
        <v>GIZZARELLI</v>
      </c>
    </row>
    <row r="21258" spans="1:10" x14ac:dyDescent="0.3">
      <c r="A21258" t="s">
        <v>40276</v>
      </c>
      <c r="B21258" t="s">
        <v>58827</v>
      </c>
      <c r="C21258" t="s">
        <v>5436</v>
      </c>
      <c r="D21258" t="s">
        <v>39865</v>
      </c>
      <c r="E21258" s="70">
        <v>29934</v>
      </c>
      <c r="F21258" t="s">
        <v>47854</v>
      </c>
      <c r="G21258" t="s">
        <v>39875</v>
      </c>
      <c r="H21258">
        <f t="shared" si="665"/>
        <v>1981</v>
      </c>
      <c r="I21258" s="71">
        <f t="shared" ca="1" si="664"/>
        <v>43</v>
      </c>
      <c r="J21258" t="str">
        <v>DI</v>
      </c>
    </row>
    <row r="21259" spans="1:10" x14ac:dyDescent="0.3">
      <c r="A21259" t="s">
        <v>58828</v>
      </c>
      <c r="B21259" t="s">
        <v>58829</v>
      </c>
      <c r="C21259" t="s">
        <v>5437</v>
      </c>
      <c r="D21259" t="s">
        <v>39865</v>
      </c>
      <c r="E21259" s="70">
        <v>28740</v>
      </c>
      <c r="F21259" t="s">
        <v>58615</v>
      </c>
      <c r="G21259" t="s">
        <v>39867</v>
      </c>
      <c r="H21259">
        <f t="shared" si="665"/>
        <v>1978</v>
      </c>
      <c r="I21259" s="71">
        <f t="shared" ca="1" si="664"/>
        <v>46</v>
      </c>
      <c r="J21259" t="str">
        <v>GIANGIULLI</v>
      </c>
    </row>
    <row r="21260" spans="1:10" x14ac:dyDescent="0.3">
      <c r="A21260" t="s">
        <v>58830</v>
      </c>
      <c r="B21260" t="s">
        <v>40404</v>
      </c>
      <c r="C21260" t="s">
        <v>5437</v>
      </c>
      <c r="D21260" t="s">
        <v>39865</v>
      </c>
      <c r="E21260" s="70">
        <v>25922</v>
      </c>
      <c r="F21260" t="s">
        <v>41049</v>
      </c>
      <c r="G21260" t="s">
        <v>39871</v>
      </c>
      <c r="H21260">
        <f t="shared" si="665"/>
        <v>1970</v>
      </c>
      <c r="I21260" s="71">
        <f t="shared" ca="1" si="664"/>
        <v>54</v>
      </c>
      <c r="J21260" t="str">
        <v>FANCIULLI</v>
      </c>
    </row>
    <row r="21261" spans="1:10" x14ac:dyDescent="0.3">
      <c r="A21261" t="s">
        <v>58655</v>
      </c>
      <c r="B21261" t="s">
        <v>44247</v>
      </c>
      <c r="C21261" t="s">
        <v>5437</v>
      </c>
      <c r="D21261" t="s">
        <v>39874</v>
      </c>
      <c r="E21261" s="70">
        <v>27929</v>
      </c>
      <c r="F21261" t="s">
        <v>41049</v>
      </c>
      <c r="G21261" t="s">
        <v>39875</v>
      </c>
      <c r="H21261">
        <f t="shared" si="665"/>
        <v>1976</v>
      </c>
      <c r="I21261" s="71">
        <f t="shared" ca="1" si="664"/>
        <v>48</v>
      </c>
      <c r="J21261" t="str">
        <v>D'ORAZIO</v>
      </c>
    </row>
    <row r="21262" spans="1:10" x14ac:dyDescent="0.3">
      <c r="A21262" t="s">
        <v>58817</v>
      </c>
      <c r="B21262" t="s">
        <v>44460</v>
      </c>
      <c r="C21262" t="s">
        <v>5438</v>
      </c>
      <c r="D21262" t="s">
        <v>39874</v>
      </c>
      <c r="E21262" s="70">
        <v>26861</v>
      </c>
      <c r="F21262" t="s">
        <v>47854</v>
      </c>
      <c r="G21262" t="s">
        <v>39867</v>
      </c>
      <c r="H21262">
        <f t="shared" si="665"/>
        <v>1973</v>
      </c>
      <c r="I21262" s="71">
        <f t="shared" ca="1" si="664"/>
        <v>51</v>
      </c>
      <c r="J21262" t="str">
        <v>FAGNILLI</v>
      </c>
    </row>
    <row r="21263" spans="1:10" x14ac:dyDescent="0.3">
      <c r="A21263" t="s">
        <v>40548</v>
      </c>
      <c r="B21263" t="s">
        <v>58831</v>
      </c>
      <c r="C21263" t="s">
        <v>5438</v>
      </c>
      <c r="D21263" t="s">
        <v>39865</v>
      </c>
      <c r="E21263" s="70">
        <v>18766</v>
      </c>
      <c r="F21263" t="s">
        <v>58832</v>
      </c>
      <c r="G21263" t="s">
        <v>39875</v>
      </c>
      <c r="H21263">
        <f t="shared" si="665"/>
        <v>1951</v>
      </c>
      <c r="I21263" s="71">
        <f t="shared" ca="1" si="664"/>
        <v>73</v>
      </c>
      <c r="J21263" t="str">
        <v>D'AMICO</v>
      </c>
    </row>
    <row r="21264" spans="1:10" x14ac:dyDescent="0.3">
      <c r="A21264" t="s">
        <v>58833</v>
      </c>
      <c r="B21264" t="s">
        <v>40435</v>
      </c>
      <c r="C21264" t="s">
        <v>5438</v>
      </c>
      <c r="D21264" t="s">
        <v>39865</v>
      </c>
      <c r="E21264" s="70">
        <v>20636</v>
      </c>
      <c r="F21264" t="s">
        <v>58668</v>
      </c>
      <c r="G21264" t="s">
        <v>39875</v>
      </c>
      <c r="H21264">
        <f t="shared" si="665"/>
        <v>1956</v>
      </c>
      <c r="I21264" s="71">
        <f t="shared" ca="1" si="664"/>
        <v>68</v>
      </c>
      <c r="J21264" t="str">
        <v>TORZI</v>
      </c>
    </row>
    <row r="21265" spans="1:10" x14ac:dyDescent="0.3">
      <c r="A21265" t="s">
        <v>57088</v>
      </c>
      <c r="B21265" t="s">
        <v>41965</v>
      </c>
      <c r="C21265" t="s">
        <v>5439</v>
      </c>
      <c r="D21265" t="s">
        <v>39865</v>
      </c>
      <c r="E21265" s="70">
        <v>23577</v>
      </c>
      <c r="F21265" t="s">
        <v>58834</v>
      </c>
      <c r="G21265" t="s">
        <v>39867</v>
      </c>
      <c r="H21265">
        <f t="shared" si="665"/>
        <v>1964</v>
      </c>
      <c r="I21265" s="71">
        <f t="shared" ca="1" si="664"/>
        <v>60</v>
      </c>
      <c r="J21265" t="str">
        <v>MICUCCI</v>
      </c>
    </row>
    <row r="21266" spans="1:10" x14ac:dyDescent="0.3">
      <c r="A21266" t="s">
        <v>44226</v>
      </c>
      <c r="B21266" t="s">
        <v>58835</v>
      </c>
      <c r="C21266" t="s">
        <v>5439</v>
      </c>
      <c r="D21266" t="s">
        <v>39865</v>
      </c>
      <c r="E21266" s="70">
        <v>26484</v>
      </c>
      <c r="F21266" t="s">
        <v>41049</v>
      </c>
      <c r="G21266" t="s">
        <v>39871</v>
      </c>
      <c r="H21266">
        <f t="shared" si="665"/>
        <v>1972</v>
      </c>
      <c r="I21266" s="71">
        <f t="shared" ca="1" si="664"/>
        <v>52</v>
      </c>
      <c r="J21266" t="str">
        <v>DELLA</v>
      </c>
    </row>
    <row r="21267" spans="1:10" x14ac:dyDescent="0.3">
      <c r="A21267" t="s">
        <v>41922</v>
      </c>
      <c r="B21267" t="s">
        <v>40440</v>
      </c>
      <c r="C21267" t="s">
        <v>5439</v>
      </c>
      <c r="D21267" t="s">
        <v>39874</v>
      </c>
      <c r="E21267" s="70">
        <v>33919</v>
      </c>
      <c r="F21267" t="s">
        <v>48802</v>
      </c>
      <c r="G21267" t="s">
        <v>39875</v>
      </c>
      <c r="H21267">
        <f t="shared" si="665"/>
        <v>1992</v>
      </c>
      <c r="I21267" s="71">
        <f t="shared" ca="1" si="664"/>
        <v>32</v>
      </c>
      <c r="J21267" t="str">
        <v>SALVATORE</v>
      </c>
    </row>
    <row r="21268" spans="1:10" x14ac:dyDescent="0.3">
      <c r="A21268" t="s">
        <v>51323</v>
      </c>
      <c r="B21268" t="s">
        <v>40002</v>
      </c>
      <c r="C21268" t="s">
        <v>5440</v>
      </c>
      <c r="D21268" t="s">
        <v>39865</v>
      </c>
      <c r="E21268" s="70">
        <v>22690</v>
      </c>
      <c r="F21268" t="s">
        <v>58836</v>
      </c>
      <c r="G21268" t="s">
        <v>39867</v>
      </c>
      <c r="H21268">
        <f t="shared" si="665"/>
        <v>1962</v>
      </c>
      <c r="I21268" s="71">
        <f t="shared" ca="1" si="664"/>
        <v>62</v>
      </c>
      <c r="J21268" t="str">
        <v>LUCIANI</v>
      </c>
    </row>
    <row r="21269" spans="1:10" x14ac:dyDescent="0.3">
      <c r="A21269" t="s">
        <v>58742</v>
      </c>
      <c r="B21269" t="s">
        <v>39873</v>
      </c>
      <c r="C21269" t="s">
        <v>5440</v>
      </c>
      <c r="D21269" t="s">
        <v>39874</v>
      </c>
      <c r="E21269" s="70">
        <v>24610</v>
      </c>
      <c r="F21269" t="s">
        <v>58615</v>
      </c>
      <c r="G21269" t="s">
        <v>39875</v>
      </c>
      <c r="H21269">
        <f t="shared" si="665"/>
        <v>1967</v>
      </c>
      <c r="I21269" s="71">
        <f t="shared" ca="1" si="664"/>
        <v>57</v>
      </c>
      <c r="J21269" t="str">
        <v>MARCELLO</v>
      </c>
    </row>
    <row r="21270" spans="1:10" x14ac:dyDescent="0.3">
      <c r="A21270" t="s">
        <v>58837</v>
      </c>
      <c r="B21270" t="s">
        <v>41886</v>
      </c>
      <c r="C21270" t="s">
        <v>5440</v>
      </c>
      <c r="D21270" t="s">
        <v>39874</v>
      </c>
      <c r="E21270" s="70">
        <v>33432</v>
      </c>
      <c r="F21270" t="s">
        <v>55987</v>
      </c>
      <c r="G21270" t="s">
        <v>39875</v>
      </c>
      <c r="H21270">
        <f t="shared" si="665"/>
        <v>1991</v>
      </c>
      <c r="I21270" s="71">
        <f t="shared" ca="1" si="664"/>
        <v>33</v>
      </c>
      <c r="J21270" t="str">
        <v>PULCE</v>
      </c>
    </row>
    <row r="21271" spans="1:10" x14ac:dyDescent="0.3">
      <c r="A21271" t="s">
        <v>55913</v>
      </c>
      <c r="B21271" t="s">
        <v>39965</v>
      </c>
      <c r="C21271" t="s">
        <v>5440</v>
      </c>
      <c r="D21271" t="s">
        <v>39865</v>
      </c>
      <c r="E21271" s="70">
        <v>30137</v>
      </c>
      <c r="F21271" t="s">
        <v>47211</v>
      </c>
      <c r="G21271" t="s">
        <v>39875</v>
      </c>
      <c r="H21271">
        <f t="shared" si="665"/>
        <v>1982</v>
      </c>
      <c r="I21271" s="71">
        <f t="shared" ca="1" si="664"/>
        <v>42</v>
      </c>
      <c r="J21271" t="str">
        <v>RICCIUTI</v>
      </c>
    </row>
    <row r="21272" spans="1:10" x14ac:dyDescent="0.3">
      <c r="A21272" t="s">
        <v>39910</v>
      </c>
      <c r="B21272" t="s">
        <v>39922</v>
      </c>
      <c r="C21272" t="s">
        <v>5440</v>
      </c>
      <c r="D21272" t="s">
        <v>39865</v>
      </c>
      <c r="E21272" s="70">
        <v>26925</v>
      </c>
      <c r="F21272" t="s">
        <v>58615</v>
      </c>
      <c r="G21272" t="s">
        <v>39875</v>
      </c>
      <c r="H21272">
        <f t="shared" si="665"/>
        <v>1973</v>
      </c>
      <c r="I21272" s="71">
        <f t="shared" ca="1" si="664"/>
        <v>51</v>
      </c>
      <c r="J21272" t="str">
        <v>SERRA</v>
      </c>
    </row>
    <row r="21273" spans="1:10" x14ac:dyDescent="0.3">
      <c r="A21273" t="s">
        <v>51055</v>
      </c>
      <c r="B21273" t="s">
        <v>39954</v>
      </c>
      <c r="C21273" t="s">
        <v>5441</v>
      </c>
      <c r="D21273" t="s">
        <v>39865</v>
      </c>
      <c r="E21273" s="70">
        <v>28748</v>
      </c>
      <c r="F21273" t="s">
        <v>48802</v>
      </c>
      <c r="G21273" t="s">
        <v>39867</v>
      </c>
      <c r="H21273">
        <f t="shared" si="665"/>
        <v>1978</v>
      </c>
      <c r="I21273" s="71">
        <f t="shared" ca="1" si="664"/>
        <v>46</v>
      </c>
      <c r="J21273" t="str">
        <v>MARINELLI</v>
      </c>
    </row>
    <row r="21274" spans="1:10" x14ac:dyDescent="0.3">
      <c r="A21274" t="s">
        <v>46271</v>
      </c>
      <c r="B21274" t="s">
        <v>58838</v>
      </c>
      <c r="C21274" t="s">
        <v>5441</v>
      </c>
      <c r="D21274" t="s">
        <v>39865</v>
      </c>
      <c r="E21274" s="70">
        <v>29995</v>
      </c>
      <c r="F21274" t="s">
        <v>58615</v>
      </c>
      <c r="G21274" t="s">
        <v>39875</v>
      </c>
      <c r="H21274">
        <f t="shared" si="665"/>
        <v>1982</v>
      </c>
      <c r="I21274" s="71">
        <f t="shared" ca="1" si="664"/>
        <v>42</v>
      </c>
      <c r="J21274" t="str">
        <v>ORLANDI</v>
      </c>
    </row>
    <row r="21275" spans="1:10" x14ac:dyDescent="0.3">
      <c r="A21275" t="s">
        <v>58839</v>
      </c>
      <c r="B21275" t="s">
        <v>56197</v>
      </c>
      <c r="C21275" t="s">
        <v>5441</v>
      </c>
      <c r="D21275" t="s">
        <v>39874</v>
      </c>
      <c r="E21275" s="70">
        <v>28487</v>
      </c>
      <c r="F21275" t="s">
        <v>58615</v>
      </c>
      <c r="G21275" t="s">
        <v>39875</v>
      </c>
      <c r="H21275">
        <f t="shared" si="665"/>
        <v>1977</v>
      </c>
      <c r="I21275" s="71">
        <f t="shared" ca="1" si="664"/>
        <v>47</v>
      </c>
      <c r="J21275" t="str">
        <v>TATASCIORE</v>
      </c>
    </row>
    <row r="21276" spans="1:10" x14ac:dyDescent="0.3">
      <c r="A21276" t="s">
        <v>1774</v>
      </c>
      <c r="B21276" t="s">
        <v>40019</v>
      </c>
      <c r="C21276" t="s">
        <v>5442</v>
      </c>
      <c r="D21276" t="s">
        <v>39865</v>
      </c>
      <c r="E21276" s="70">
        <v>29537</v>
      </c>
      <c r="F21276" t="s">
        <v>47854</v>
      </c>
      <c r="G21276" t="s">
        <v>39867</v>
      </c>
      <c r="H21276">
        <f t="shared" si="665"/>
        <v>1980</v>
      </c>
      <c r="I21276" s="71">
        <f t="shared" ca="1" si="664"/>
        <v>44</v>
      </c>
      <c r="J21276" t="str">
        <v>CARAVAGGIO</v>
      </c>
    </row>
    <row r="21277" spans="1:10" x14ac:dyDescent="0.3">
      <c r="A21277" t="s">
        <v>1774</v>
      </c>
      <c r="B21277" t="s">
        <v>58840</v>
      </c>
      <c r="C21277" t="s">
        <v>5442</v>
      </c>
      <c r="D21277" t="s">
        <v>39874</v>
      </c>
      <c r="E21277" s="70">
        <v>34333</v>
      </c>
      <c r="F21277" t="s">
        <v>47854</v>
      </c>
      <c r="G21277" t="s">
        <v>39875</v>
      </c>
      <c r="H21277">
        <f t="shared" si="665"/>
        <v>1993</v>
      </c>
      <c r="I21277" s="71">
        <f t="shared" ca="1" si="664"/>
        <v>31</v>
      </c>
      <c r="J21277" t="str">
        <v>CARAVAGGIO</v>
      </c>
    </row>
    <row r="21278" spans="1:10" x14ac:dyDescent="0.3">
      <c r="A21278" t="s">
        <v>58841</v>
      </c>
      <c r="B21278" t="s">
        <v>41102</v>
      </c>
      <c r="C21278" t="s">
        <v>5442</v>
      </c>
      <c r="D21278" t="s">
        <v>39865</v>
      </c>
      <c r="E21278" s="70">
        <v>27477</v>
      </c>
      <c r="F21278" t="s">
        <v>47854</v>
      </c>
      <c r="G21278" t="s">
        <v>39875</v>
      </c>
      <c r="H21278">
        <f t="shared" si="665"/>
        <v>1975</v>
      </c>
      <c r="I21278" s="71">
        <f t="shared" ca="1" si="664"/>
        <v>49</v>
      </c>
      <c r="J21278" t="str">
        <v>VERI'</v>
      </c>
    </row>
    <row r="21279" spans="1:10" x14ac:dyDescent="0.3">
      <c r="A21279" t="s">
        <v>58842</v>
      </c>
      <c r="B21279" t="s">
        <v>39933</v>
      </c>
      <c r="C21279" t="s">
        <v>5443</v>
      </c>
      <c r="D21279" t="s">
        <v>39865</v>
      </c>
      <c r="E21279" s="70">
        <v>28828</v>
      </c>
      <c r="F21279" t="s">
        <v>47854</v>
      </c>
      <c r="G21279" t="s">
        <v>39867</v>
      </c>
      <c r="H21279">
        <f t="shared" si="665"/>
        <v>1978</v>
      </c>
      <c r="I21279" s="71">
        <f t="shared" ca="1" si="664"/>
        <v>46</v>
      </c>
      <c r="J21279" t="str">
        <v>GIANGIORDANO</v>
      </c>
    </row>
    <row r="21280" spans="1:10" x14ac:dyDescent="0.3">
      <c r="A21280" t="s">
        <v>40118</v>
      </c>
      <c r="B21280" t="s">
        <v>58843</v>
      </c>
      <c r="C21280" t="s">
        <v>5443</v>
      </c>
      <c r="D21280" t="s">
        <v>39865</v>
      </c>
      <c r="E21280" s="70">
        <v>33966</v>
      </c>
      <c r="F21280" t="s">
        <v>47854</v>
      </c>
      <c r="G21280" t="s">
        <v>39875</v>
      </c>
      <c r="H21280">
        <f t="shared" si="665"/>
        <v>1992</v>
      </c>
      <c r="I21280" s="71">
        <f t="shared" ca="1" si="664"/>
        <v>32</v>
      </c>
      <c r="J21280" t="str">
        <v>DE</v>
      </c>
    </row>
    <row r="21281" spans="1:10" x14ac:dyDescent="0.3">
      <c r="A21281" t="s">
        <v>40276</v>
      </c>
      <c r="B21281" t="s">
        <v>58844</v>
      </c>
      <c r="C21281" t="s">
        <v>5443</v>
      </c>
      <c r="D21281" t="s">
        <v>39874</v>
      </c>
      <c r="E21281" s="70">
        <v>34498</v>
      </c>
      <c r="F21281" t="s">
        <v>51993</v>
      </c>
      <c r="G21281" t="s">
        <v>39875</v>
      </c>
      <c r="H21281">
        <f t="shared" si="665"/>
        <v>1994</v>
      </c>
      <c r="I21281" s="71">
        <f t="shared" ca="1" si="664"/>
        <v>30</v>
      </c>
      <c r="J21281" t="str">
        <v>DI</v>
      </c>
    </row>
    <row r="21282" spans="1:10" x14ac:dyDescent="0.3">
      <c r="A21282" t="s">
        <v>41623</v>
      </c>
      <c r="B21282" t="s">
        <v>40026</v>
      </c>
      <c r="C21282" t="s">
        <v>5444</v>
      </c>
      <c r="D21282" t="s">
        <v>39874</v>
      </c>
      <c r="E21282" s="70">
        <v>30688</v>
      </c>
      <c r="F21282" t="s">
        <v>40836</v>
      </c>
      <c r="G21282" t="s">
        <v>39867</v>
      </c>
      <c r="H21282">
        <f t="shared" si="665"/>
        <v>1984</v>
      </c>
      <c r="I21282" s="71">
        <f t="shared" ca="1" si="664"/>
        <v>40</v>
      </c>
      <c r="J21282" t="str">
        <v>FIORE</v>
      </c>
    </row>
    <row r="21283" spans="1:10" x14ac:dyDescent="0.3">
      <c r="A21283" t="s">
        <v>49049</v>
      </c>
      <c r="B21283" t="s">
        <v>40019</v>
      </c>
      <c r="C21283" t="s">
        <v>5444</v>
      </c>
      <c r="D21283" t="s">
        <v>39865</v>
      </c>
      <c r="E21283" s="70">
        <v>30006</v>
      </c>
      <c r="F21283" t="s">
        <v>40836</v>
      </c>
      <c r="G21283" t="s">
        <v>39875</v>
      </c>
      <c r="H21283">
        <f t="shared" si="665"/>
        <v>1982</v>
      </c>
      <c r="I21283" s="71">
        <f t="shared" ca="1" si="664"/>
        <v>42</v>
      </c>
      <c r="J21283" t="str">
        <v>SURIANO</v>
      </c>
    </row>
    <row r="21284" spans="1:10" x14ac:dyDescent="0.3">
      <c r="A21284" t="s">
        <v>58845</v>
      </c>
      <c r="B21284" t="s">
        <v>45829</v>
      </c>
      <c r="C21284" t="s">
        <v>5444</v>
      </c>
      <c r="D21284" t="s">
        <v>39865</v>
      </c>
      <c r="E21284" s="70">
        <v>27912</v>
      </c>
      <c r="F21284" t="s">
        <v>41049</v>
      </c>
      <c r="G21284" t="s">
        <v>39875</v>
      </c>
      <c r="H21284">
        <f t="shared" si="665"/>
        <v>1976</v>
      </c>
      <c r="I21284" s="71">
        <f t="shared" ca="1" si="664"/>
        <v>48</v>
      </c>
      <c r="J21284" t="str">
        <v>TROFINO</v>
      </c>
    </row>
    <row r="21285" spans="1:10" x14ac:dyDescent="0.3">
      <c r="A21285" t="s">
        <v>58846</v>
      </c>
      <c r="B21285" t="s">
        <v>40000</v>
      </c>
      <c r="C21285" t="s">
        <v>5445</v>
      </c>
      <c r="D21285" t="s">
        <v>39865</v>
      </c>
      <c r="E21285" s="70">
        <v>20297</v>
      </c>
      <c r="F21285" t="s">
        <v>58847</v>
      </c>
      <c r="G21285" t="s">
        <v>39867</v>
      </c>
      <c r="H21285">
        <f t="shared" si="665"/>
        <v>1955</v>
      </c>
      <c r="I21285" s="71">
        <f t="shared" ca="1" si="664"/>
        <v>69</v>
      </c>
      <c r="J21285" t="str">
        <v>CAVORSO</v>
      </c>
    </row>
    <row r="21286" spans="1:10" x14ac:dyDescent="0.3">
      <c r="A21286" t="s">
        <v>41491</v>
      </c>
      <c r="B21286" t="s">
        <v>58848</v>
      </c>
      <c r="C21286" t="s">
        <v>5445</v>
      </c>
      <c r="D21286" t="s">
        <v>39865</v>
      </c>
      <c r="E21286" s="70">
        <v>36680</v>
      </c>
      <c r="F21286" t="s">
        <v>40836</v>
      </c>
      <c r="G21286" t="s">
        <v>39875</v>
      </c>
      <c r="H21286">
        <f t="shared" si="665"/>
        <v>2000</v>
      </c>
      <c r="I21286" s="71">
        <f t="shared" ca="1" si="664"/>
        <v>24</v>
      </c>
      <c r="J21286" t="str">
        <v>DEL</v>
      </c>
    </row>
    <row r="21287" spans="1:10" x14ac:dyDescent="0.3">
      <c r="A21287" t="s">
        <v>42028</v>
      </c>
      <c r="B21287" t="s">
        <v>39969</v>
      </c>
      <c r="C21287" t="s">
        <v>5446</v>
      </c>
      <c r="D21287" t="s">
        <v>39865</v>
      </c>
      <c r="E21287" s="70">
        <v>27746</v>
      </c>
      <c r="F21287" t="s">
        <v>58615</v>
      </c>
      <c r="G21287" t="s">
        <v>39867</v>
      </c>
      <c r="H21287">
        <f t="shared" si="665"/>
        <v>1975</v>
      </c>
      <c r="I21287" s="71">
        <f t="shared" ca="1" si="664"/>
        <v>49</v>
      </c>
      <c r="J21287" t="str">
        <v>MONACO</v>
      </c>
    </row>
    <row r="21288" spans="1:10" x14ac:dyDescent="0.3">
      <c r="A21288" t="s">
        <v>42488</v>
      </c>
      <c r="B21288" t="s">
        <v>40164</v>
      </c>
      <c r="C21288" t="s">
        <v>5446</v>
      </c>
      <c r="D21288" t="s">
        <v>39865</v>
      </c>
      <c r="E21288" s="70">
        <v>26605</v>
      </c>
      <c r="F21288" t="s">
        <v>47854</v>
      </c>
      <c r="G21288" t="s">
        <v>39871</v>
      </c>
      <c r="H21288">
        <f t="shared" si="665"/>
        <v>1972</v>
      </c>
      <c r="I21288" s="71">
        <f t="shared" ca="1" si="664"/>
        <v>52</v>
      </c>
      <c r="J21288" t="str">
        <v>PALMIERI</v>
      </c>
    </row>
    <row r="21289" spans="1:10" x14ac:dyDescent="0.3">
      <c r="A21289" t="s">
        <v>51055</v>
      </c>
      <c r="B21289" t="s">
        <v>39975</v>
      </c>
      <c r="C21289" t="s">
        <v>5446</v>
      </c>
      <c r="D21289" t="s">
        <v>39874</v>
      </c>
      <c r="E21289" s="70">
        <v>31924</v>
      </c>
      <c r="F21289" t="s">
        <v>58628</v>
      </c>
      <c r="G21289" t="s">
        <v>39875</v>
      </c>
      <c r="H21289">
        <f t="shared" si="665"/>
        <v>1987</v>
      </c>
      <c r="I21289" s="71">
        <f t="shared" ca="1" si="664"/>
        <v>37</v>
      </c>
      <c r="J21289" t="str">
        <v>MARINELLI</v>
      </c>
    </row>
    <row r="21290" spans="1:10" x14ac:dyDescent="0.3">
      <c r="A21290" t="s">
        <v>58849</v>
      </c>
      <c r="B21290" t="s">
        <v>41144</v>
      </c>
      <c r="C21290" t="s">
        <v>5447</v>
      </c>
      <c r="D21290" t="s">
        <v>39865</v>
      </c>
      <c r="E21290" s="70">
        <v>19875</v>
      </c>
      <c r="F21290" t="s">
        <v>43656</v>
      </c>
      <c r="G21290" t="s">
        <v>39867</v>
      </c>
      <c r="H21290">
        <f t="shared" si="665"/>
        <v>1954</v>
      </c>
      <c r="I21290" s="71">
        <f t="shared" ca="1" si="664"/>
        <v>70</v>
      </c>
      <c r="J21290" t="str">
        <v>ZERRA</v>
      </c>
    </row>
    <row r="21291" spans="1:10" x14ac:dyDescent="0.3">
      <c r="A21291" t="s">
        <v>58850</v>
      </c>
      <c r="B21291" t="s">
        <v>40072</v>
      </c>
      <c r="C21291" t="s">
        <v>5447</v>
      </c>
      <c r="D21291" t="s">
        <v>39865</v>
      </c>
      <c r="E21291" s="70">
        <v>21516</v>
      </c>
      <c r="F21291" t="s">
        <v>58851</v>
      </c>
      <c r="G21291" t="s">
        <v>39871</v>
      </c>
      <c r="H21291">
        <f t="shared" si="665"/>
        <v>1958</v>
      </c>
      <c r="I21291" s="71">
        <f t="shared" ca="1" si="664"/>
        <v>66</v>
      </c>
      <c r="J21291" t="str">
        <v>RANNI</v>
      </c>
    </row>
    <row r="21292" spans="1:10" x14ac:dyDescent="0.3">
      <c r="A21292" t="s">
        <v>58852</v>
      </c>
      <c r="B21292" t="s">
        <v>58853</v>
      </c>
      <c r="C21292" t="s">
        <v>5447</v>
      </c>
      <c r="D21292" t="s">
        <v>39874</v>
      </c>
      <c r="E21292" s="70">
        <v>26283</v>
      </c>
      <c r="F21292" t="s">
        <v>58628</v>
      </c>
      <c r="G21292" t="s">
        <v>39875</v>
      </c>
      <c r="H21292">
        <f t="shared" si="665"/>
        <v>1971</v>
      </c>
      <c r="I21292" s="71">
        <f t="shared" ca="1" si="664"/>
        <v>53</v>
      </c>
      <c r="J21292" t="str">
        <v>CERICOLA</v>
      </c>
    </row>
    <row r="21293" spans="1:10" x14ac:dyDescent="0.3">
      <c r="A21293" t="s">
        <v>40487</v>
      </c>
      <c r="B21293" t="s">
        <v>41144</v>
      </c>
      <c r="C21293" t="s">
        <v>5448</v>
      </c>
      <c r="D21293" t="s">
        <v>39865</v>
      </c>
      <c r="E21293" s="70">
        <v>28854</v>
      </c>
      <c r="F21293" t="s">
        <v>40836</v>
      </c>
      <c r="G21293" t="s">
        <v>39867</v>
      </c>
      <c r="H21293">
        <f t="shared" si="665"/>
        <v>1978</v>
      </c>
      <c r="I21293" s="71">
        <f t="shared" ca="1" si="664"/>
        <v>46</v>
      </c>
      <c r="J21293" t="str">
        <v>ROSSI</v>
      </c>
    </row>
    <row r="21294" spans="1:10" x14ac:dyDescent="0.3">
      <c r="A21294" t="s">
        <v>123</v>
      </c>
      <c r="B21294" t="s">
        <v>39897</v>
      </c>
      <c r="C21294" t="s">
        <v>5448</v>
      </c>
      <c r="D21294" t="s">
        <v>39865</v>
      </c>
      <c r="E21294" s="70">
        <v>29291</v>
      </c>
      <c r="F21294" t="s">
        <v>40836</v>
      </c>
      <c r="G21294" t="s">
        <v>39875</v>
      </c>
      <c r="H21294">
        <f t="shared" si="665"/>
        <v>1980</v>
      </c>
      <c r="I21294" s="71">
        <f t="shared" ca="1" si="664"/>
        <v>44</v>
      </c>
      <c r="J21294" t="str">
        <v>GROSSO</v>
      </c>
    </row>
    <row r="21295" spans="1:10" x14ac:dyDescent="0.3">
      <c r="A21295" t="s">
        <v>123</v>
      </c>
      <c r="B21295" t="s">
        <v>41722</v>
      </c>
      <c r="C21295" t="s">
        <v>5448</v>
      </c>
      <c r="D21295" t="s">
        <v>39874</v>
      </c>
      <c r="E21295" s="70">
        <v>29447</v>
      </c>
      <c r="F21295" t="s">
        <v>40836</v>
      </c>
      <c r="G21295" t="s">
        <v>39875</v>
      </c>
      <c r="H21295">
        <f t="shared" si="665"/>
        <v>1980</v>
      </c>
      <c r="I21295" s="71">
        <f t="shared" ca="1" si="664"/>
        <v>44</v>
      </c>
      <c r="J21295" t="str">
        <v>GROSSO</v>
      </c>
    </row>
    <row r="21296" spans="1:10" x14ac:dyDescent="0.3">
      <c r="A21296" t="s">
        <v>40276</v>
      </c>
      <c r="B21296" t="s">
        <v>58854</v>
      </c>
      <c r="C21296" t="s">
        <v>5449</v>
      </c>
      <c r="D21296" t="s">
        <v>39865</v>
      </c>
      <c r="E21296" s="70">
        <v>19064</v>
      </c>
      <c r="F21296" t="s">
        <v>58855</v>
      </c>
      <c r="G21296" t="s">
        <v>39867</v>
      </c>
      <c r="H21296">
        <f t="shared" si="665"/>
        <v>1952</v>
      </c>
      <c r="I21296" s="71">
        <f t="shared" ca="1" si="664"/>
        <v>72</v>
      </c>
      <c r="J21296" t="str">
        <v>DI</v>
      </c>
    </row>
    <row r="21297" spans="1:10" x14ac:dyDescent="0.3">
      <c r="A21297" t="s">
        <v>58856</v>
      </c>
      <c r="B21297" t="s">
        <v>39956</v>
      </c>
      <c r="C21297" t="s">
        <v>5449</v>
      </c>
      <c r="D21297" t="s">
        <v>39865</v>
      </c>
      <c r="E21297" s="70">
        <v>20207</v>
      </c>
      <c r="F21297" t="s">
        <v>58855</v>
      </c>
      <c r="G21297" t="s">
        <v>39875</v>
      </c>
      <c r="H21297">
        <f t="shared" si="665"/>
        <v>1955</v>
      </c>
      <c r="I21297" s="71">
        <f t="shared" ca="1" si="664"/>
        <v>69</v>
      </c>
      <c r="J21297" t="str">
        <v>CACCIAGRANO</v>
      </c>
    </row>
    <row r="21298" spans="1:10" x14ac:dyDescent="0.3">
      <c r="A21298" t="s">
        <v>58857</v>
      </c>
      <c r="B21298" t="s">
        <v>40360</v>
      </c>
      <c r="C21298" t="s">
        <v>5449</v>
      </c>
      <c r="D21298" t="s">
        <v>39865</v>
      </c>
      <c r="E21298" s="70">
        <v>22955</v>
      </c>
      <c r="F21298" t="s">
        <v>55987</v>
      </c>
      <c r="G21298" t="s">
        <v>39875</v>
      </c>
      <c r="H21298">
        <f t="shared" si="665"/>
        <v>1962</v>
      </c>
      <c r="I21298" s="71">
        <f t="shared" ca="1" si="664"/>
        <v>62</v>
      </c>
      <c r="J21298" t="str">
        <v>CHIACCHIARETTA</v>
      </c>
    </row>
    <row r="21299" spans="1:10" x14ac:dyDescent="0.3">
      <c r="A21299" t="s">
        <v>40276</v>
      </c>
      <c r="B21299" t="s">
        <v>58858</v>
      </c>
      <c r="C21299" t="s">
        <v>5449</v>
      </c>
      <c r="D21299" t="s">
        <v>39874</v>
      </c>
      <c r="E21299" s="70">
        <v>25337</v>
      </c>
      <c r="F21299" t="s">
        <v>55987</v>
      </c>
      <c r="G21299" t="s">
        <v>39875</v>
      </c>
      <c r="H21299">
        <f t="shared" si="665"/>
        <v>1969</v>
      </c>
      <c r="I21299" s="71">
        <f t="shared" ca="1" si="664"/>
        <v>55</v>
      </c>
      <c r="J21299" t="str">
        <v>DI</v>
      </c>
    </row>
    <row r="21300" spans="1:10" x14ac:dyDescent="0.3">
      <c r="A21300" t="s">
        <v>43647</v>
      </c>
      <c r="B21300" t="s">
        <v>40193</v>
      </c>
      <c r="C21300" t="s">
        <v>5449</v>
      </c>
      <c r="D21300" t="s">
        <v>39874</v>
      </c>
      <c r="E21300" s="70">
        <v>24660</v>
      </c>
      <c r="F21300" t="s">
        <v>53980</v>
      </c>
      <c r="G21300" t="s">
        <v>39875</v>
      </c>
      <c r="H21300">
        <f t="shared" si="665"/>
        <v>1967</v>
      </c>
      <c r="I21300" s="71">
        <f t="shared" ca="1" si="664"/>
        <v>57</v>
      </c>
      <c r="J21300" t="str">
        <v>FEDERICO</v>
      </c>
    </row>
    <row r="21301" spans="1:10" x14ac:dyDescent="0.3">
      <c r="A21301" t="s">
        <v>56578</v>
      </c>
      <c r="B21301" t="s">
        <v>40048</v>
      </c>
      <c r="C21301" t="s">
        <v>5449</v>
      </c>
      <c r="D21301" t="s">
        <v>39874</v>
      </c>
      <c r="E21301" s="70">
        <v>25616</v>
      </c>
      <c r="F21301" t="s">
        <v>55987</v>
      </c>
      <c r="G21301" t="s">
        <v>39875</v>
      </c>
      <c r="H21301">
        <f t="shared" si="665"/>
        <v>1970</v>
      </c>
      <c r="I21301" s="71">
        <f t="shared" ca="1" si="664"/>
        <v>54</v>
      </c>
      <c r="J21301" t="str">
        <v>ZUCCARINI</v>
      </c>
    </row>
    <row r="21302" spans="1:10" x14ac:dyDescent="0.3">
      <c r="A21302" t="s">
        <v>58859</v>
      </c>
      <c r="B21302" t="s">
        <v>58860</v>
      </c>
      <c r="C21302" t="s">
        <v>5450</v>
      </c>
      <c r="D21302" t="s">
        <v>39865</v>
      </c>
      <c r="E21302" s="70">
        <v>29953</v>
      </c>
      <c r="F21302" t="s">
        <v>48802</v>
      </c>
      <c r="G21302" t="s">
        <v>39867</v>
      </c>
      <c r="H21302">
        <f t="shared" si="665"/>
        <v>1982</v>
      </c>
      <c r="I21302" s="71">
        <f t="shared" ca="1" si="664"/>
        <v>42</v>
      </c>
      <c r="J21302" t="str">
        <v>MASCIARELLI</v>
      </c>
    </row>
    <row r="21303" spans="1:10" x14ac:dyDescent="0.3">
      <c r="A21303" t="s">
        <v>40276</v>
      </c>
      <c r="B21303" t="s">
        <v>58861</v>
      </c>
      <c r="C21303" t="s">
        <v>5450</v>
      </c>
      <c r="D21303" t="s">
        <v>39874</v>
      </c>
      <c r="E21303" s="70">
        <v>32387</v>
      </c>
      <c r="F21303" t="s">
        <v>58615</v>
      </c>
      <c r="G21303" t="s">
        <v>39875</v>
      </c>
      <c r="H21303">
        <f t="shared" si="665"/>
        <v>1988</v>
      </c>
      <c r="I21303" s="71">
        <f t="shared" ca="1" si="664"/>
        <v>36</v>
      </c>
      <c r="J21303" t="str">
        <v>DI</v>
      </c>
    </row>
    <row r="21304" spans="1:10" x14ac:dyDescent="0.3">
      <c r="A21304" t="s">
        <v>58859</v>
      </c>
      <c r="B21304" t="s">
        <v>39977</v>
      </c>
      <c r="C21304" t="s">
        <v>5450</v>
      </c>
      <c r="D21304" t="s">
        <v>39865</v>
      </c>
      <c r="E21304" s="70">
        <v>30213</v>
      </c>
      <c r="F21304" t="s">
        <v>48802</v>
      </c>
      <c r="G21304" t="s">
        <v>39875</v>
      </c>
      <c r="H21304">
        <f t="shared" si="665"/>
        <v>1982</v>
      </c>
      <c r="I21304" s="71">
        <f t="shared" ca="1" si="664"/>
        <v>42</v>
      </c>
      <c r="J21304" t="str">
        <v>MASCIARELLI</v>
      </c>
    </row>
    <row r="21305" spans="1:10" x14ac:dyDescent="0.3">
      <c r="A21305" t="s">
        <v>40118</v>
      </c>
      <c r="B21305" t="s">
        <v>58862</v>
      </c>
      <c r="C21305" t="s">
        <v>5451</v>
      </c>
      <c r="D21305" t="s">
        <v>39874</v>
      </c>
      <c r="E21305" s="70">
        <v>29856</v>
      </c>
      <c r="F21305" t="s">
        <v>58628</v>
      </c>
      <c r="G21305" t="s">
        <v>39867</v>
      </c>
      <c r="H21305">
        <f t="shared" si="665"/>
        <v>1981</v>
      </c>
      <c r="I21305" s="71">
        <f t="shared" ca="1" si="664"/>
        <v>43</v>
      </c>
      <c r="J21305" t="str">
        <v>DE</v>
      </c>
    </row>
    <row r="21306" spans="1:10" x14ac:dyDescent="0.3">
      <c r="A21306" t="s">
        <v>44571</v>
      </c>
      <c r="B21306" t="s">
        <v>40823</v>
      </c>
      <c r="C21306" t="s">
        <v>5451</v>
      </c>
      <c r="D21306" t="s">
        <v>39874</v>
      </c>
      <c r="E21306" s="70">
        <v>33060</v>
      </c>
      <c r="F21306" t="s">
        <v>41006</v>
      </c>
      <c r="G21306" t="s">
        <v>39875</v>
      </c>
      <c r="H21306">
        <f t="shared" si="665"/>
        <v>1990</v>
      </c>
      <c r="I21306" s="71">
        <f t="shared" ca="1" si="664"/>
        <v>34</v>
      </c>
      <c r="J21306" t="str">
        <v>ESPOSITO</v>
      </c>
    </row>
    <row r="21307" spans="1:10" x14ac:dyDescent="0.3">
      <c r="A21307" t="s">
        <v>58863</v>
      </c>
      <c r="B21307" t="s">
        <v>58864</v>
      </c>
      <c r="C21307" t="s">
        <v>5451</v>
      </c>
      <c r="D21307" t="s">
        <v>39865</v>
      </c>
      <c r="E21307" s="70">
        <v>25509</v>
      </c>
      <c r="F21307" t="s">
        <v>58865</v>
      </c>
      <c r="G21307" t="s">
        <v>39875</v>
      </c>
      <c r="H21307">
        <f t="shared" si="665"/>
        <v>1969</v>
      </c>
      <c r="I21307" s="71">
        <f t="shared" ca="1" si="664"/>
        <v>55</v>
      </c>
      <c r="J21307" t="str">
        <v>FAGA</v>
      </c>
    </row>
    <row r="21308" spans="1:10" x14ac:dyDescent="0.3">
      <c r="A21308" t="s">
        <v>51055</v>
      </c>
      <c r="B21308" t="s">
        <v>40058</v>
      </c>
      <c r="C21308" t="s">
        <v>5451</v>
      </c>
      <c r="D21308" t="s">
        <v>39874</v>
      </c>
      <c r="E21308" s="70">
        <v>31968</v>
      </c>
      <c r="F21308" t="s">
        <v>58628</v>
      </c>
      <c r="G21308" t="s">
        <v>39875</v>
      </c>
      <c r="H21308">
        <f t="shared" si="665"/>
        <v>1987</v>
      </c>
      <c r="I21308" s="71">
        <f t="shared" ca="1" si="664"/>
        <v>37</v>
      </c>
      <c r="J21308" t="str">
        <v>MARINELLI</v>
      </c>
    </row>
    <row r="21309" spans="1:10" x14ac:dyDescent="0.3">
      <c r="A21309" t="s">
        <v>58866</v>
      </c>
      <c r="B21309" t="s">
        <v>41488</v>
      </c>
      <c r="C21309" t="s">
        <v>5451</v>
      </c>
      <c r="D21309" t="s">
        <v>39865</v>
      </c>
      <c r="E21309" s="70">
        <v>18668</v>
      </c>
      <c r="F21309" t="s">
        <v>58867</v>
      </c>
      <c r="G21309" t="s">
        <v>39875</v>
      </c>
      <c r="H21309">
        <f t="shared" si="665"/>
        <v>1951</v>
      </c>
      <c r="I21309" s="71">
        <f t="shared" ca="1" si="664"/>
        <v>73</v>
      </c>
      <c r="J21309" t="str">
        <v>SPADANO</v>
      </c>
    </row>
    <row r="21310" spans="1:10" x14ac:dyDescent="0.3">
      <c r="A21310" t="s">
        <v>54911</v>
      </c>
      <c r="B21310" t="s">
        <v>41319</v>
      </c>
      <c r="C21310" t="s">
        <v>5451</v>
      </c>
      <c r="D21310" t="s">
        <v>39865</v>
      </c>
      <c r="E21310" s="70">
        <v>33375</v>
      </c>
      <c r="F21310" t="s">
        <v>58628</v>
      </c>
      <c r="G21310" t="s">
        <v>39875</v>
      </c>
      <c r="H21310">
        <f t="shared" si="665"/>
        <v>1991</v>
      </c>
      <c r="I21310" s="71">
        <f t="shared" ca="1" si="664"/>
        <v>33</v>
      </c>
      <c r="J21310" t="str">
        <v>TRAVAGLINI</v>
      </c>
    </row>
    <row r="21311" spans="1:10" x14ac:dyDescent="0.3">
      <c r="A21311" t="s">
        <v>40276</v>
      </c>
      <c r="B21311" t="s">
        <v>58868</v>
      </c>
      <c r="C21311" t="s">
        <v>5452</v>
      </c>
      <c r="D21311" t="s">
        <v>39874</v>
      </c>
      <c r="E21311" s="70">
        <v>24737</v>
      </c>
      <c r="F21311" t="s">
        <v>47854</v>
      </c>
      <c r="G21311" t="s">
        <v>39867</v>
      </c>
      <c r="H21311">
        <f t="shared" si="665"/>
        <v>1967</v>
      </c>
      <c r="I21311" s="71">
        <f t="shared" ca="1" si="664"/>
        <v>57</v>
      </c>
      <c r="J21311" t="str">
        <v>DI</v>
      </c>
    </row>
    <row r="21312" spans="1:10" x14ac:dyDescent="0.3">
      <c r="A21312" t="s">
        <v>40936</v>
      </c>
      <c r="B21312" t="s">
        <v>40048</v>
      </c>
      <c r="C21312" t="s">
        <v>5452</v>
      </c>
      <c r="D21312" t="s">
        <v>39874</v>
      </c>
      <c r="E21312" s="70">
        <v>30747</v>
      </c>
      <c r="F21312" t="s">
        <v>47854</v>
      </c>
      <c r="G21312" t="s">
        <v>39875</v>
      </c>
      <c r="H21312">
        <f t="shared" si="665"/>
        <v>1984</v>
      </c>
      <c r="I21312" s="71">
        <f t="shared" ca="1" si="664"/>
        <v>40</v>
      </c>
      <c r="J21312" t="str">
        <v>BOSCO</v>
      </c>
    </row>
    <row r="21313" spans="1:10" x14ac:dyDescent="0.3">
      <c r="A21313" t="s">
        <v>40276</v>
      </c>
      <c r="B21313" t="s">
        <v>58869</v>
      </c>
      <c r="C21313" t="s">
        <v>5452</v>
      </c>
      <c r="D21313" t="s">
        <v>39865</v>
      </c>
      <c r="E21313" s="70">
        <v>27706</v>
      </c>
      <c r="F21313" t="s">
        <v>47854</v>
      </c>
      <c r="G21313" t="s">
        <v>39875</v>
      </c>
      <c r="H21313">
        <f t="shared" si="665"/>
        <v>1975</v>
      </c>
      <c r="I21313" s="71">
        <f t="shared" ca="1" si="664"/>
        <v>49</v>
      </c>
      <c r="J21313" t="str">
        <v>DI</v>
      </c>
    </row>
    <row r="21314" spans="1:10" x14ac:dyDescent="0.3">
      <c r="A21314" t="s">
        <v>58666</v>
      </c>
      <c r="B21314" t="s">
        <v>41203</v>
      </c>
      <c r="C21314" t="s">
        <v>5453</v>
      </c>
      <c r="D21314" t="s">
        <v>39865</v>
      </c>
      <c r="E21314" s="70">
        <v>26666</v>
      </c>
      <c r="F21314" t="s">
        <v>47854</v>
      </c>
      <c r="G21314" t="s">
        <v>39867</v>
      </c>
      <c r="H21314">
        <f t="shared" si="665"/>
        <v>1973</v>
      </c>
      <c r="I21314" s="71">
        <f t="shared" ref="I21314:I21377" ca="1" si="666">(YEAR(E21314)-YEAR(TODAY()))*-1</f>
        <v>51</v>
      </c>
      <c r="J21314" t="str">
        <v>VERRATTI</v>
      </c>
    </row>
    <row r="21315" spans="1:10" x14ac:dyDescent="0.3">
      <c r="A21315" t="s">
        <v>58870</v>
      </c>
      <c r="B21315" t="s">
        <v>40164</v>
      </c>
      <c r="C21315" t="s">
        <v>5453</v>
      </c>
      <c r="D21315" t="s">
        <v>39865</v>
      </c>
      <c r="E21315" s="70">
        <v>29275</v>
      </c>
      <c r="F21315" t="s">
        <v>40330</v>
      </c>
      <c r="G21315" t="s">
        <v>39871</v>
      </c>
      <c r="H21315">
        <f t="shared" ref="H21315:H21378" si="667">YEAR(E21315)</f>
        <v>1980</v>
      </c>
      <c r="I21315" s="71">
        <f t="shared" ca="1" si="666"/>
        <v>44</v>
      </c>
      <c r="J21315" t="str">
        <v>CAPPELLONE</v>
      </c>
    </row>
    <row r="21316" spans="1:10" x14ac:dyDescent="0.3">
      <c r="A21316" t="s">
        <v>44543</v>
      </c>
      <c r="B21316" t="s">
        <v>39877</v>
      </c>
      <c r="C21316" t="s">
        <v>5453</v>
      </c>
      <c r="D21316" t="s">
        <v>39874</v>
      </c>
      <c r="E21316" s="70">
        <v>33863</v>
      </c>
      <c r="F21316" t="s">
        <v>40836</v>
      </c>
      <c r="G21316" t="s">
        <v>39875</v>
      </c>
      <c r="H21316">
        <f t="shared" si="667"/>
        <v>1992</v>
      </c>
      <c r="I21316" s="71">
        <f t="shared" ca="1" si="666"/>
        <v>32</v>
      </c>
      <c r="J21316" t="str">
        <v>GENTILE</v>
      </c>
    </row>
    <row r="21317" spans="1:10" x14ac:dyDescent="0.3">
      <c r="A21317" t="s">
        <v>58871</v>
      </c>
      <c r="B21317" t="s">
        <v>41877</v>
      </c>
      <c r="C21317" t="s">
        <v>5454</v>
      </c>
      <c r="D21317" t="s">
        <v>39865</v>
      </c>
      <c r="E21317" s="70">
        <v>27866</v>
      </c>
      <c r="F21317" t="s">
        <v>47854</v>
      </c>
      <c r="G21317" t="s">
        <v>39867</v>
      </c>
      <c r="H21317">
        <f t="shared" si="667"/>
        <v>1976</v>
      </c>
      <c r="I21317" s="71">
        <f t="shared" ca="1" si="666"/>
        <v>48</v>
      </c>
      <c r="J21317" t="str">
        <v>BOZZELLI</v>
      </c>
    </row>
    <row r="21318" spans="1:10" x14ac:dyDescent="0.3">
      <c r="A21318" t="s">
        <v>58872</v>
      </c>
      <c r="B21318" t="s">
        <v>40110</v>
      </c>
      <c r="C21318" t="s">
        <v>5454</v>
      </c>
      <c r="D21318" t="s">
        <v>39865</v>
      </c>
      <c r="E21318" s="70">
        <v>30330</v>
      </c>
      <c r="F21318" t="s">
        <v>40836</v>
      </c>
      <c r="G21318" t="s">
        <v>39875</v>
      </c>
      <c r="H21318">
        <f t="shared" si="667"/>
        <v>1983</v>
      </c>
      <c r="I21318" s="71">
        <f t="shared" ca="1" si="666"/>
        <v>41</v>
      </c>
      <c r="J21318" t="str">
        <v>CATENARO</v>
      </c>
    </row>
    <row r="21319" spans="1:10" x14ac:dyDescent="0.3">
      <c r="A21319" t="s">
        <v>58873</v>
      </c>
      <c r="B21319" t="s">
        <v>58874</v>
      </c>
      <c r="C21319" t="s">
        <v>5454</v>
      </c>
      <c r="D21319" t="s">
        <v>39874</v>
      </c>
      <c r="E21319" s="70">
        <v>29531</v>
      </c>
      <c r="F21319" t="s">
        <v>40836</v>
      </c>
      <c r="G21319" t="s">
        <v>39875</v>
      </c>
      <c r="H21319">
        <f t="shared" si="667"/>
        <v>1980</v>
      </c>
      <c r="I21319" s="71">
        <f t="shared" ca="1" si="666"/>
        <v>44</v>
      </c>
      <c r="J21319" t="str">
        <v>FLAMMINIO</v>
      </c>
    </row>
    <row r="21320" spans="1:10" x14ac:dyDescent="0.3">
      <c r="A21320" t="s">
        <v>47315</v>
      </c>
      <c r="B21320" t="s">
        <v>40193</v>
      </c>
      <c r="C21320" t="s">
        <v>5454</v>
      </c>
      <c r="D21320" t="s">
        <v>39874</v>
      </c>
      <c r="E21320" s="70">
        <v>30158</v>
      </c>
      <c r="F21320" t="s">
        <v>47854</v>
      </c>
      <c r="G21320" t="s">
        <v>39875</v>
      </c>
      <c r="H21320">
        <f t="shared" si="667"/>
        <v>1982</v>
      </c>
      <c r="I21320" s="71">
        <f t="shared" ca="1" si="666"/>
        <v>42</v>
      </c>
      <c r="J21320" t="str">
        <v>MANCINI</v>
      </c>
    </row>
    <row r="21321" spans="1:10" x14ac:dyDescent="0.3">
      <c r="A21321" t="s">
        <v>58875</v>
      </c>
      <c r="B21321" t="s">
        <v>40002</v>
      </c>
      <c r="C21321" t="s">
        <v>5454</v>
      </c>
      <c r="D21321" t="s">
        <v>39865</v>
      </c>
      <c r="E21321" s="70">
        <v>29305</v>
      </c>
      <c r="F21321" t="s">
        <v>47854</v>
      </c>
      <c r="G21321" t="s">
        <v>39875</v>
      </c>
      <c r="H21321">
        <f t="shared" si="667"/>
        <v>1980</v>
      </c>
      <c r="I21321" s="71">
        <f t="shared" ca="1" si="666"/>
        <v>44</v>
      </c>
      <c r="J21321" t="str">
        <v>NARDONE</v>
      </c>
    </row>
    <row r="21322" spans="1:10" x14ac:dyDescent="0.3">
      <c r="A21322" t="s">
        <v>58876</v>
      </c>
      <c r="B21322" t="s">
        <v>40562</v>
      </c>
      <c r="C21322" t="s">
        <v>5455</v>
      </c>
      <c r="D21322" t="s">
        <v>39865</v>
      </c>
      <c r="E21322" s="70">
        <v>28068</v>
      </c>
      <c r="F21322" t="s">
        <v>40836</v>
      </c>
      <c r="G21322" t="s">
        <v>39867</v>
      </c>
      <c r="H21322">
        <f t="shared" si="667"/>
        <v>1976</v>
      </c>
      <c r="I21322" s="71">
        <f t="shared" ca="1" si="666"/>
        <v>48</v>
      </c>
      <c r="J21322" t="str">
        <v>CARLUCCI</v>
      </c>
    </row>
    <row r="21323" spans="1:10" x14ac:dyDescent="0.3">
      <c r="A21323" t="s">
        <v>57513</v>
      </c>
      <c r="B21323" t="s">
        <v>39965</v>
      </c>
      <c r="C21323" t="s">
        <v>5455</v>
      </c>
      <c r="D21323" t="s">
        <v>39865</v>
      </c>
      <c r="E21323" s="70">
        <v>28480</v>
      </c>
      <c r="F21323" t="s">
        <v>40836</v>
      </c>
      <c r="G21323" t="s">
        <v>39875</v>
      </c>
      <c r="H21323">
        <f t="shared" si="667"/>
        <v>1977</v>
      </c>
      <c r="I21323" s="71">
        <f t="shared" ca="1" si="666"/>
        <v>47</v>
      </c>
      <c r="J21323" t="str">
        <v>D'ERCOLE</v>
      </c>
    </row>
    <row r="21324" spans="1:10" x14ac:dyDescent="0.3">
      <c r="A21324" t="s">
        <v>57513</v>
      </c>
      <c r="B21324" t="s">
        <v>40072</v>
      </c>
      <c r="C21324" t="s">
        <v>5455</v>
      </c>
      <c r="D21324" t="s">
        <v>39865</v>
      </c>
      <c r="E21324" s="70">
        <v>33479</v>
      </c>
      <c r="F21324" t="s">
        <v>58628</v>
      </c>
      <c r="G21324" t="s">
        <v>39875</v>
      </c>
      <c r="H21324">
        <f t="shared" si="667"/>
        <v>1991</v>
      </c>
      <c r="I21324" s="71">
        <f t="shared" ca="1" si="666"/>
        <v>33</v>
      </c>
      <c r="J21324" t="str">
        <v>D'ERCOLE</v>
      </c>
    </row>
    <row r="21325" spans="1:10" x14ac:dyDescent="0.3">
      <c r="A21325" t="s">
        <v>47315</v>
      </c>
      <c r="B21325" t="s">
        <v>49503</v>
      </c>
      <c r="C21325" t="s">
        <v>5455</v>
      </c>
      <c r="D21325" t="s">
        <v>39874</v>
      </c>
      <c r="E21325" s="70">
        <v>26328</v>
      </c>
      <c r="F21325" t="s">
        <v>47854</v>
      </c>
      <c r="G21325" t="s">
        <v>39875</v>
      </c>
      <c r="H21325">
        <f t="shared" si="667"/>
        <v>1972</v>
      </c>
      <c r="I21325" s="71">
        <f t="shared" ca="1" si="666"/>
        <v>52</v>
      </c>
      <c r="J21325" t="str">
        <v>MANCINI</v>
      </c>
    </row>
    <row r="21326" spans="1:10" x14ac:dyDescent="0.3">
      <c r="A21326" t="s">
        <v>48015</v>
      </c>
      <c r="B21326" t="s">
        <v>40070</v>
      </c>
      <c r="C21326" t="s">
        <v>5455</v>
      </c>
      <c r="D21326" t="s">
        <v>39874</v>
      </c>
      <c r="E21326" s="70">
        <v>27653</v>
      </c>
      <c r="F21326" t="s">
        <v>47854</v>
      </c>
      <c r="G21326" t="s">
        <v>39875</v>
      </c>
      <c r="H21326">
        <f t="shared" si="667"/>
        <v>1975</v>
      </c>
      <c r="I21326" s="71">
        <f t="shared" ca="1" si="666"/>
        <v>49</v>
      </c>
      <c r="J21326" t="str">
        <v>TOSCANO</v>
      </c>
    </row>
    <row r="21327" spans="1:10" x14ac:dyDescent="0.3">
      <c r="A21327" t="s">
        <v>58877</v>
      </c>
      <c r="B21327" t="s">
        <v>40399</v>
      </c>
      <c r="C21327" t="s">
        <v>5456</v>
      </c>
      <c r="D21327" t="s">
        <v>39865</v>
      </c>
      <c r="E21327" s="70">
        <v>20463</v>
      </c>
      <c r="F21327" t="s">
        <v>58878</v>
      </c>
      <c r="G21327" t="s">
        <v>39867</v>
      </c>
      <c r="H21327">
        <f t="shared" si="667"/>
        <v>1956</v>
      </c>
      <c r="I21327" s="71">
        <f t="shared" ca="1" si="666"/>
        <v>68</v>
      </c>
      <c r="J21327" t="str">
        <v>PILUSO</v>
      </c>
    </row>
    <row r="21328" spans="1:10" x14ac:dyDescent="0.3">
      <c r="A21328" t="s">
        <v>58879</v>
      </c>
      <c r="B21328" t="s">
        <v>39996</v>
      </c>
      <c r="C21328" t="s">
        <v>5456</v>
      </c>
      <c r="D21328" t="s">
        <v>39865</v>
      </c>
      <c r="E21328" s="70">
        <v>33136</v>
      </c>
      <c r="F21328" t="s">
        <v>58773</v>
      </c>
      <c r="G21328" t="s">
        <v>39875</v>
      </c>
      <c r="H21328">
        <f t="shared" si="667"/>
        <v>1990</v>
      </c>
      <c r="I21328" s="71">
        <f t="shared" ca="1" si="666"/>
        <v>34</v>
      </c>
      <c r="J21328" t="str">
        <v>PINNELLA</v>
      </c>
    </row>
    <row r="21329" spans="1:10" x14ac:dyDescent="0.3">
      <c r="A21329" t="s">
        <v>58880</v>
      </c>
      <c r="B21329" t="s">
        <v>40187</v>
      </c>
      <c r="C21329" t="s">
        <v>5456</v>
      </c>
      <c r="D21329" t="s">
        <v>39874</v>
      </c>
      <c r="E21329" s="70">
        <v>27906</v>
      </c>
      <c r="F21329" t="s">
        <v>58878</v>
      </c>
      <c r="G21329" t="s">
        <v>39875</v>
      </c>
      <c r="H21329">
        <f t="shared" si="667"/>
        <v>1976</v>
      </c>
      <c r="I21329" s="71">
        <f t="shared" ca="1" si="666"/>
        <v>48</v>
      </c>
      <c r="J21329" t="str">
        <v>VECCI</v>
      </c>
    </row>
    <row r="21330" spans="1:10" x14ac:dyDescent="0.3">
      <c r="A21330" t="s">
        <v>41336</v>
      </c>
      <c r="B21330" t="s">
        <v>45518</v>
      </c>
      <c r="C21330" t="s">
        <v>5457</v>
      </c>
      <c r="D21330" t="s">
        <v>39865</v>
      </c>
      <c r="E21330" s="70">
        <v>30545</v>
      </c>
      <c r="F21330" t="s">
        <v>54912</v>
      </c>
      <c r="G21330" t="s">
        <v>39867</v>
      </c>
      <c r="H21330">
        <f t="shared" si="667"/>
        <v>1983</v>
      </c>
      <c r="I21330" s="71">
        <f t="shared" ca="1" si="666"/>
        <v>41</v>
      </c>
      <c r="J21330" t="str">
        <v>ROSATO</v>
      </c>
    </row>
    <row r="21331" spans="1:10" x14ac:dyDescent="0.3">
      <c r="A21331" t="s">
        <v>40276</v>
      </c>
      <c r="B21331" t="s">
        <v>58881</v>
      </c>
      <c r="C21331" t="s">
        <v>5457</v>
      </c>
      <c r="D21331" t="s">
        <v>39874</v>
      </c>
      <c r="E21331" s="70">
        <v>26066</v>
      </c>
      <c r="F21331" t="s">
        <v>58882</v>
      </c>
      <c r="G21331" t="s">
        <v>39875</v>
      </c>
      <c r="H21331">
        <f t="shared" si="667"/>
        <v>1971</v>
      </c>
      <c r="I21331" s="71">
        <f t="shared" ca="1" si="666"/>
        <v>53</v>
      </c>
      <c r="J21331" t="str">
        <v>DI</v>
      </c>
    </row>
    <row r="21332" spans="1:10" x14ac:dyDescent="0.3">
      <c r="A21332" t="s">
        <v>58883</v>
      </c>
      <c r="B21332" t="s">
        <v>43142</v>
      </c>
      <c r="C21332" t="s">
        <v>5457</v>
      </c>
      <c r="D21332" t="s">
        <v>39874</v>
      </c>
      <c r="E21332" s="70">
        <v>35160</v>
      </c>
      <c r="F21332" t="s">
        <v>48802</v>
      </c>
      <c r="G21332" t="s">
        <v>39875</v>
      </c>
      <c r="H21332">
        <f t="shared" si="667"/>
        <v>1996</v>
      </c>
      <c r="I21332" s="71">
        <f t="shared" ca="1" si="666"/>
        <v>28</v>
      </c>
      <c r="J21332" t="str">
        <v>SIROLLI</v>
      </c>
    </row>
    <row r="21333" spans="1:10" x14ac:dyDescent="0.3">
      <c r="A21333" t="s">
        <v>58884</v>
      </c>
      <c r="B21333" t="s">
        <v>40135</v>
      </c>
      <c r="C21333" t="s">
        <v>5458</v>
      </c>
      <c r="D21333" t="s">
        <v>39865</v>
      </c>
      <c r="E21333" s="70">
        <v>24530</v>
      </c>
      <c r="F21333" t="s">
        <v>58885</v>
      </c>
      <c r="G21333" t="s">
        <v>39867</v>
      </c>
      <c r="H21333">
        <f t="shared" si="667"/>
        <v>1967</v>
      </c>
      <c r="I21333" s="71">
        <f t="shared" ca="1" si="666"/>
        <v>57</v>
      </c>
      <c r="J21333" t="str">
        <v>RADICA</v>
      </c>
    </row>
    <row r="21334" spans="1:10" x14ac:dyDescent="0.3">
      <c r="A21334" t="s">
        <v>40276</v>
      </c>
      <c r="B21334" t="s">
        <v>39869</v>
      </c>
      <c r="C21334" t="s">
        <v>5458</v>
      </c>
      <c r="D21334" t="s">
        <v>39865</v>
      </c>
      <c r="E21334" s="70">
        <v>21689</v>
      </c>
      <c r="F21334" t="s">
        <v>42320</v>
      </c>
      <c r="G21334" t="s">
        <v>39871</v>
      </c>
      <c r="H21334">
        <f t="shared" si="667"/>
        <v>1959</v>
      </c>
      <c r="I21334" s="71">
        <f t="shared" ca="1" si="666"/>
        <v>65</v>
      </c>
      <c r="J21334" t="str">
        <v>DI</v>
      </c>
    </row>
    <row r="21335" spans="1:10" x14ac:dyDescent="0.3">
      <c r="A21335" t="s">
        <v>58745</v>
      </c>
      <c r="B21335" t="s">
        <v>42686</v>
      </c>
      <c r="C21335" t="s">
        <v>5458</v>
      </c>
      <c r="D21335" t="s">
        <v>39865</v>
      </c>
      <c r="E21335" s="70">
        <v>25187</v>
      </c>
      <c r="F21335" t="s">
        <v>58885</v>
      </c>
      <c r="G21335" t="s">
        <v>39875</v>
      </c>
      <c r="H21335">
        <f t="shared" si="667"/>
        <v>1968</v>
      </c>
      <c r="I21335" s="71">
        <f t="shared" ca="1" si="666"/>
        <v>56</v>
      </c>
      <c r="J21335" t="str">
        <v>CAVUTO</v>
      </c>
    </row>
    <row r="21336" spans="1:10" x14ac:dyDescent="0.3">
      <c r="A21336" t="s">
        <v>58886</v>
      </c>
      <c r="B21336" t="s">
        <v>41292</v>
      </c>
      <c r="C21336" t="s">
        <v>5458</v>
      </c>
      <c r="D21336" t="s">
        <v>39874</v>
      </c>
      <c r="E21336" s="70">
        <v>18636</v>
      </c>
      <c r="F21336" t="s">
        <v>58885</v>
      </c>
      <c r="G21336" t="s">
        <v>39875</v>
      </c>
      <c r="H21336">
        <f t="shared" si="667"/>
        <v>1951</v>
      </c>
      <c r="I21336" s="71">
        <f t="shared" ca="1" si="666"/>
        <v>73</v>
      </c>
      <c r="J21336" t="str">
        <v>D'INCECCO</v>
      </c>
    </row>
    <row r="21337" spans="1:10" x14ac:dyDescent="0.3">
      <c r="A21337" t="s">
        <v>58887</v>
      </c>
      <c r="B21337" t="s">
        <v>42206</v>
      </c>
      <c r="C21337" t="s">
        <v>5458</v>
      </c>
      <c r="D21337" t="s">
        <v>39874</v>
      </c>
      <c r="E21337" s="70">
        <v>35395</v>
      </c>
      <c r="F21337" t="s">
        <v>47959</v>
      </c>
      <c r="G21337" t="s">
        <v>39875</v>
      </c>
      <c r="H21337">
        <f t="shared" si="667"/>
        <v>1996</v>
      </c>
      <c r="I21337" s="71">
        <f t="shared" ca="1" si="666"/>
        <v>28</v>
      </c>
      <c r="J21337" t="str">
        <v>PUCA</v>
      </c>
    </row>
    <row r="21338" spans="1:10" x14ac:dyDescent="0.3">
      <c r="A21338" t="s">
        <v>40276</v>
      </c>
      <c r="B21338" t="s">
        <v>58888</v>
      </c>
      <c r="C21338" t="s">
        <v>5459</v>
      </c>
      <c r="D21338" t="s">
        <v>39865</v>
      </c>
      <c r="E21338" s="70">
        <v>26477</v>
      </c>
      <c r="F21338" t="s">
        <v>40836</v>
      </c>
      <c r="G21338" t="s">
        <v>39867</v>
      </c>
      <c r="H21338">
        <f t="shared" si="667"/>
        <v>1972</v>
      </c>
      <c r="I21338" s="71">
        <f t="shared" ca="1" si="666"/>
        <v>52</v>
      </c>
      <c r="J21338" t="str">
        <v>DI</v>
      </c>
    </row>
    <row r="21339" spans="1:10" x14ac:dyDescent="0.3">
      <c r="A21339" t="s">
        <v>47139</v>
      </c>
      <c r="B21339" t="s">
        <v>40017</v>
      </c>
      <c r="C21339" t="s">
        <v>5459</v>
      </c>
      <c r="D21339" t="s">
        <v>39865</v>
      </c>
      <c r="E21339" s="70">
        <v>25981</v>
      </c>
      <c r="F21339" t="s">
        <v>40836</v>
      </c>
      <c r="G21339" t="s">
        <v>39871</v>
      </c>
      <c r="H21339">
        <f t="shared" si="667"/>
        <v>1971</v>
      </c>
      <c r="I21339" s="71">
        <f t="shared" ca="1" si="666"/>
        <v>53</v>
      </c>
      <c r="J21339" t="str">
        <v>PRIORI</v>
      </c>
    </row>
    <row r="21340" spans="1:10" x14ac:dyDescent="0.3">
      <c r="A21340" t="s">
        <v>58889</v>
      </c>
      <c r="B21340" t="s">
        <v>40510</v>
      </c>
      <c r="C21340" t="s">
        <v>5459</v>
      </c>
      <c r="D21340" t="s">
        <v>39865</v>
      </c>
      <c r="E21340" s="70">
        <v>29907</v>
      </c>
      <c r="F21340" t="s">
        <v>58628</v>
      </c>
      <c r="G21340" t="s">
        <v>39875</v>
      </c>
      <c r="H21340">
        <f t="shared" si="667"/>
        <v>1981</v>
      </c>
      <c r="I21340" s="71">
        <f t="shared" ca="1" si="666"/>
        <v>43</v>
      </c>
      <c r="J21340" t="str">
        <v>GIORGIO</v>
      </c>
    </row>
    <row r="21341" spans="1:10" x14ac:dyDescent="0.3">
      <c r="A21341" t="s">
        <v>57155</v>
      </c>
      <c r="B21341" t="s">
        <v>39913</v>
      </c>
      <c r="C21341" t="s">
        <v>5459</v>
      </c>
      <c r="D21341" t="s">
        <v>39874</v>
      </c>
      <c r="E21341" s="70">
        <v>26397</v>
      </c>
      <c r="F21341" t="s">
        <v>54690</v>
      </c>
      <c r="G21341" t="s">
        <v>39875</v>
      </c>
      <c r="H21341">
        <f t="shared" si="667"/>
        <v>1972</v>
      </c>
      <c r="I21341" s="71">
        <f t="shared" ca="1" si="666"/>
        <v>52</v>
      </c>
      <c r="J21341" t="str">
        <v>PAOLUCCI</v>
      </c>
    </row>
    <row r="21342" spans="1:10" x14ac:dyDescent="0.3">
      <c r="A21342" t="s">
        <v>58890</v>
      </c>
      <c r="B21342" t="s">
        <v>39902</v>
      </c>
      <c r="C21342" t="s">
        <v>5459</v>
      </c>
      <c r="D21342" t="s">
        <v>39865</v>
      </c>
      <c r="E21342" s="70">
        <v>30964</v>
      </c>
      <c r="F21342" t="s">
        <v>40836</v>
      </c>
      <c r="G21342" t="s">
        <v>39875</v>
      </c>
      <c r="H21342">
        <f t="shared" si="667"/>
        <v>1984</v>
      </c>
      <c r="I21342" s="71">
        <f t="shared" ca="1" si="666"/>
        <v>40</v>
      </c>
      <c r="J21342" t="str">
        <v>SCHIPSI</v>
      </c>
    </row>
    <row r="21343" spans="1:10" x14ac:dyDescent="0.3">
      <c r="A21343" t="s">
        <v>58891</v>
      </c>
      <c r="B21343" t="s">
        <v>41144</v>
      </c>
      <c r="C21343" t="s">
        <v>5460</v>
      </c>
      <c r="D21343" t="s">
        <v>39865</v>
      </c>
      <c r="E21343" s="70">
        <v>22730</v>
      </c>
      <c r="F21343" t="s">
        <v>58892</v>
      </c>
      <c r="G21343" t="s">
        <v>39867</v>
      </c>
      <c r="H21343">
        <f t="shared" si="667"/>
        <v>1962</v>
      </c>
      <c r="I21343" s="71">
        <f t="shared" ca="1" si="666"/>
        <v>62</v>
      </c>
      <c r="J21343" t="str">
        <v>IANNONE</v>
      </c>
    </row>
    <row r="21344" spans="1:10" x14ac:dyDescent="0.3">
      <c r="A21344" t="s">
        <v>58893</v>
      </c>
      <c r="B21344" t="s">
        <v>41776</v>
      </c>
      <c r="C21344" t="s">
        <v>5460</v>
      </c>
      <c r="D21344" t="s">
        <v>39865</v>
      </c>
      <c r="E21344" s="70">
        <v>26632</v>
      </c>
      <c r="F21344" t="s">
        <v>58892</v>
      </c>
      <c r="G21344" t="s">
        <v>39871</v>
      </c>
      <c r="H21344">
        <f t="shared" si="667"/>
        <v>1972</v>
      </c>
      <c r="I21344" s="71">
        <f t="shared" ca="1" si="666"/>
        <v>52</v>
      </c>
      <c r="J21344" t="str">
        <v>D'IPPOLITO</v>
      </c>
    </row>
    <row r="21345" spans="1:10" x14ac:dyDescent="0.3">
      <c r="A21345" t="s">
        <v>44379</v>
      </c>
      <c r="B21345" t="s">
        <v>40964</v>
      </c>
      <c r="C21345" t="s">
        <v>5460</v>
      </c>
      <c r="D21345" t="s">
        <v>39865</v>
      </c>
      <c r="E21345" s="70">
        <v>20582</v>
      </c>
      <c r="F21345" t="s">
        <v>58892</v>
      </c>
      <c r="G21345" t="s">
        <v>39875</v>
      </c>
      <c r="H21345">
        <f t="shared" si="667"/>
        <v>1956</v>
      </c>
      <c r="I21345" s="71">
        <f t="shared" ca="1" si="666"/>
        <v>68</v>
      </c>
      <c r="J21345" t="str">
        <v>COSTANTINI</v>
      </c>
    </row>
    <row r="21346" spans="1:10" x14ac:dyDescent="0.3">
      <c r="A21346" t="s">
        <v>58894</v>
      </c>
      <c r="B21346" t="s">
        <v>58895</v>
      </c>
      <c r="C21346" t="s">
        <v>5461</v>
      </c>
      <c r="D21346" t="s">
        <v>39874</v>
      </c>
      <c r="E21346" s="70">
        <v>25641</v>
      </c>
      <c r="F21346" t="s">
        <v>58628</v>
      </c>
      <c r="G21346" t="s">
        <v>39867</v>
      </c>
      <c r="H21346">
        <f t="shared" si="667"/>
        <v>1970</v>
      </c>
      <c r="I21346" s="71">
        <f t="shared" ca="1" si="666"/>
        <v>54</v>
      </c>
      <c r="J21346" t="str">
        <v>LELLA</v>
      </c>
    </row>
    <row r="21347" spans="1:10" x14ac:dyDescent="0.3">
      <c r="A21347" t="s">
        <v>58896</v>
      </c>
      <c r="B21347" t="s">
        <v>40435</v>
      </c>
      <c r="C21347" t="s">
        <v>5461</v>
      </c>
      <c r="D21347" t="s">
        <v>39865</v>
      </c>
      <c r="E21347" s="70">
        <v>31808</v>
      </c>
      <c r="F21347" t="s">
        <v>58773</v>
      </c>
      <c r="G21347" t="s">
        <v>39875</v>
      </c>
      <c r="H21347">
        <f t="shared" si="667"/>
        <v>1987</v>
      </c>
      <c r="I21347" s="71">
        <f t="shared" ca="1" si="666"/>
        <v>37</v>
      </c>
      <c r="J21347" t="str">
        <v>CAROSELLA</v>
      </c>
    </row>
    <row r="21348" spans="1:10" x14ac:dyDescent="0.3">
      <c r="A21348" t="s">
        <v>58894</v>
      </c>
      <c r="B21348" t="s">
        <v>40072</v>
      </c>
      <c r="C21348" t="s">
        <v>5461</v>
      </c>
      <c r="D21348" t="s">
        <v>39865</v>
      </c>
      <c r="E21348" s="70">
        <v>22496</v>
      </c>
      <c r="F21348" t="s">
        <v>58668</v>
      </c>
      <c r="G21348" t="s">
        <v>39875</v>
      </c>
      <c r="H21348">
        <f t="shared" si="667"/>
        <v>1961</v>
      </c>
      <c r="I21348" s="71">
        <f t="shared" ca="1" si="666"/>
        <v>63</v>
      </c>
      <c r="J21348" t="str">
        <v>LELLA</v>
      </c>
    </row>
    <row r="21349" spans="1:10" x14ac:dyDescent="0.3">
      <c r="A21349" t="s">
        <v>48101</v>
      </c>
      <c r="B21349" t="s">
        <v>39977</v>
      </c>
      <c r="C21349" t="s">
        <v>5462</v>
      </c>
      <c r="D21349" t="s">
        <v>39865</v>
      </c>
      <c r="E21349" s="70">
        <v>28878</v>
      </c>
      <c r="F21349" t="s">
        <v>58615</v>
      </c>
      <c r="G21349" t="s">
        <v>39867</v>
      </c>
      <c r="H21349">
        <f t="shared" si="667"/>
        <v>1979</v>
      </c>
      <c r="I21349" s="71">
        <f t="shared" ca="1" si="666"/>
        <v>45</v>
      </c>
      <c r="J21349" t="str">
        <v>SECCIA</v>
      </c>
    </row>
    <row r="21350" spans="1:10" x14ac:dyDescent="0.3">
      <c r="A21350" t="s">
        <v>58897</v>
      </c>
      <c r="B21350" t="s">
        <v>40019</v>
      </c>
      <c r="C21350" t="s">
        <v>5462</v>
      </c>
      <c r="D21350" t="s">
        <v>39865</v>
      </c>
      <c r="E21350" s="70">
        <v>28495</v>
      </c>
      <c r="F21350" t="s">
        <v>58615</v>
      </c>
      <c r="G21350" t="s">
        <v>39871</v>
      </c>
      <c r="H21350">
        <f t="shared" si="667"/>
        <v>1978</v>
      </c>
      <c r="I21350" s="71">
        <f t="shared" ca="1" si="666"/>
        <v>46</v>
      </c>
      <c r="J21350" t="str">
        <v>PIZZICA</v>
      </c>
    </row>
    <row r="21351" spans="1:10" x14ac:dyDescent="0.3">
      <c r="A21351" t="s">
        <v>58898</v>
      </c>
      <c r="B21351" t="s">
        <v>40232</v>
      </c>
      <c r="C21351" t="s">
        <v>5462</v>
      </c>
      <c r="D21351" t="s">
        <v>39874</v>
      </c>
      <c r="E21351" s="70">
        <v>30468</v>
      </c>
      <c r="F21351" t="s">
        <v>58615</v>
      </c>
      <c r="G21351" t="s">
        <v>39875</v>
      </c>
      <c r="H21351">
        <f t="shared" si="667"/>
        <v>1983</v>
      </c>
      <c r="I21351" s="71">
        <f t="shared" ca="1" si="666"/>
        <v>41</v>
      </c>
      <c r="J21351" t="str">
        <v>GENOBILE</v>
      </c>
    </row>
    <row r="21352" spans="1:10" x14ac:dyDescent="0.3">
      <c r="A21352" t="s">
        <v>58733</v>
      </c>
      <c r="B21352" t="s">
        <v>49130</v>
      </c>
      <c r="C21352" t="s">
        <v>5462</v>
      </c>
      <c r="D21352" t="s">
        <v>39865</v>
      </c>
      <c r="E21352" s="70">
        <v>18062</v>
      </c>
      <c r="F21352" t="s">
        <v>58899</v>
      </c>
      <c r="G21352" t="s">
        <v>39875</v>
      </c>
      <c r="H21352">
        <f t="shared" si="667"/>
        <v>1949</v>
      </c>
      <c r="I21352" s="71">
        <f t="shared" ca="1" si="666"/>
        <v>75</v>
      </c>
      <c r="J21352" t="str">
        <v>LAMONACA</v>
      </c>
    </row>
    <row r="21353" spans="1:10" x14ac:dyDescent="0.3">
      <c r="A21353" t="s">
        <v>55387</v>
      </c>
      <c r="B21353" t="s">
        <v>40478</v>
      </c>
      <c r="C21353" t="s">
        <v>5462</v>
      </c>
      <c r="D21353" t="s">
        <v>39874</v>
      </c>
      <c r="E21353" s="70">
        <v>34370</v>
      </c>
      <c r="F21353" t="s">
        <v>58615</v>
      </c>
      <c r="G21353" t="s">
        <v>39875</v>
      </c>
      <c r="H21353">
        <f t="shared" si="667"/>
        <v>1994</v>
      </c>
      <c r="I21353" s="71">
        <f t="shared" ca="1" si="666"/>
        <v>30</v>
      </c>
      <c r="J21353" t="str">
        <v>SBARAGLIA</v>
      </c>
    </row>
    <row r="21354" spans="1:10" x14ac:dyDescent="0.3">
      <c r="A21354" t="s">
        <v>58900</v>
      </c>
      <c r="B21354" t="s">
        <v>47977</v>
      </c>
      <c r="C21354" t="s">
        <v>5463</v>
      </c>
      <c r="D21354" t="s">
        <v>39865</v>
      </c>
      <c r="E21354" s="70">
        <v>30507</v>
      </c>
      <c r="F21354" t="s">
        <v>40836</v>
      </c>
      <c r="G21354" t="s">
        <v>39867</v>
      </c>
      <c r="H21354">
        <f t="shared" si="667"/>
        <v>1983</v>
      </c>
      <c r="I21354" s="71">
        <f t="shared" ca="1" si="666"/>
        <v>41</v>
      </c>
      <c r="J21354" t="str">
        <v>FICCA</v>
      </c>
    </row>
    <row r="21355" spans="1:10" x14ac:dyDescent="0.3">
      <c r="A21355" t="s">
        <v>40276</v>
      </c>
      <c r="B21355" t="s">
        <v>58901</v>
      </c>
      <c r="C21355" t="s">
        <v>5463</v>
      </c>
      <c r="D21355" t="s">
        <v>39874</v>
      </c>
      <c r="E21355" s="70">
        <v>28007</v>
      </c>
      <c r="F21355" t="s">
        <v>48802</v>
      </c>
      <c r="G21355" t="s">
        <v>39871</v>
      </c>
      <c r="H21355">
        <f t="shared" si="667"/>
        <v>1976</v>
      </c>
      <c r="I21355" s="71">
        <f t="shared" ca="1" si="666"/>
        <v>48</v>
      </c>
      <c r="J21355" t="str">
        <v>DI</v>
      </c>
    </row>
    <row r="21356" spans="1:10" x14ac:dyDescent="0.3">
      <c r="A21356" t="s">
        <v>58902</v>
      </c>
      <c r="B21356" t="s">
        <v>40262</v>
      </c>
      <c r="C21356" t="s">
        <v>5464</v>
      </c>
      <c r="D21356" t="s">
        <v>39865</v>
      </c>
      <c r="E21356" s="70">
        <v>29848</v>
      </c>
      <c r="F21356" t="s">
        <v>47854</v>
      </c>
      <c r="G21356" t="s">
        <v>39867</v>
      </c>
      <c r="H21356">
        <f t="shared" si="667"/>
        <v>1981</v>
      </c>
      <c r="I21356" s="71">
        <f t="shared" ca="1" si="666"/>
        <v>43</v>
      </c>
      <c r="J21356" t="str">
        <v>BERGHELLA</v>
      </c>
    </row>
    <row r="21357" spans="1:10" x14ac:dyDescent="0.3">
      <c r="A21357" t="s">
        <v>40276</v>
      </c>
      <c r="B21357" t="s">
        <v>58903</v>
      </c>
      <c r="C21357" t="s">
        <v>5464</v>
      </c>
      <c r="D21357" t="s">
        <v>39874</v>
      </c>
      <c r="E21357" s="70">
        <v>30664</v>
      </c>
      <c r="F21357" t="s">
        <v>47854</v>
      </c>
      <c r="G21357" t="s">
        <v>39875</v>
      </c>
      <c r="H21357">
        <f t="shared" si="667"/>
        <v>1983</v>
      </c>
      <c r="I21357" s="71">
        <f t="shared" ca="1" si="666"/>
        <v>41</v>
      </c>
      <c r="J21357" t="str">
        <v>DI</v>
      </c>
    </row>
    <row r="21358" spans="1:10" x14ac:dyDescent="0.3">
      <c r="A21358" t="s">
        <v>58904</v>
      </c>
      <c r="B21358" t="s">
        <v>58905</v>
      </c>
      <c r="C21358" t="s">
        <v>5465</v>
      </c>
      <c r="D21358" t="s">
        <v>39865</v>
      </c>
      <c r="E21358" s="70">
        <v>20698</v>
      </c>
      <c r="F21358" t="s">
        <v>58906</v>
      </c>
      <c r="G21358" t="s">
        <v>39867</v>
      </c>
      <c r="H21358">
        <f t="shared" si="667"/>
        <v>1956</v>
      </c>
      <c r="I21358" s="71">
        <f t="shared" ca="1" si="666"/>
        <v>68</v>
      </c>
      <c r="J21358" t="str">
        <v>MARCOVECCHIO</v>
      </c>
    </row>
    <row r="21359" spans="1:10" x14ac:dyDescent="0.3">
      <c r="A21359" t="s">
        <v>41715</v>
      </c>
      <c r="B21359" t="s">
        <v>40101</v>
      </c>
      <c r="C21359" t="s">
        <v>5465</v>
      </c>
      <c r="D21359" t="s">
        <v>39865</v>
      </c>
      <c r="E21359" s="70">
        <v>28442</v>
      </c>
      <c r="F21359" t="s">
        <v>58628</v>
      </c>
      <c r="G21359" t="s">
        <v>39875</v>
      </c>
      <c r="H21359">
        <f t="shared" si="667"/>
        <v>1977</v>
      </c>
      <c r="I21359" s="71">
        <f t="shared" ca="1" si="666"/>
        <v>47</v>
      </c>
      <c r="J21359" t="str">
        <v>BERARDI</v>
      </c>
    </row>
    <row r="21360" spans="1:10" x14ac:dyDescent="0.3">
      <c r="A21360" t="s">
        <v>4116</v>
      </c>
      <c r="B21360" t="s">
        <v>42447</v>
      </c>
      <c r="C21360" t="s">
        <v>5465</v>
      </c>
      <c r="D21360" t="s">
        <v>39874</v>
      </c>
      <c r="E21360" s="70">
        <v>23637</v>
      </c>
      <c r="F21360" t="s">
        <v>58628</v>
      </c>
      <c r="G21360" t="s">
        <v>39875</v>
      </c>
      <c r="H21360">
        <f t="shared" si="667"/>
        <v>1964</v>
      </c>
      <c r="I21360" s="71">
        <f t="shared" ca="1" si="666"/>
        <v>60</v>
      </c>
      <c r="J21360" t="str">
        <v>FERRARA</v>
      </c>
    </row>
    <row r="21361" spans="1:10" x14ac:dyDescent="0.3">
      <c r="A21361" t="s">
        <v>58636</v>
      </c>
      <c r="B21361" t="s">
        <v>41795</v>
      </c>
      <c r="C21361" t="s">
        <v>5466</v>
      </c>
      <c r="D21361" t="s">
        <v>39865</v>
      </c>
      <c r="E21361" s="70">
        <v>24046</v>
      </c>
      <c r="F21361" t="s">
        <v>58615</v>
      </c>
      <c r="G21361" t="s">
        <v>39867</v>
      </c>
      <c r="H21361">
        <f t="shared" si="667"/>
        <v>1965</v>
      </c>
      <c r="I21361" s="71">
        <f t="shared" ca="1" si="666"/>
        <v>59</v>
      </c>
      <c r="J21361" t="str">
        <v>MAMMARELLA</v>
      </c>
    </row>
    <row r="21362" spans="1:10" x14ac:dyDescent="0.3">
      <c r="A21362" t="s">
        <v>49013</v>
      </c>
      <c r="B21362" t="s">
        <v>39977</v>
      </c>
      <c r="C21362" t="s">
        <v>5467</v>
      </c>
      <c r="D21362" t="s">
        <v>39865</v>
      </c>
      <c r="E21362" s="70">
        <v>28649</v>
      </c>
      <c r="F21362" t="s">
        <v>58628</v>
      </c>
      <c r="G21362" t="s">
        <v>39867</v>
      </c>
      <c r="H21362">
        <f t="shared" si="667"/>
        <v>1978</v>
      </c>
      <c r="I21362" s="71">
        <f t="shared" ca="1" si="666"/>
        <v>46</v>
      </c>
      <c r="J21362" t="str">
        <v>MENNA</v>
      </c>
    </row>
    <row r="21363" spans="1:10" x14ac:dyDescent="0.3">
      <c r="A21363" t="s">
        <v>58907</v>
      </c>
      <c r="B21363" t="s">
        <v>58908</v>
      </c>
      <c r="C21363" t="s">
        <v>5467</v>
      </c>
      <c r="D21363" t="s">
        <v>39874</v>
      </c>
      <c r="E21363" s="70">
        <v>28380</v>
      </c>
      <c r="F21363" t="s">
        <v>58628</v>
      </c>
      <c r="G21363" t="s">
        <v>39871</v>
      </c>
      <c r="H21363">
        <f t="shared" si="667"/>
        <v>1977</v>
      </c>
      <c r="I21363" s="71">
        <f t="shared" ca="1" si="666"/>
        <v>47</v>
      </c>
      <c r="J21363" t="str">
        <v>FIORAVANTE</v>
      </c>
    </row>
    <row r="21364" spans="1:10" x14ac:dyDescent="0.3">
      <c r="A21364" t="s">
        <v>58909</v>
      </c>
      <c r="B21364" t="s">
        <v>40234</v>
      </c>
      <c r="C21364" t="s">
        <v>5467</v>
      </c>
      <c r="D21364" t="s">
        <v>39865</v>
      </c>
      <c r="E21364" s="70">
        <v>24165</v>
      </c>
      <c r="F21364" t="s">
        <v>41890</v>
      </c>
      <c r="G21364" t="s">
        <v>39875</v>
      </c>
      <c r="H21364">
        <f t="shared" si="667"/>
        <v>1966</v>
      </c>
      <c r="I21364" s="71">
        <f t="shared" ca="1" si="666"/>
        <v>58</v>
      </c>
      <c r="J21364" t="str">
        <v>BARISANO</v>
      </c>
    </row>
    <row r="21365" spans="1:10" x14ac:dyDescent="0.3">
      <c r="A21365" t="s">
        <v>40936</v>
      </c>
      <c r="B21365" t="s">
        <v>40397</v>
      </c>
      <c r="C21365" t="s">
        <v>5467</v>
      </c>
      <c r="D21365" t="s">
        <v>39874</v>
      </c>
      <c r="E21365" s="70">
        <v>33234</v>
      </c>
      <c r="F21365" t="s">
        <v>58628</v>
      </c>
      <c r="G21365" t="s">
        <v>39875</v>
      </c>
      <c r="H21365">
        <f t="shared" si="667"/>
        <v>1990</v>
      </c>
      <c r="I21365" s="71">
        <f t="shared" ca="1" si="666"/>
        <v>34</v>
      </c>
      <c r="J21365" t="str">
        <v>BOSCO</v>
      </c>
    </row>
    <row r="21366" spans="1:10" x14ac:dyDescent="0.3">
      <c r="A21366" t="s">
        <v>58910</v>
      </c>
      <c r="B21366" t="s">
        <v>40048</v>
      </c>
      <c r="C21366" t="s">
        <v>5467</v>
      </c>
      <c r="D21366" t="s">
        <v>39874</v>
      </c>
      <c r="E21366" s="70">
        <v>28328</v>
      </c>
      <c r="F21366" t="s">
        <v>58628</v>
      </c>
      <c r="G21366" t="s">
        <v>39875</v>
      </c>
      <c r="H21366">
        <f t="shared" si="667"/>
        <v>1977</v>
      </c>
      <c r="I21366" s="71">
        <f t="shared" ca="1" si="666"/>
        <v>47</v>
      </c>
      <c r="J21366" t="str">
        <v>CIANCI</v>
      </c>
    </row>
    <row r="21367" spans="1:10" x14ac:dyDescent="0.3">
      <c r="A21367" t="s">
        <v>58911</v>
      </c>
      <c r="B21367" t="s">
        <v>40039</v>
      </c>
      <c r="C21367" t="s">
        <v>5467</v>
      </c>
      <c r="D21367" t="s">
        <v>39865</v>
      </c>
      <c r="E21367" s="70">
        <v>25719</v>
      </c>
      <c r="F21367" t="s">
        <v>42679</v>
      </c>
      <c r="G21367" t="s">
        <v>39875</v>
      </c>
      <c r="H21367">
        <f t="shared" si="667"/>
        <v>1970</v>
      </c>
      <c r="I21367" s="71">
        <f t="shared" ca="1" si="666"/>
        <v>54</v>
      </c>
      <c r="J21367" t="str">
        <v>D'ELISA</v>
      </c>
    </row>
    <row r="21368" spans="1:10" x14ac:dyDescent="0.3">
      <c r="A21368" t="s">
        <v>44226</v>
      </c>
      <c r="B21368" t="s">
        <v>58912</v>
      </c>
      <c r="C21368" t="s">
        <v>5467</v>
      </c>
      <c r="D21368" t="s">
        <v>39865</v>
      </c>
      <c r="E21368" s="70">
        <v>33171</v>
      </c>
      <c r="F21368" t="s">
        <v>58628</v>
      </c>
      <c r="G21368" t="s">
        <v>39875</v>
      </c>
      <c r="H21368">
        <f t="shared" si="667"/>
        <v>1990</v>
      </c>
      <c r="I21368" s="71">
        <f t="shared" ca="1" si="666"/>
        <v>34</v>
      </c>
      <c r="J21368" t="str">
        <v>DELLA</v>
      </c>
    </row>
    <row r="21369" spans="1:10" x14ac:dyDescent="0.3">
      <c r="A21369" t="s">
        <v>44226</v>
      </c>
      <c r="B21369" t="s">
        <v>58913</v>
      </c>
      <c r="C21369" t="s">
        <v>5467</v>
      </c>
      <c r="D21369" t="s">
        <v>39865</v>
      </c>
      <c r="E21369" s="70">
        <v>31029</v>
      </c>
      <c r="F21369" t="s">
        <v>58628</v>
      </c>
      <c r="G21369" t="s">
        <v>39875</v>
      </c>
      <c r="H21369">
        <f t="shared" si="667"/>
        <v>1984</v>
      </c>
      <c r="I21369" s="71">
        <f t="shared" ca="1" si="666"/>
        <v>40</v>
      </c>
      <c r="J21369" t="str">
        <v>DELLA</v>
      </c>
    </row>
    <row r="21370" spans="1:10" x14ac:dyDescent="0.3">
      <c r="A21370" t="s">
        <v>58914</v>
      </c>
      <c r="B21370" t="s">
        <v>58915</v>
      </c>
      <c r="C21370" t="s">
        <v>5468</v>
      </c>
      <c r="D21370" t="s">
        <v>39865</v>
      </c>
      <c r="E21370" s="70">
        <v>27803</v>
      </c>
      <c r="F21370" t="s">
        <v>40836</v>
      </c>
      <c r="G21370" t="s">
        <v>39867</v>
      </c>
      <c r="H21370">
        <f t="shared" si="667"/>
        <v>1976</v>
      </c>
      <c r="I21370" s="71">
        <f t="shared" ca="1" si="666"/>
        <v>48</v>
      </c>
      <c r="J21370" t="str">
        <v>BUDANO</v>
      </c>
    </row>
    <row r="21371" spans="1:10" x14ac:dyDescent="0.3">
      <c r="A21371" t="s">
        <v>40276</v>
      </c>
      <c r="B21371" t="s">
        <v>58916</v>
      </c>
      <c r="C21371" t="s">
        <v>5468</v>
      </c>
      <c r="D21371" t="s">
        <v>39874</v>
      </c>
      <c r="E21371" s="70">
        <v>31185</v>
      </c>
      <c r="F21371" t="s">
        <v>40836</v>
      </c>
      <c r="G21371" t="s">
        <v>39875</v>
      </c>
      <c r="H21371">
        <f t="shared" si="667"/>
        <v>1985</v>
      </c>
      <c r="I21371" s="71">
        <f t="shared" ca="1" si="666"/>
        <v>39</v>
      </c>
      <c r="J21371" t="str">
        <v>DI</v>
      </c>
    </row>
    <row r="21372" spans="1:10" x14ac:dyDescent="0.3">
      <c r="A21372" t="s">
        <v>1438</v>
      </c>
      <c r="B21372" t="s">
        <v>44834</v>
      </c>
      <c r="C21372" t="s">
        <v>5468</v>
      </c>
      <c r="D21372" t="s">
        <v>39865</v>
      </c>
      <c r="E21372" s="70">
        <v>20668</v>
      </c>
      <c r="F21372" t="s">
        <v>58917</v>
      </c>
      <c r="G21372" t="s">
        <v>39875</v>
      </c>
      <c r="H21372">
        <f t="shared" si="667"/>
        <v>1956</v>
      </c>
      <c r="I21372" s="71">
        <f t="shared" ca="1" si="666"/>
        <v>68</v>
      </c>
      <c r="J21372" t="str">
        <v>LAINO</v>
      </c>
    </row>
    <row r="21373" spans="1:10" x14ac:dyDescent="0.3">
      <c r="A21373" t="s">
        <v>58918</v>
      </c>
      <c r="B21373" t="s">
        <v>58919</v>
      </c>
      <c r="C21373" t="s">
        <v>5469</v>
      </c>
      <c r="D21373" t="s">
        <v>39865</v>
      </c>
      <c r="E21373" s="70">
        <v>18119</v>
      </c>
      <c r="F21373" t="s">
        <v>58920</v>
      </c>
      <c r="G21373" t="s">
        <v>39867</v>
      </c>
      <c r="H21373">
        <f t="shared" si="667"/>
        <v>1949</v>
      </c>
      <c r="I21373" s="71">
        <f t="shared" ca="1" si="666"/>
        <v>75</v>
      </c>
      <c r="J21373" t="str">
        <v>SISOFO</v>
      </c>
    </row>
    <row r="21374" spans="1:10" x14ac:dyDescent="0.3">
      <c r="A21374" t="s">
        <v>40276</v>
      </c>
      <c r="B21374" t="s">
        <v>58921</v>
      </c>
      <c r="C21374" t="s">
        <v>5469</v>
      </c>
      <c r="D21374" t="s">
        <v>39865</v>
      </c>
      <c r="E21374" s="70">
        <v>19526</v>
      </c>
      <c r="F21374" t="s">
        <v>58920</v>
      </c>
      <c r="G21374" t="s">
        <v>39875</v>
      </c>
      <c r="H21374">
        <f t="shared" si="667"/>
        <v>1953</v>
      </c>
      <c r="I21374" s="71">
        <f t="shared" ca="1" si="666"/>
        <v>71</v>
      </c>
      <c r="J21374" t="str">
        <v>DI</v>
      </c>
    </row>
    <row r="21375" spans="1:10" x14ac:dyDescent="0.3">
      <c r="A21375" t="s">
        <v>47315</v>
      </c>
      <c r="B21375" t="s">
        <v>43380</v>
      </c>
      <c r="C21375" t="s">
        <v>5469</v>
      </c>
      <c r="D21375" t="s">
        <v>39874</v>
      </c>
      <c r="E21375" s="70">
        <v>26769</v>
      </c>
      <c r="F21375" t="s">
        <v>58615</v>
      </c>
      <c r="G21375" t="s">
        <v>39875</v>
      </c>
      <c r="H21375">
        <f t="shared" si="667"/>
        <v>1973</v>
      </c>
      <c r="I21375" s="71">
        <f t="shared" ca="1" si="666"/>
        <v>51</v>
      </c>
      <c r="J21375" t="str">
        <v>MANCINI</v>
      </c>
    </row>
    <row r="21376" spans="1:10" x14ac:dyDescent="0.3">
      <c r="A21376" t="s">
        <v>58922</v>
      </c>
      <c r="B21376" t="s">
        <v>40000</v>
      </c>
      <c r="C21376" t="s">
        <v>5470</v>
      </c>
      <c r="D21376" t="s">
        <v>39865</v>
      </c>
      <c r="E21376" s="70">
        <v>22902</v>
      </c>
      <c r="F21376" t="s">
        <v>58923</v>
      </c>
      <c r="G21376" t="s">
        <v>39867</v>
      </c>
      <c r="H21376">
        <f t="shared" si="667"/>
        <v>1962</v>
      </c>
      <c r="I21376" s="71">
        <f t="shared" ca="1" si="666"/>
        <v>62</v>
      </c>
      <c r="J21376" t="str">
        <v>FINAMORE</v>
      </c>
    </row>
    <row r="21377" spans="1:10" x14ac:dyDescent="0.3">
      <c r="A21377" t="s">
        <v>40276</v>
      </c>
      <c r="B21377" t="s">
        <v>58924</v>
      </c>
      <c r="C21377" t="s">
        <v>5470</v>
      </c>
      <c r="D21377" t="s">
        <v>39865</v>
      </c>
      <c r="E21377" s="70">
        <v>29036</v>
      </c>
      <c r="F21377" t="s">
        <v>47854</v>
      </c>
      <c r="G21377" t="s">
        <v>39875</v>
      </c>
      <c r="H21377">
        <f t="shared" si="667"/>
        <v>1979</v>
      </c>
      <c r="I21377" s="71">
        <f t="shared" ca="1" si="666"/>
        <v>45</v>
      </c>
      <c r="J21377" t="str">
        <v>DI</v>
      </c>
    </row>
    <row r="21378" spans="1:10" x14ac:dyDescent="0.3">
      <c r="A21378" t="s">
        <v>41649</v>
      </c>
      <c r="B21378" t="s">
        <v>41191</v>
      </c>
      <c r="C21378" t="s">
        <v>5470</v>
      </c>
      <c r="D21378" t="s">
        <v>39865</v>
      </c>
      <c r="E21378" s="70">
        <v>23192</v>
      </c>
      <c r="F21378" t="s">
        <v>58923</v>
      </c>
      <c r="G21378" t="s">
        <v>39875</v>
      </c>
      <c r="H21378">
        <f t="shared" si="667"/>
        <v>1963</v>
      </c>
      <c r="I21378" s="71">
        <f t="shared" ref="I21378:I21441" ca="1" si="668">(YEAR(E21378)-YEAR(TODAY()))*-1</f>
        <v>61</v>
      </c>
      <c r="J21378" t="str">
        <v>FORTUNATO</v>
      </c>
    </row>
    <row r="21379" spans="1:10" x14ac:dyDescent="0.3">
      <c r="A21379" t="s">
        <v>58495</v>
      </c>
      <c r="B21379" t="s">
        <v>40019</v>
      </c>
      <c r="C21379" t="s">
        <v>5167</v>
      </c>
      <c r="D21379" t="s">
        <v>39865</v>
      </c>
      <c r="E21379" s="70">
        <v>28913</v>
      </c>
      <c r="F21379" t="s">
        <v>53980</v>
      </c>
      <c r="G21379" t="s">
        <v>39867</v>
      </c>
      <c r="H21379">
        <f t="shared" ref="H21379:H21442" si="669">YEAR(E21379)</f>
        <v>1979</v>
      </c>
      <c r="I21379" s="71">
        <f t="shared" ca="1" si="668"/>
        <v>45</v>
      </c>
      <c r="J21379" t="str">
        <v>CAMILLI</v>
      </c>
    </row>
    <row r="21380" spans="1:10" x14ac:dyDescent="0.3">
      <c r="A21380" t="s">
        <v>58925</v>
      </c>
      <c r="B21380" t="s">
        <v>40099</v>
      </c>
      <c r="C21380" t="s">
        <v>5167</v>
      </c>
      <c r="D21380" t="s">
        <v>39865</v>
      </c>
      <c r="E21380" s="70">
        <v>33251</v>
      </c>
      <c r="F21380" t="s">
        <v>53980</v>
      </c>
      <c r="G21380" t="s">
        <v>39871</v>
      </c>
      <c r="H21380">
        <f t="shared" si="669"/>
        <v>1991</v>
      </c>
      <c r="I21380" s="71">
        <f t="shared" ca="1" si="668"/>
        <v>33</v>
      </c>
      <c r="J21380" t="str">
        <v>MUNZI</v>
      </c>
    </row>
    <row r="21381" spans="1:10" x14ac:dyDescent="0.3">
      <c r="A21381" t="s">
        <v>41342</v>
      </c>
      <c r="B21381" t="s">
        <v>42153</v>
      </c>
      <c r="C21381" t="s">
        <v>5167</v>
      </c>
      <c r="D21381" t="s">
        <v>39874</v>
      </c>
      <c r="E21381" s="70">
        <v>27603</v>
      </c>
      <c r="F21381" t="s">
        <v>53980</v>
      </c>
      <c r="G21381" t="s">
        <v>39875</v>
      </c>
      <c r="H21381">
        <f t="shared" si="669"/>
        <v>1975</v>
      </c>
      <c r="I21381" s="71">
        <f t="shared" ca="1" si="668"/>
        <v>49</v>
      </c>
      <c r="J21381" t="str">
        <v>PACE</v>
      </c>
    </row>
    <row r="21382" spans="1:10" x14ac:dyDescent="0.3">
      <c r="A21382" t="s">
        <v>40276</v>
      </c>
      <c r="B21382" t="s">
        <v>58926</v>
      </c>
      <c r="C21382" t="s">
        <v>5169</v>
      </c>
      <c r="D21382" t="s">
        <v>39865</v>
      </c>
      <c r="E21382" s="70">
        <v>30082</v>
      </c>
      <c r="F21382" t="s">
        <v>48760</v>
      </c>
      <c r="G21382" t="s">
        <v>39867</v>
      </c>
      <c r="H21382">
        <f t="shared" si="669"/>
        <v>1982</v>
      </c>
      <c r="I21382" s="71">
        <f t="shared" ca="1" si="668"/>
        <v>42</v>
      </c>
      <c r="J21382" t="str">
        <v>DI</v>
      </c>
    </row>
    <row r="21383" spans="1:10" x14ac:dyDescent="0.3">
      <c r="A21383" t="s">
        <v>58927</v>
      </c>
      <c r="B21383" t="s">
        <v>39977</v>
      </c>
      <c r="C21383" t="s">
        <v>5169</v>
      </c>
      <c r="D21383" t="s">
        <v>39865</v>
      </c>
      <c r="E21383" s="70">
        <v>23760</v>
      </c>
      <c r="F21383" t="s">
        <v>58928</v>
      </c>
      <c r="G21383" t="s">
        <v>39871</v>
      </c>
      <c r="H21383">
        <f t="shared" si="669"/>
        <v>1965</v>
      </c>
      <c r="I21383" s="71">
        <f t="shared" ca="1" si="668"/>
        <v>59</v>
      </c>
      <c r="J21383" t="str">
        <v>PONARI</v>
      </c>
    </row>
    <row r="21384" spans="1:10" x14ac:dyDescent="0.3">
      <c r="A21384" t="s">
        <v>40276</v>
      </c>
      <c r="B21384" t="s">
        <v>58929</v>
      </c>
      <c r="C21384" t="s">
        <v>5169</v>
      </c>
      <c r="D21384" t="s">
        <v>39865</v>
      </c>
      <c r="E21384" s="70">
        <v>29467</v>
      </c>
      <c r="F21384" t="s">
        <v>48760</v>
      </c>
      <c r="G21384" t="s">
        <v>39875</v>
      </c>
      <c r="H21384">
        <f t="shared" si="669"/>
        <v>1980</v>
      </c>
      <c r="I21384" s="71">
        <f t="shared" ca="1" si="668"/>
        <v>44</v>
      </c>
      <c r="J21384" t="str">
        <v>DI</v>
      </c>
    </row>
    <row r="21385" spans="1:10" x14ac:dyDescent="0.3">
      <c r="A21385" t="s">
        <v>1663</v>
      </c>
      <c r="B21385" t="s">
        <v>40435</v>
      </c>
      <c r="C21385" t="s">
        <v>5170</v>
      </c>
      <c r="D21385" t="s">
        <v>39865</v>
      </c>
      <c r="E21385" s="70">
        <v>25062</v>
      </c>
      <c r="F21385" t="s">
        <v>58930</v>
      </c>
      <c r="G21385" t="s">
        <v>39867</v>
      </c>
      <c r="H21385">
        <f t="shared" si="669"/>
        <v>1968</v>
      </c>
      <c r="I21385" s="71">
        <f t="shared" ca="1" si="668"/>
        <v>56</v>
      </c>
      <c r="J21385" t="str">
        <v>MILANO</v>
      </c>
    </row>
    <row r="21386" spans="1:10" x14ac:dyDescent="0.3">
      <c r="A21386" t="s">
        <v>1415</v>
      </c>
      <c r="B21386" t="s">
        <v>39961</v>
      </c>
      <c r="C21386" t="s">
        <v>5170</v>
      </c>
      <c r="D21386" t="s">
        <v>39874</v>
      </c>
      <c r="E21386" s="70">
        <v>33912</v>
      </c>
      <c r="F21386" t="s">
        <v>51993</v>
      </c>
      <c r="G21386" t="s">
        <v>39875</v>
      </c>
      <c r="H21386">
        <f t="shared" si="669"/>
        <v>1992</v>
      </c>
      <c r="I21386" s="71">
        <f t="shared" ca="1" si="668"/>
        <v>32</v>
      </c>
      <c r="J21386" t="str">
        <v>COMO</v>
      </c>
    </row>
    <row r="21387" spans="1:10" x14ac:dyDescent="0.3">
      <c r="A21387" t="s">
        <v>56790</v>
      </c>
      <c r="B21387" t="s">
        <v>39956</v>
      </c>
      <c r="C21387" t="s">
        <v>5170</v>
      </c>
      <c r="D21387" t="s">
        <v>39865</v>
      </c>
      <c r="E21387" s="70">
        <v>31362</v>
      </c>
      <c r="F21387" t="s">
        <v>51993</v>
      </c>
      <c r="G21387" t="s">
        <v>39875</v>
      </c>
      <c r="H21387">
        <f t="shared" si="669"/>
        <v>1985</v>
      </c>
      <c r="I21387" s="71">
        <f t="shared" ca="1" si="668"/>
        <v>39</v>
      </c>
      <c r="J21387" t="str">
        <v>MONACELLI</v>
      </c>
    </row>
    <row r="21388" spans="1:10" x14ac:dyDescent="0.3">
      <c r="A21388" t="s">
        <v>40276</v>
      </c>
      <c r="B21388" t="s">
        <v>58931</v>
      </c>
      <c r="C21388" t="s">
        <v>5171</v>
      </c>
      <c r="D21388" t="s">
        <v>39865</v>
      </c>
      <c r="E21388" s="70">
        <v>19570</v>
      </c>
      <c r="F21388" t="s">
        <v>58932</v>
      </c>
      <c r="G21388" t="s">
        <v>39867</v>
      </c>
      <c r="H21388">
        <f t="shared" si="669"/>
        <v>1953</v>
      </c>
      <c r="I21388" s="71">
        <f t="shared" ca="1" si="668"/>
        <v>71</v>
      </c>
      <c r="J21388" t="str">
        <v>DI</v>
      </c>
    </row>
    <row r="21389" spans="1:10" x14ac:dyDescent="0.3">
      <c r="A21389" t="s">
        <v>57139</v>
      </c>
      <c r="B21389" t="s">
        <v>39922</v>
      </c>
      <c r="C21389" t="s">
        <v>5171</v>
      </c>
      <c r="D21389" t="s">
        <v>39865</v>
      </c>
      <c r="E21389" s="70">
        <v>19768</v>
      </c>
      <c r="F21389" t="s">
        <v>40330</v>
      </c>
      <c r="G21389" t="s">
        <v>39875</v>
      </c>
      <c r="H21389">
        <f t="shared" si="669"/>
        <v>1954</v>
      </c>
      <c r="I21389" s="71">
        <f t="shared" ca="1" si="668"/>
        <v>70</v>
      </c>
      <c r="J21389" t="str">
        <v>D'ALESSANDRO</v>
      </c>
    </row>
    <row r="21390" spans="1:10" x14ac:dyDescent="0.3">
      <c r="A21390" t="s">
        <v>41342</v>
      </c>
      <c r="B21390" t="s">
        <v>40460</v>
      </c>
      <c r="C21390" t="s">
        <v>5171</v>
      </c>
      <c r="D21390" t="s">
        <v>39865</v>
      </c>
      <c r="E21390" s="70">
        <v>18694</v>
      </c>
      <c r="F21390" t="s">
        <v>58932</v>
      </c>
      <c r="G21390" t="s">
        <v>39875</v>
      </c>
      <c r="H21390">
        <f t="shared" si="669"/>
        <v>1951</v>
      </c>
      <c r="I21390" s="71">
        <f t="shared" ca="1" si="668"/>
        <v>73</v>
      </c>
      <c r="J21390" t="str">
        <v>PACE</v>
      </c>
    </row>
    <row r="21391" spans="1:10" x14ac:dyDescent="0.3">
      <c r="A21391" t="s">
        <v>58933</v>
      </c>
      <c r="B21391" t="s">
        <v>39965</v>
      </c>
      <c r="C21391" t="s">
        <v>5172</v>
      </c>
      <c r="D21391" t="s">
        <v>39865</v>
      </c>
      <c r="E21391" s="70">
        <v>27611</v>
      </c>
      <c r="F21391" t="s">
        <v>51993</v>
      </c>
      <c r="G21391" t="s">
        <v>39867</v>
      </c>
      <c r="H21391">
        <f t="shared" si="669"/>
        <v>1975</v>
      </c>
      <c r="I21391" s="71">
        <f t="shared" ca="1" si="668"/>
        <v>49</v>
      </c>
      <c r="J21391" t="str">
        <v>PASSALACQUA</v>
      </c>
    </row>
    <row r="21392" spans="1:10" x14ac:dyDescent="0.3">
      <c r="A21392" t="s">
        <v>40288</v>
      </c>
      <c r="B21392" t="s">
        <v>41565</v>
      </c>
      <c r="C21392" t="s">
        <v>5172</v>
      </c>
      <c r="D21392" t="s">
        <v>39865</v>
      </c>
      <c r="E21392" s="70">
        <v>31751</v>
      </c>
      <c r="F21392" t="s">
        <v>51993</v>
      </c>
      <c r="G21392" t="s">
        <v>39875</v>
      </c>
      <c r="H21392">
        <f t="shared" si="669"/>
        <v>1986</v>
      </c>
      <c r="I21392" s="71">
        <f t="shared" ca="1" si="668"/>
        <v>38</v>
      </c>
      <c r="J21392" t="str">
        <v>RICCI</v>
      </c>
    </row>
    <row r="21393" spans="1:10" x14ac:dyDescent="0.3">
      <c r="A21393" t="s">
        <v>40276</v>
      </c>
      <c r="B21393" t="s">
        <v>58934</v>
      </c>
      <c r="C21393" t="s">
        <v>5173</v>
      </c>
      <c r="D21393" t="s">
        <v>39865</v>
      </c>
      <c r="E21393" s="70">
        <v>20183</v>
      </c>
      <c r="F21393" t="s">
        <v>48760</v>
      </c>
      <c r="G21393" t="s">
        <v>39867</v>
      </c>
      <c r="H21393">
        <f t="shared" si="669"/>
        <v>1955</v>
      </c>
      <c r="I21393" s="71">
        <f t="shared" ca="1" si="668"/>
        <v>69</v>
      </c>
      <c r="J21393" t="str">
        <v>DI</v>
      </c>
    </row>
    <row r="21394" spans="1:10" x14ac:dyDescent="0.3">
      <c r="A21394" t="s">
        <v>40276</v>
      </c>
      <c r="B21394" t="s">
        <v>58935</v>
      </c>
      <c r="C21394" t="s">
        <v>5173</v>
      </c>
      <c r="D21394" t="s">
        <v>39865</v>
      </c>
      <c r="E21394" s="70">
        <v>22009</v>
      </c>
      <c r="F21394" t="s">
        <v>48760</v>
      </c>
      <c r="G21394" t="s">
        <v>39871</v>
      </c>
      <c r="H21394">
        <f t="shared" si="669"/>
        <v>1960</v>
      </c>
      <c r="I21394" s="71">
        <f t="shared" ca="1" si="668"/>
        <v>64</v>
      </c>
      <c r="J21394" t="str">
        <v>DI</v>
      </c>
    </row>
    <row r="21395" spans="1:10" x14ac:dyDescent="0.3">
      <c r="A21395" t="s">
        <v>58936</v>
      </c>
      <c r="B21395" t="s">
        <v>41509</v>
      </c>
      <c r="C21395" t="s">
        <v>5173</v>
      </c>
      <c r="D21395" t="s">
        <v>39865</v>
      </c>
      <c r="E21395" s="70">
        <v>19891</v>
      </c>
      <c r="F21395" t="s">
        <v>48760</v>
      </c>
      <c r="G21395" t="s">
        <v>39875</v>
      </c>
      <c r="H21395">
        <f t="shared" si="669"/>
        <v>1954</v>
      </c>
      <c r="I21395" s="71">
        <f t="shared" ca="1" si="668"/>
        <v>70</v>
      </c>
      <c r="J21395" t="str">
        <v>CIPOLLONE</v>
      </c>
    </row>
    <row r="21396" spans="1:10" x14ac:dyDescent="0.3">
      <c r="A21396" t="s">
        <v>58937</v>
      </c>
      <c r="B21396" t="s">
        <v>43755</v>
      </c>
      <c r="C21396" t="s">
        <v>5173</v>
      </c>
      <c r="D21396" t="s">
        <v>39874</v>
      </c>
      <c r="E21396" s="70">
        <v>19694</v>
      </c>
      <c r="F21396" t="s">
        <v>48760</v>
      </c>
      <c r="G21396" t="s">
        <v>39875</v>
      </c>
      <c r="H21396">
        <f t="shared" si="669"/>
        <v>1953</v>
      </c>
      <c r="I21396" s="71">
        <f t="shared" ca="1" si="668"/>
        <v>71</v>
      </c>
      <c r="J21396" t="str">
        <v>COLIZZA</v>
      </c>
    </row>
    <row r="21397" spans="1:10" x14ac:dyDescent="0.3">
      <c r="A21397" t="s">
        <v>40276</v>
      </c>
      <c r="B21397" t="s">
        <v>58938</v>
      </c>
      <c r="C21397" t="s">
        <v>5173</v>
      </c>
      <c r="D21397" t="s">
        <v>39865</v>
      </c>
      <c r="E21397" s="70">
        <v>29753</v>
      </c>
      <c r="F21397" t="s">
        <v>48760</v>
      </c>
      <c r="G21397" t="s">
        <v>39875</v>
      </c>
      <c r="H21397">
        <f t="shared" si="669"/>
        <v>1981</v>
      </c>
      <c r="I21397" s="71">
        <f t="shared" ca="1" si="668"/>
        <v>43</v>
      </c>
      <c r="J21397" t="str">
        <v>DI</v>
      </c>
    </row>
    <row r="21398" spans="1:10" x14ac:dyDescent="0.3">
      <c r="A21398" t="s">
        <v>4815</v>
      </c>
      <c r="B21398" t="s">
        <v>58939</v>
      </c>
      <c r="C21398" t="s">
        <v>5173</v>
      </c>
      <c r="D21398" t="s">
        <v>39874</v>
      </c>
      <c r="E21398" s="70">
        <v>23595</v>
      </c>
      <c r="F21398" t="s">
        <v>48760</v>
      </c>
      <c r="G21398" t="s">
        <v>39875</v>
      </c>
      <c r="H21398">
        <f t="shared" si="669"/>
        <v>1964</v>
      </c>
      <c r="I21398" s="71">
        <f t="shared" ca="1" si="668"/>
        <v>60</v>
      </c>
      <c r="J21398" t="str">
        <v>GALLESE</v>
      </c>
    </row>
    <row r="21399" spans="1:10" x14ac:dyDescent="0.3">
      <c r="A21399" t="s">
        <v>58940</v>
      </c>
      <c r="B21399" t="s">
        <v>51770</v>
      </c>
      <c r="C21399" t="s">
        <v>5173</v>
      </c>
      <c r="D21399" t="s">
        <v>39874</v>
      </c>
      <c r="E21399" s="70">
        <v>30067</v>
      </c>
      <c r="F21399" t="s">
        <v>48760</v>
      </c>
      <c r="G21399" t="s">
        <v>39875</v>
      </c>
      <c r="H21399">
        <f t="shared" si="669"/>
        <v>1982</v>
      </c>
      <c r="I21399" s="71">
        <f t="shared" ca="1" si="668"/>
        <v>42</v>
      </c>
      <c r="J21399" t="str">
        <v>RUSCIO</v>
      </c>
    </row>
    <row r="21400" spans="1:10" x14ac:dyDescent="0.3">
      <c r="A21400" t="s">
        <v>57026</v>
      </c>
      <c r="B21400" t="s">
        <v>40002</v>
      </c>
      <c r="C21400" t="s">
        <v>5173</v>
      </c>
      <c r="D21400" t="s">
        <v>39865</v>
      </c>
      <c r="E21400" s="70">
        <v>22591</v>
      </c>
      <c r="F21400" t="s">
        <v>48760</v>
      </c>
      <c r="G21400" t="s">
        <v>39875</v>
      </c>
      <c r="H21400">
        <f t="shared" si="669"/>
        <v>1961</v>
      </c>
      <c r="I21400" s="71">
        <f t="shared" ca="1" si="668"/>
        <v>63</v>
      </c>
      <c r="J21400" t="str">
        <v>VERDECCHIA</v>
      </c>
    </row>
    <row r="21401" spans="1:10" x14ac:dyDescent="0.3">
      <c r="A21401" t="s">
        <v>58941</v>
      </c>
      <c r="B21401" t="s">
        <v>39909</v>
      </c>
      <c r="C21401" t="s">
        <v>5174</v>
      </c>
      <c r="D21401" t="s">
        <v>39874</v>
      </c>
      <c r="E21401" s="70">
        <v>23826</v>
      </c>
      <c r="F21401" t="s">
        <v>58942</v>
      </c>
      <c r="G21401" t="s">
        <v>39867</v>
      </c>
      <c r="H21401">
        <f t="shared" si="669"/>
        <v>1965</v>
      </c>
      <c r="I21401" s="71">
        <f t="shared" ca="1" si="668"/>
        <v>59</v>
      </c>
      <c r="J21401" t="str">
        <v>BUFFONE</v>
      </c>
    </row>
    <row r="21402" spans="1:10" x14ac:dyDescent="0.3">
      <c r="A21402" t="s">
        <v>58943</v>
      </c>
      <c r="B21402" t="s">
        <v>39905</v>
      </c>
      <c r="C21402" t="s">
        <v>5174</v>
      </c>
      <c r="D21402" t="s">
        <v>39865</v>
      </c>
      <c r="E21402" s="70">
        <v>28200</v>
      </c>
      <c r="F21402" t="s">
        <v>57503</v>
      </c>
      <c r="G21402" t="s">
        <v>39875</v>
      </c>
      <c r="H21402">
        <f t="shared" si="669"/>
        <v>1977</v>
      </c>
      <c r="I21402" s="71">
        <f t="shared" ca="1" si="668"/>
        <v>47</v>
      </c>
      <c r="J21402" t="str">
        <v>FANTAUZZI</v>
      </c>
    </row>
    <row r="21403" spans="1:10" x14ac:dyDescent="0.3">
      <c r="A21403" t="s">
        <v>58944</v>
      </c>
      <c r="B21403" t="s">
        <v>42350</v>
      </c>
      <c r="C21403" t="s">
        <v>5174</v>
      </c>
      <c r="D21403" t="s">
        <v>39874</v>
      </c>
      <c r="E21403" s="70">
        <v>29327</v>
      </c>
      <c r="F21403" t="s">
        <v>57503</v>
      </c>
      <c r="G21403" t="s">
        <v>39875</v>
      </c>
      <c r="H21403">
        <f t="shared" si="669"/>
        <v>1980</v>
      </c>
      <c r="I21403" s="71">
        <f t="shared" ca="1" si="668"/>
        <v>44</v>
      </c>
      <c r="J21403" t="str">
        <v>MARGANI</v>
      </c>
    </row>
    <row r="21404" spans="1:10" x14ac:dyDescent="0.3">
      <c r="A21404" t="s">
        <v>45213</v>
      </c>
      <c r="B21404" t="s">
        <v>39965</v>
      </c>
      <c r="C21404" t="s">
        <v>5174</v>
      </c>
      <c r="D21404" t="s">
        <v>39865</v>
      </c>
      <c r="E21404" s="70">
        <v>31701</v>
      </c>
      <c r="F21404" t="s">
        <v>42739</v>
      </c>
      <c r="G21404" t="s">
        <v>39875</v>
      </c>
      <c r="H21404">
        <f t="shared" si="669"/>
        <v>1986</v>
      </c>
      <c r="I21404" s="71">
        <f t="shared" ca="1" si="668"/>
        <v>38</v>
      </c>
      <c r="J21404" t="str">
        <v>MASTROPIETRO</v>
      </c>
    </row>
    <row r="21405" spans="1:10" x14ac:dyDescent="0.3">
      <c r="A21405" t="s">
        <v>44300</v>
      </c>
      <c r="B21405" t="s">
        <v>40202</v>
      </c>
      <c r="C21405" t="s">
        <v>5174</v>
      </c>
      <c r="D21405" t="s">
        <v>39865</v>
      </c>
      <c r="E21405" s="70">
        <v>29089</v>
      </c>
      <c r="F21405" t="s">
        <v>57503</v>
      </c>
      <c r="G21405" t="s">
        <v>39875</v>
      </c>
      <c r="H21405">
        <f t="shared" si="669"/>
        <v>1979</v>
      </c>
      <c r="I21405" s="71">
        <f t="shared" ca="1" si="668"/>
        <v>45</v>
      </c>
      <c r="J21405" t="str">
        <v>VALENTINI</v>
      </c>
    </row>
    <row r="21406" spans="1:10" x14ac:dyDescent="0.3">
      <c r="A21406" t="s">
        <v>46758</v>
      </c>
      <c r="B21406" t="s">
        <v>42645</v>
      </c>
      <c r="C21406" t="s">
        <v>5175</v>
      </c>
      <c r="D21406" t="s">
        <v>39865</v>
      </c>
      <c r="E21406" s="70">
        <v>19516</v>
      </c>
      <c r="F21406" t="s">
        <v>53980</v>
      </c>
      <c r="G21406" t="s">
        <v>39867</v>
      </c>
      <c r="H21406">
        <f t="shared" si="669"/>
        <v>1953</v>
      </c>
      <c r="I21406" s="71">
        <f t="shared" ca="1" si="668"/>
        <v>71</v>
      </c>
      <c r="J21406" t="str">
        <v>GATTUSO</v>
      </c>
    </row>
    <row r="21407" spans="1:10" x14ac:dyDescent="0.3">
      <c r="A21407" t="s">
        <v>58054</v>
      </c>
      <c r="B21407" t="s">
        <v>40110</v>
      </c>
      <c r="C21407" t="s">
        <v>5175</v>
      </c>
      <c r="D21407" t="s">
        <v>39865</v>
      </c>
      <c r="E21407" s="70">
        <v>30055</v>
      </c>
      <c r="F21407" t="s">
        <v>53980</v>
      </c>
      <c r="G21407" t="s">
        <v>39871</v>
      </c>
      <c r="H21407">
        <f t="shared" si="669"/>
        <v>1982</v>
      </c>
      <c r="I21407" s="71">
        <f t="shared" ca="1" si="668"/>
        <v>42</v>
      </c>
      <c r="J21407" t="str">
        <v>SCIARRA</v>
      </c>
    </row>
    <row r="21408" spans="1:10" x14ac:dyDescent="0.3">
      <c r="A21408" t="s">
        <v>57086</v>
      </c>
      <c r="B21408" t="s">
        <v>40439</v>
      </c>
      <c r="C21408" t="s">
        <v>5175</v>
      </c>
      <c r="D21408" t="s">
        <v>39865</v>
      </c>
      <c r="E21408" s="70">
        <v>30571</v>
      </c>
      <c r="F21408" t="s">
        <v>53980</v>
      </c>
      <c r="G21408" t="s">
        <v>39875</v>
      </c>
      <c r="H21408">
        <f t="shared" si="669"/>
        <v>1983</v>
      </c>
      <c r="I21408" s="71">
        <f t="shared" ca="1" si="668"/>
        <v>41</v>
      </c>
      <c r="J21408" t="str">
        <v>CERVELLI</v>
      </c>
    </row>
    <row r="21409" spans="1:10" x14ac:dyDescent="0.3">
      <c r="A21409" t="s">
        <v>57139</v>
      </c>
      <c r="B21409" t="s">
        <v>40404</v>
      </c>
      <c r="C21409" t="s">
        <v>5176</v>
      </c>
      <c r="D21409" t="s">
        <v>39865</v>
      </c>
      <c r="E21409" s="70">
        <v>27382</v>
      </c>
      <c r="F21409" t="s">
        <v>53980</v>
      </c>
      <c r="G21409" t="s">
        <v>39867</v>
      </c>
      <c r="H21409">
        <f t="shared" si="669"/>
        <v>1974</v>
      </c>
      <c r="I21409" s="71">
        <f t="shared" ca="1" si="668"/>
        <v>50</v>
      </c>
      <c r="J21409" t="str">
        <v>D'ALESSANDRO</v>
      </c>
    </row>
    <row r="21410" spans="1:10" x14ac:dyDescent="0.3">
      <c r="A21410" t="s">
        <v>58945</v>
      </c>
      <c r="B21410" t="s">
        <v>44469</v>
      </c>
      <c r="C21410" t="s">
        <v>5176</v>
      </c>
      <c r="D21410" t="s">
        <v>39865</v>
      </c>
      <c r="E21410" s="70">
        <v>19041</v>
      </c>
      <c r="F21410" t="s">
        <v>53980</v>
      </c>
      <c r="G21410" t="s">
        <v>39871</v>
      </c>
      <c r="H21410">
        <f t="shared" si="669"/>
        <v>1952</v>
      </c>
      <c r="I21410" s="71">
        <f t="shared" ca="1" si="668"/>
        <v>72</v>
      </c>
      <c r="J21410" t="str">
        <v>MARCATTILLI</v>
      </c>
    </row>
    <row r="21411" spans="1:10" x14ac:dyDescent="0.3">
      <c r="A21411" t="s">
        <v>58946</v>
      </c>
      <c r="B21411" t="s">
        <v>40043</v>
      </c>
      <c r="C21411" t="s">
        <v>5176</v>
      </c>
      <c r="D21411" t="s">
        <v>39874</v>
      </c>
      <c r="E21411" s="70">
        <v>30013</v>
      </c>
      <c r="F21411" t="s">
        <v>53980</v>
      </c>
      <c r="G21411" t="s">
        <v>39875</v>
      </c>
      <c r="H21411">
        <f t="shared" si="669"/>
        <v>1982</v>
      </c>
      <c r="I21411" s="71">
        <f t="shared" ca="1" si="668"/>
        <v>42</v>
      </c>
      <c r="J21411" t="str">
        <v>PACIFICO</v>
      </c>
    </row>
    <row r="21412" spans="1:10" x14ac:dyDescent="0.3">
      <c r="A21412" t="s">
        <v>40276</v>
      </c>
      <c r="B21412" t="s">
        <v>58947</v>
      </c>
      <c r="C21412" t="s">
        <v>5177</v>
      </c>
      <c r="D21412" t="s">
        <v>39865</v>
      </c>
      <c r="E21412" s="70">
        <v>19799</v>
      </c>
      <c r="F21412" t="s">
        <v>54437</v>
      </c>
      <c r="G21412" t="s">
        <v>39867</v>
      </c>
      <c r="H21412">
        <f t="shared" si="669"/>
        <v>1954</v>
      </c>
      <c r="I21412" s="71">
        <f t="shared" ca="1" si="668"/>
        <v>70</v>
      </c>
      <c r="J21412" t="str">
        <v>DI</v>
      </c>
    </row>
    <row r="21413" spans="1:10" x14ac:dyDescent="0.3">
      <c r="A21413" t="s">
        <v>58948</v>
      </c>
      <c r="B21413" t="s">
        <v>58949</v>
      </c>
      <c r="C21413" t="s">
        <v>5177</v>
      </c>
      <c r="D21413" t="s">
        <v>39874</v>
      </c>
      <c r="E21413" s="70">
        <v>30120</v>
      </c>
      <c r="F21413" t="s">
        <v>40182</v>
      </c>
      <c r="G21413" t="s">
        <v>39871</v>
      </c>
      <c r="H21413">
        <f t="shared" si="669"/>
        <v>1982</v>
      </c>
      <c r="I21413" s="71">
        <f t="shared" ca="1" si="668"/>
        <v>42</v>
      </c>
      <c r="J21413" t="str">
        <v>TAROLLA</v>
      </c>
    </row>
    <row r="21414" spans="1:10" x14ac:dyDescent="0.3">
      <c r="A21414" t="s">
        <v>42632</v>
      </c>
      <c r="B21414" t="s">
        <v>39933</v>
      </c>
      <c r="C21414" t="s">
        <v>5177</v>
      </c>
      <c r="D21414" t="s">
        <v>39865</v>
      </c>
      <c r="E21414" s="70">
        <v>29398</v>
      </c>
      <c r="F21414" t="s">
        <v>51993</v>
      </c>
      <c r="G21414" t="s">
        <v>39875</v>
      </c>
      <c r="H21414">
        <f t="shared" si="669"/>
        <v>1980</v>
      </c>
      <c r="I21414" s="71">
        <f t="shared" ca="1" si="668"/>
        <v>44</v>
      </c>
      <c r="J21414" t="str">
        <v>TOMASSONE</v>
      </c>
    </row>
    <row r="21415" spans="1:10" x14ac:dyDescent="0.3">
      <c r="A21415" t="s">
        <v>46617</v>
      </c>
      <c r="B21415" t="s">
        <v>40510</v>
      </c>
      <c r="C21415" t="s">
        <v>5178</v>
      </c>
      <c r="D21415" t="s">
        <v>39865</v>
      </c>
      <c r="E21415" s="70">
        <v>22140</v>
      </c>
      <c r="F21415" t="s">
        <v>58950</v>
      </c>
      <c r="G21415" t="s">
        <v>39867</v>
      </c>
      <c r="H21415">
        <f t="shared" si="669"/>
        <v>1960</v>
      </c>
      <c r="I21415" s="71">
        <f t="shared" ca="1" si="668"/>
        <v>64</v>
      </c>
      <c r="J21415" t="str">
        <v>MERCURI</v>
      </c>
    </row>
    <row r="21416" spans="1:10" x14ac:dyDescent="0.3">
      <c r="A21416" t="s">
        <v>40276</v>
      </c>
      <c r="B21416" t="s">
        <v>58951</v>
      </c>
      <c r="C21416" t="s">
        <v>5178</v>
      </c>
      <c r="D21416" t="s">
        <v>39865</v>
      </c>
      <c r="E21416" s="70">
        <v>22273</v>
      </c>
      <c r="F21416" t="s">
        <v>58952</v>
      </c>
      <c r="G21416" t="s">
        <v>39875</v>
      </c>
      <c r="H21416">
        <f t="shared" si="669"/>
        <v>1960</v>
      </c>
      <c r="I21416" s="71">
        <f t="shared" ca="1" si="668"/>
        <v>64</v>
      </c>
      <c r="J21416" t="str">
        <v>DI</v>
      </c>
    </row>
    <row r="21417" spans="1:10" x14ac:dyDescent="0.3">
      <c r="A21417" t="s">
        <v>52960</v>
      </c>
      <c r="B21417" t="s">
        <v>41822</v>
      </c>
      <c r="C21417" t="s">
        <v>5178</v>
      </c>
      <c r="D21417" t="s">
        <v>39865</v>
      </c>
      <c r="E21417" s="70">
        <v>22514</v>
      </c>
      <c r="F21417" t="s">
        <v>58950</v>
      </c>
      <c r="G21417" t="s">
        <v>39875</v>
      </c>
      <c r="H21417">
        <f t="shared" si="669"/>
        <v>1961</v>
      </c>
      <c r="I21417" s="71">
        <f t="shared" ca="1" si="668"/>
        <v>63</v>
      </c>
      <c r="J21417" t="str">
        <v>FORTE</v>
      </c>
    </row>
    <row r="21418" spans="1:10" x14ac:dyDescent="0.3">
      <c r="A21418" t="s">
        <v>55206</v>
      </c>
      <c r="B21418" t="s">
        <v>40882</v>
      </c>
      <c r="C21418" t="s">
        <v>5179</v>
      </c>
      <c r="D21418" t="s">
        <v>39865</v>
      </c>
      <c r="E21418" s="70">
        <v>24355</v>
      </c>
      <c r="F21418" t="s">
        <v>42739</v>
      </c>
      <c r="G21418" t="s">
        <v>39875</v>
      </c>
      <c r="H21418">
        <f t="shared" si="669"/>
        <v>1966</v>
      </c>
      <c r="I21418" s="71">
        <f t="shared" ca="1" si="668"/>
        <v>58</v>
      </c>
      <c r="J21418" t="str">
        <v>LUPI</v>
      </c>
    </row>
    <row r="21419" spans="1:10" x14ac:dyDescent="0.3">
      <c r="A21419" t="s">
        <v>40276</v>
      </c>
      <c r="B21419" t="s">
        <v>58953</v>
      </c>
      <c r="C21419" t="s">
        <v>5180</v>
      </c>
      <c r="D21419" t="s">
        <v>39874</v>
      </c>
      <c r="E21419" s="70">
        <v>25297</v>
      </c>
      <c r="F21419" t="s">
        <v>53980</v>
      </c>
      <c r="G21419" t="s">
        <v>39867</v>
      </c>
      <c r="H21419">
        <f t="shared" si="669"/>
        <v>1969</v>
      </c>
      <c r="I21419" s="71">
        <f t="shared" ca="1" si="668"/>
        <v>55</v>
      </c>
      <c r="J21419" t="str">
        <v>DI</v>
      </c>
    </row>
    <row r="21420" spans="1:10" x14ac:dyDescent="0.3">
      <c r="A21420" t="s">
        <v>54756</v>
      </c>
      <c r="B21420" t="s">
        <v>58954</v>
      </c>
      <c r="C21420" t="s">
        <v>5180</v>
      </c>
      <c r="D21420" t="s">
        <v>39865</v>
      </c>
      <c r="E21420" s="70">
        <v>18812</v>
      </c>
      <c r="F21420" t="s">
        <v>58955</v>
      </c>
      <c r="G21420" t="s">
        <v>39871</v>
      </c>
      <c r="H21420">
        <f t="shared" si="669"/>
        <v>1951</v>
      </c>
      <c r="I21420" s="71">
        <f t="shared" ca="1" si="668"/>
        <v>73</v>
      </c>
      <c r="J21420" t="str">
        <v>CAROSI</v>
      </c>
    </row>
    <row r="21421" spans="1:10" x14ac:dyDescent="0.3">
      <c r="A21421" t="s">
        <v>58956</v>
      </c>
      <c r="B21421" t="s">
        <v>41570</v>
      </c>
      <c r="C21421" t="s">
        <v>5180</v>
      </c>
      <c r="D21421" t="s">
        <v>39874</v>
      </c>
      <c r="E21421" s="70">
        <v>29923</v>
      </c>
      <c r="F21421" t="s">
        <v>53980</v>
      </c>
      <c r="G21421" t="s">
        <v>39875</v>
      </c>
      <c r="H21421">
        <f t="shared" si="669"/>
        <v>1981</v>
      </c>
      <c r="I21421" s="71">
        <f t="shared" ca="1" si="668"/>
        <v>43</v>
      </c>
      <c r="J21421" t="str">
        <v>TARQUINI</v>
      </c>
    </row>
    <row r="21422" spans="1:10" x14ac:dyDescent="0.3">
      <c r="A21422" t="s">
        <v>40034</v>
      </c>
      <c r="B21422" t="s">
        <v>39956</v>
      </c>
      <c r="C21422" t="s">
        <v>5181</v>
      </c>
      <c r="D21422" t="s">
        <v>39865</v>
      </c>
      <c r="E21422" s="70">
        <v>22113</v>
      </c>
      <c r="F21422" t="s">
        <v>40330</v>
      </c>
      <c r="G21422" t="s">
        <v>39867</v>
      </c>
      <c r="H21422">
        <f t="shared" si="669"/>
        <v>1960</v>
      </c>
      <c r="I21422" s="71">
        <f t="shared" ca="1" si="668"/>
        <v>64</v>
      </c>
      <c r="J21422" t="str">
        <v>BALDI</v>
      </c>
    </row>
    <row r="21423" spans="1:10" x14ac:dyDescent="0.3">
      <c r="A21423" t="s">
        <v>44543</v>
      </c>
      <c r="B21423" t="s">
        <v>43644</v>
      </c>
      <c r="C21423" t="s">
        <v>5181</v>
      </c>
      <c r="D21423" t="s">
        <v>39865</v>
      </c>
      <c r="E21423" s="70">
        <v>21117</v>
      </c>
      <c r="F21423" t="s">
        <v>58957</v>
      </c>
      <c r="G21423" t="s">
        <v>39875</v>
      </c>
      <c r="H21423">
        <f t="shared" si="669"/>
        <v>1957</v>
      </c>
      <c r="I21423" s="71">
        <f t="shared" ca="1" si="668"/>
        <v>67</v>
      </c>
      <c r="J21423" t="str">
        <v>GENTILE</v>
      </c>
    </row>
    <row r="21424" spans="1:10" x14ac:dyDescent="0.3">
      <c r="A21424" t="s">
        <v>58958</v>
      </c>
      <c r="B21424" t="s">
        <v>41424</v>
      </c>
      <c r="C21424" t="s">
        <v>5181</v>
      </c>
      <c r="D21424" t="s">
        <v>39874</v>
      </c>
      <c r="E21424" s="70">
        <v>24344</v>
      </c>
      <c r="F21424" t="s">
        <v>53980</v>
      </c>
      <c r="G21424" t="s">
        <v>39875</v>
      </c>
      <c r="H21424">
        <f t="shared" si="669"/>
        <v>1966</v>
      </c>
      <c r="I21424" s="71">
        <f t="shared" ca="1" si="668"/>
        <v>58</v>
      </c>
      <c r="J21424" t="str">
        <v>MATARELLI</v>
      </c>
    </row>
    <row r="21425" spans="1:10" x14ac:dyDescent="0.3">
      <c r="A21425" t="s">
        <v>40276</v>
      </c>
      <c r="B21425" t="s">
        <v>58959</v>
      </c>
      <c r="C21425" t="s">
        <v>5182</v>
      </c>
      <c r="D21425" t="s">
        <v>39865</v>
      </c>
      <c r="E21425" s="70">
        <v>27336</v>
      </c>
      <c r="F21425" t="s">
        <v>58683</v>
      </c>
      <c r="G21425" t="s">
        <v>39867</v>
      </c>
      <c r="H21425">
        <f t="shared" si="669"/>
        <v>1974</v>
      </c>
      <c r="I21425" s="71">
        <f t="shared" ca="1" si="668"/>
        <v>50</v>
      </c>
      <c r="J21425" t="str">
        <v>DI</v>
      </c>
    </row>
    <row r="21426" spans="1:10" x14ac:dyDescent="0.3">
      <c r="A21426" t="s">
        <v>40548</v>
      </c>
      <c r="B21426" t="s">
        <v>40759</v>
      </c>
      <c r="C21426" t="s">
        <v>5182</v>
      </c>
      <c r="D21426" t="s">
        <v>39874</v>
      </c>
      <c r="E21426" s="70">
        <v>27888</v>
      </c>
      <c r="F21426" t="s">
        <v>53980</v>
      </c>
      <c r="G21426" t="s">
        <v>39875</v>
      </c>
      <c r="H21426">
        <f t="shared" si="669"/>
        <v>1976</v>
      </c>
      <c r="I21426" s="71">
        <f t="shared" ca="1" si="668"/>
        <v>48</v>
      </c>
      <c r="J21426" t="str">
        <v>D'AMICO</v>
      </c>
    </row>
    <row r="21427" spans="1:10" x14ac:dyDescent="0.3">
      <c r="A21427" t="s">
        <v>40118</v>
      </c>
      <c r="B21427" t="s">
        <v>58960</v>
      </c>
      <c r="C21427" t="s">
        <v>5182</v>
      </c>
      <c r="D21427" t="s">
        <v>39865</v>
      </c>
      <c r="E21427" s="70">
        <v>20480</v>
      </c>
      <c r="F21427" t="s">
        <v>56438</v>
      </c>
      <c r="G21427" t="s">
        <v>39875</v>
      </c>
      <c r="H21427">
        <f t="shared" si="669"/>
        <v>1956</v>
      </c>
      <c r="I21427" s="71">
        <f t="shared" ca="1" si="668"/>
        <v>68</v>
      </c>
      <c r="J21427" t="str">
        <v>DE</v>
      </c>
    </row>
    <row r="21428" spans="1:10" x14ac:dyDescent="0.3">
      <c r="A21428" t="s">
        <v>40276</v>
      </c>
      <c r="B21428" t="s">
        <v>58961</v>
      </c>
      <c r="C21428" t="s">
        <v>5183</v>
      </c>
      <c r="D21428" t="s">
        <v>39865</v>
      </c>
      <c r="E21428" s="70">
        <v>21417</v>
      </c>
      <c r="F21428" t="s">
        <v>58962</v>
      </c>
      <c r="G21428" t="s">
        <v>39867</v>
      </c>
      <c r="H21428">
        <f t="shared" si="669"/>
        <v>1958</v>
      </c>
      <c r="I21428" s="71">
        <f t="shared" ca="1" si="668"/>
        <v>66</v>
      </c>
      <c r="J21428" t="str">
        <v>DI</v>
      </c>
    </row>
    <row r="21429" spans="1:10" x14ac:dyDescent="0.3">
      <c r="A21429" t="s">
        <v>57874</v>
      </c>
      <c r="B21429" t="s">
        <v>46540</v>
      </c>
      <c r="C21429" t="s">
        <v>5183</v>
      </c>
      <c r="D21429" t="s">
        <v>39874</v>
      </c>
      <c r="E21429" s="70">
        <v>24275</v>
      </c>
      <c r="F21429" t="s">
        <v>58962</v>
      </c>
      <c r="G21429" t="s">
        <v>39875</v>
      </c>
      <c r="H21429">
        <f t="shared" si="669"/>
        <v>1966</v>
      </c>
      <c r="I21429" s="71">
        <f t="shared" ca="1" si="668"/>
        <v>58</v>
      </c>
      <c r="J21429" t="str">
        <v>D'ALESSIO</v>
      </c>
    </row>
    <row r="21430" spans="1:10" x14ac:dyDescent="0.3">
      <c r="A21430" t="s">
        <v>40276</v>
      </c>
      <c r="B21430" t="s">
        <v>58963</v>
      </c>
      <c r="C21430" t="s">
        <v>5183</v>
      </c>
      <c r="D21430" t="s">
        <v>39874</v>
      </c>
      <c r="E21430" s="70">
        <v>17695</v>
      </c>
      <c r="F21430" t="s">
        <v>40330</v>
      </c>
      <c r="G21430" t="s">
        <v>39875</v>
      </c>
      <c r="H21430">
        <f t="shared" si="669"/>
        <v>1948</v>
      </c>
      <c r="I21430" s="71">
        <f t="shared" ca="1" si="668"/>
        <v>76</v>
      </c>
      <c r="J21430" t="str">
        <v>DI</v>
      </c>
    </row>
    <row r="21431" spans="1:10" x14ac:dyDescent="0.3">
      <c r="A21431" t="s">
        <v>42808</v>
      </c>
      <c r="B21431" t="s">
        <v>40924</v>
      </c>
      <c r="C21431" t="s">
        <v>5184</v>
      </c>
      <c r="D21431" t="s">
        <v>39865</v>
      </c>
      <c r="E21431" s="70">
        <v>32510</v>
      </c>
      <c r="F21431" t="s">
        <v>48760</v>
      </c>
      <c r="G21431" t="s">
        <v>39867</v>
      </c>
      <c r="H21431">
        <f t="shared" si="669"/>
        <v>1989</v>
      </c>
      <c r="I21431" s="71">
        <f t="shared" ca="1" si="668"/>
        <v>35</v>
      </c>
      <c r="J21431" t="str">
        <v>VITALE</v>
      </c>
    </row>
    <row r="21432" spans="1:10" x14ac:dyDescent="0.3">
      <c r="A21432" t="s">
        <v>40276</v>
      </c>
      <c r="B21432" t="s">
        <v>54546</v>
      </c>
      <c r="C21432" t="s">
        <v>5184</v>
      </c>
      <c r="D21432" t="s">
        <v>39865</v>
      </c>
      <c r="E21432" s="70">
        <v>24352</v>
      </c>
      <c r="F21432" t="s">
        <v>58964</v>
      </c>
      <c r="G21432" t="s">
        <v>39875</v>
      </c>
      <c r="H21432">
        <f t="shared" si="669"/>
        <v>1966</v>
      </c>
      <c r="I21432" s="71">
        <f t="shared" ca="1" si="668"/>
        <v>58</v>
      </c>
      <c r="J21432" t="str">
        <v>DI</v>
      </c>
    </row>
    <row r="21433" spans="1:10" x14ac:dyDescent="0.3">
      <c r="A21433" t="s">
        <v>56696</v>
      </c>
      <c r="B21433" t="s">
        <v>40039</v>
      </c>
      <c r="C21433" t="s">
        <v>5184</v>
      </c>
      <c r="D21433" t="s">
        <v>39865</v>
      </c>
      <c r="E21433" s="70">
        <v>31846</v>
      </c>
      <c r="F21433" t="s">
        <v>48760</v>
      </c>
      <c r="G21433" t="s">
        <v>39875</v>
      </c>
      <c r="H21433">
        <f t="shared" si="669"/>
        <v>1987</v>
      </c>
      <c r="I21433" s="71">
        <f t="shared" ca="1" si="668"/>
        <v>37</v>
      </c>
      <c r="J21433" t="str">
        <v>PERSIA</v>
      </c>
    </row>
    <row r="21434" spans="1:10" x14ac:dyDescent="0.3">
      <c r="A21434" t="s">
        <v>58965</v>
      </c>
      <c r="B21434" t="s">
        <v>39967</v>
      </c>
      <c r="C21434" t="s">
        <v>5185</v>
      </c>
      <c r="D21434" t="s">
        <v>39865</v>
      </c>
      <c r="E21434" s="70">
        <v>30871</v>
      </c>
      <c r="F21434" t="s">
        <v>58683</v>
      </c>
      <c r="G21434" t="s">
        <v>39867</v>
      </c>
      <c r="H21434">
        <f t="shared" si="669"/>
        <v>1984</v>
      </c>
      <c r="I21434" s="71">
        <f t="shared" ca="1" si="668"/>
        <v>40</v>
      </c>
      <c r="J21434" t="str">
        <v>MALVESTUTO</v>
      </c>
    </row>
    <row r="21435" spans="1:10" x14ac:dyDescent="0.3">
      <c r="A21435" t="s">
        <v>40276</v>
      </c>
      <c r="B21435" t="s">
        <v>58966</v>
      </c>
      <c r="C21435" t="s">
        <v>5185</v>
      </c>
      <c r="D21435" t="s">
        <v>39874</v>
      </c>
      <c r="E21435" s="70">
        <v>24606</v>
      </c>
      <c r="F21435" t="s">
        <v>42739</v>
      </c>
      <c r="G21435" t="s">
        <v>39871</v>
      </c>
      <c r="H21435">
        <f t="shared" si="669"/>
        <v>1967</v>
      </c>
      <c r="I21435" s="71">
        <f t="shared" ca="1" si="668"/>
        <v>57</v>
      </c>
      <c r="J21435" t="str">
        <v>DI</v>
      </c>
    </row>
    <row r="21436" spans="1:10" x14ac:dyDescent="0.3">
      <c r="A21436" t="s">
        <v>58655</v>
      </c>
      <c r="B21436" t="s">
        <v>58967</v>
      </c>
      <c r="C21436" t="s">
        <v>5185</v>
      </c>
      <c r="D21436" t="s">
        <v>39865</v>
      </c>
      <c r="E21436" s="70">
        <v>16596</v>
      </c>
      <c r="F21436" t="s">
        <v>58968</v>
      </c>
      <c r="G21436" t="s">
        <v>39875</v>
      </c>
      <c r="H21436">
        <f t="shared" si="669"/>
        <v>1945</v>
      </c>
      <c r="I21436" s="71">
        <f t="shared" ca="1" si="668"/>
        <v>79</v>
      </c>
      <c r="J21436" t="str">
        <v>D'ORAZIO</v>
      </c>
    </row>
    <row r="21437" spans="1:10" x14ac:dyDescent="0.3">
      <c r="A21437" t="s">
        <v>58969</v>
      </c>
      <c r="B21437" t="s">
        <v>40510</v>
      </c>
      <c r="C21437" t="s">
        <v>5186</v>
      </c>
      <c r="D21437" t="s">
        <v>39865</v>
      </c>
      <c r="E21437" s="70">
        <v>23033</v>
      </c>
      <c r="F21437" t="s">
        <v>53980</v>
      </c>
      <c r="G21437" t="s">
        <v>39867</v>
      </c>
      <c r="H21437">
        <f t="shared" si="669"/>
        <v>1963</v>
      </c>
      <c r="I21437" s="71">
        <f t="shared" ca="1" si="668"/>
        <v>61</v>
      </c>
      <c r="J21437" t="str">
        <v>D'ALFONSO</v>
      </c>
    </row>
    <row r="21438" spans="1:10" x14ac:dyDescent="0.3">
      <c r="A21438" t="s">
        <v>5210</v>
      </c>
      <c r="B21438" t="s">
        <v>39936</v>
      </c>
      <c r="C21438" t="s">
        <v>5186</v>
      </c>
      <c r="D21438" t="s">
        <v>39865</v>
      </c>
      <c r="E21438" s="70">
        <v>27094</v>
      </c>
      <c r="F21438" t="s">
        <v>53980</v>
      </c>
      <c r="G21438" t="s">
        <v>39871</v>
      </c>
      <c r="H21438">
        <f t="shared" si="669"/>
        <v>1974</v>
      </c>
      <c r="I21438" s="71">
        <f t="shared" ca="1" si="668"/>
        <v>50</v>
      </c>
      <c r="J21438" t="str">
        <v>FONTECCHIO</v>
      </c>
    </row>
    <row r="21439" spans="1:10" x14ac:dyDescent="0.3">
      <c r="A21439" t="s">
        <v>48096</v>
      </c>
      <c r="B21439" t="s">
        <v>40045</v>
      </c>
      <c r="C21439" t="s">
        <v>5186</v>
      </c>
      <c r="D21439" t="s">
        <v>39865</v>
      </c>
      <c r="E21439" s="70">
        <v>27678</v>
      </c>
      <c r="F21439" t="s">
        <v>55987</v>
      </c>
      <c r="G21439" t="s">
        <v>39875</v>
      </c>
      <c r="H21439">
        <f t="shared" si="669"/>
        <v>1975</v>
      </c>
      <c r="I21439" s="71">
        <f t="shared" ca="1" si="668"/>
        <v>49</v>
      </c>
      <c r="J21439" t="str">
        <v>RANIERI</v>
      </c>
    </row>
    <row r="21440" spans="1:10" x14ac:dyDescent="0.3">
      <c r="A21440" t="s">
        <v>58970</v>
      </c>
      <c r="B21440" t="s">
        <v>39977</v>
      </c>
      <c r="C21440" t="s">
        <v>5187</v>
      </c>
      <c r="D21440" t="s">
        <v>39865</v>
      </c>
      <c r="E21440" s="70">
        <v>19172</v>
      </c>
      <c r="F21440" t="s">
        <v>58971</v>
      </c>
      <c r="G21440" t="s">
        <v>39867</v>
      </c>
      <c r="H21440">
        <f t="shared" si="669"/>
        <v>1952</v>
      </c>
      <c r="I21440" s="71">
        <f t="shared" ca="1" si="668"/>
        <v>72</v>
      </c>
      <c r="J21440" t="str">
        <v>CICIOTTI</v>
      </c>
    </row>
    <row r="21441" spans="1:10" x14ac:dyDescent="0.3">
      <c r="A21441" t="s">
        <v>58972</v>
      </c>
      <c r="B21441" t="s">
        <v>40135</v>
      </c>
      <c r="C21441" t="s">
        <v>5187</v>
      </c>
      <c r="D21441" t="s">
        <v>39865</v>
      </c>
      <c r="E21441" s="70">
        <v>22257</v>
      </c>
      <c r="F21441" t="s">
        <v>58971</v>
      </c>
      <c r="G21441" t="s">
        <v>39871</v>
      </c>
      <c r="H21441">
        <f t="shared" si="669"/>
        <v>1960</v>
      </c>
      <c r="I21441" s="71">
        <f t="shared" ca="1" si="668"/>
        <v>64</v>
      </c>
      <c r="J21441" t="str">
        <v>STATI</v>
      </c>
    </row>
    <row r="21442" spans="1:10" x14ac:dyDescent="0.3">
      <c r="A21442" t="s">
        <v>58973</v>
      </c>
      <c r="B21442" t="s">
        <v>40481</v>
      </c>
      <c r="C21442" t="s">
        <v>5187</v>
      </c>
      <c r="D21442" t="s">
        <v>39874</v>
      </c>
      <c r="E21442" s="70">
        <v>26091</v>
      </c>
      <c r="F21442" t="s">
        <v>48760</v>
      </c>
      <c r="G21442" t="s">
        <v>39875</v>
      </c>
      <c r="H21442">
        <f t="shared" si="669"/>
        <v>1971</v>
      </c>
      <c r="I21442" s="71">
        <f t="shared" ref="I21442:I21505" ca="1" si="670">(YEAR(E21442)-YEAR(TODAY()))*-1</f>
        <v>53</v>
      </c>
      <c r="J21442" t="str">
        <v>CAPPUCCI</v>
      </c>
    </row>
    <row r="21443" spans="1:10" x14ac:dyDescent="0.3">
      <c r="A21443" t="s">
        <v>40118</v>
      </c>
      <c r="B21443" t="s">
        <v>58974</v>
      </c>
      <c r="C21443" t="s">
        <v>5187</v>
      </c>
      <c r="D21443" t="s">
        <v>39865</v>
      </c>
      <c r="E21443" s="70">
        <v>21980</v>
      </c>
      <c r="F21443" t="s">
        <v>58971</v>
      </c>
      <c r="G21443" t="s">
        <v>39875</v>
      </c>
      <c r="H21443">
        <f t="shared" ref="H21443:H21506" si="671">YEAR(E21443)</f>
        <v>1960</v>
      </c>
      <c r="I21443" s="71">
        <f t="shared" ca="1" si="670"/>
        <v>64</v>
      </c>
      <c r="J21443" t="str">
        <v>DE</v>
      </c>
    </row>
    <row r="21444" spans="1:10" x14ac:dyDescent="0.3">
      <c r="A21444" t="s">
        <v>40092</v>
      </c>
      <c r="B21444" t="s">
        <v>39909</v>
      </c>
      <c r="C21444" t="s">
        <v>5187</v>
      </c>
      <c r="D21444" t="s">
        <v>39874</v>
      </c>
      <c r="E21444" s="70">
        <v>24377</v>
      </c>
      <c r="F21444" t="s">
        <v>58971</v>
      </c>
      <c r="G21444" t="s">
        <v>39875</v>
      </c>
      <c r="H21444">
        <f t="shared" si="671"/>
        <v>1966</v>
      </c>
      <c r="I21444" s="71">
        <f t="shared" ca="1" si="670"/>
        <v>58</v>
      </c>
      <c r="J21444" t="str">
        <v>SILVESTRI</v>
      </c>
    </row>
    <row r="21445" spans="1:10" x14ac:dyDescent="0.3">
      <c r="A21445" t="s">
        <v>44591</v>
      </c>
      <c r="B21445" t="s">
        <v>39985</v>
      </c>
      <c r="C21445" t="s">
        <v>5188</v>
      </c>
      <c r="D21445" t="s">
        <v>39865</v>
      </c>
      <c r="E21445" s="70">
        <v>26409</v>
      </c>
      <c r="F21445" t="s">
        <v>53980</v>
      </c>
      <c r="G21445" t="s">
        <v>39867</v>
      </c>
      <c r="H21445">
        <f t="shared" si="671"/>
        <v>1972</v>
      </c>
      <c r="I21445" s="71">
        <f t="shared" ca="1" si="670"/>
        <v>52</v>
      </c>
      <c r="J21445" t="str">
        <v>PUCCI</v>
      </c>
    </row>
    <row r="21446" spans="1:10" x14ac:dyDescent="0.3">
      <c r="A21446" t="s">
        <v>58975</v>
      </c>
      <c r="B21446" t="s">
        <v>40562</v>
      </c>
      <c r="C21446" t="s">
        <v>5188</v>
      </c>
      <c r="D21446" t="s">
        <v>39865</v>
      </c>
      <c r="E21446" s="70">
        <v>31165</v>
      </c>
      <c r="F21446" t="s">
        <v>53980</v>
      </c>
      <c r="G21446" t="s">
        <v>39875</v>
      </c>
      <c r="H21446">
        <f t="shared" si="671"/>
        <v>1985</v>
      </c>
      <c r="I21446" s="71">
        <f t="shared" ca="1" si="670"/>
        <v>39</v>
      </c>
      <c r="J21446" t="str">
        <v>FULVIMARI</v>
      </c>
    </row>
    <row r="21447" spans="1:10" x14ac:dyDescent="0.3">
      <c r="A21447" t="s">
        <v>46422</v>
      </c>
      <c r="B21447" t="s">
        <v>39996</v>
      </c>
      <c r="C21447" t="s">
        <v>5188</v>
      </c>
      <c r="D21447" t="s">
        <v>39865</v>
      </c>
      <c r="E21447" s="70">
        <v>22525</v>
      </c>
      <c r="F21447" t="s">
        <v>58976</v>
      </c>
      <c r="G21447" t="s">
        <v>39875</v>
      </c>
      <c r="H21447">
        <f t="shared" si="671"/>
        <v>1961</v>
      </c>
      <c r="I21447" s="71">
        <f t="shared" ca="1" si="670"/>
        <v>63</v>
      </c>
      <c r="J21447" t="str">
        <v>PELOSI</v>
      </c>
    </row>
    <row r="21448" spans="1:10" x14ac:dyDescent="0.3">
      <c r="A21448" t="s">
        <v>58977</v>
      </c>
      <c r="B21448" t="s">
        <v>40039</v>
      </c>
      <c r="C21448" t="s">
        <v>5189</v>
      </c>
      <c r="D21448" t="s">
        <v>39865</v>
      </c>
      <c r="E21448" s="70">
        <v>25974</v>
      </c>
      <c r="F21448" t="s">
        <v>42454</v>
      </c>
      <c r="G21448" t="s">
        <v>39867</v>
      </c>
      <c r="H21448">
        <f t="shared" si="671"/>
        <v>1971</v>
      </c>
      <c r="I21448" s="71">
        <f t="shared" ca="1" si="670"/>
        <v>53</v>
      </c>
      <c r="J21448" t="str">
        <v>PERNETTA</v>
      </c>
    </row>
    <row r="21449" spans="1:10" x14ac:dyDescent="0.3">
      <c r="A21449" t="s">
        <v>58978</v>
      </c>
      <c r="B21449" t="s">
        <v>40030</v>
      </c>
      <c r="C21449" t="s">
        <v>5189</v>
      </c>
      <c r="D21449" t="s">
        <v>39865</v>
      </c>
      <c r="E21449" s="70">
        <v>24343</v>
      </c>
      <c r="F21449" t="s">
        <v>53980</v>
      </c>
      <c r="G21449" t="s">
        <v>39875</v>
      </c>
      <c r="H21449">
        <f t="shared" si="671"/>
        <v>1966</v>
      </c>
      <c r="I21449" s="71">
        <f t="shared" ca="1" si="670"/>
        <v>58</v>
      </c>
      <c r="J21449" t="str">
        <v>BAIOCCO</v>
      </c>
    </row>
    <row r="21450" spans="1:10" x14ac:dyDescent="0.3">
      <c r="A21450" t="s">
        <v>58979</v>
      </c>
      <c r="B21450" t="s">
        <v>41273</v>
      </c>
      <c r="C21450" t="s">
        <v>5189</v>
      </c>
      <c r="D21450" t="s">
        <v>39865</v>
      </c>
      <c r="E21450" s="70">
        <v>22678</v>
      </c>
      <c r="F21450" t="s">
        <v>58980</v>
      </c>
      <c r="G21450" t="s">
        <v>39875</v>
      </c>
      <c r="H21450">
        <f t="shared" si="671"/>
        <v>1962</v>
      </c>
      <c r="I21450" s="71">
        <f t="shared" ca="1" si="670"/>
        <v>62</v>
      </c>
      <c r="J21450" t="str">
        <v>CASSIANI</v>
      </c>
    </row>
    <row r="21451" spans="1:10" x14ac:dyDescent="0.3">
      <c r="A21451" t="s">
        <v>52445</v>
      </c>
      <c r="B21451" t="s">
        <v>40268</v>
      </c>
      <c r="C21451" t="s">
        <v>5190</v>
      </c>
      <c r="D21451" t="s">
        <v>39865</v>
      </c>
      <c r="E21451" s="70">
        <v>28314</v>
      </c>
      <c r="F21451" t="s">
        <v>44135</v>
      </c>
      <c r="G21451" t="s">
        <v>39867</v>
      </c>
      <c r="H21451">
        <f t="shared" si="671"/>
        <v>1977</v>
      </c>
      <c r="I21451" s="71">
        <f t="shared" ca="1" si="670"/>
        <v>47</v>
      </c>
      <c r="J21451" t="str">
        <v>LORENZIN</v>
      </c>
    </row>
    <row r="21452" spans="1:10" x14ac:dyDescent="0.3">
      <c r="A21452" t="s">
        <v>40276</v>
      </c>
      <c r="B21452" t="s">
        <v>58981</v>
      </c>
      <c r="C21452" t="s">
        <v>5190</v>
      </c>
      <c r="D21452" t="s">
        <v>39865</v>
      </c>
      <c r="E21452" s="70">
        <v>29614</v>
      </c>
      <c r="F21452" t="s">
        <v>48760</v>
      </c>
      <c r="G21452" t="s">
        <v>39871</v>
      </c>
      <c r="H21452">
        <f t="shared" si="671"/>
        <v>1981</v>
      </c>
      <c r="I21452" s="71">
        <f t="shared" ca="1" si="670"/>
        <v>43</v>
      </c>
      <c r="J21452" t="str">
        <v>DI</v>
      </c>
    </row>
    <row r="21453" spans="1:10" x14ac:dyDescent="0.3">
      <c r="A21453" t="s">
        <v>58982</v>
      </c>
      <c r="B21453" t="s">
        <v>40435</v>
      </c>
      <c r="C21453" t="s">
        <v>5190</v>
      </c>
      <c r="D21453" t="s">
        <v>39865</v>
      </c>
      <c r="E21453" s="70">
        <v>27587</v>
      </c>
      <c r="F21453" t="s">
        <v>58983</v>
      </c>
      <c r="G21453" t="s">
        <v>39875</v>
      </c>
      <c r="H21453">
        <f t="shared" si="671"/>
        <v>1975</v>
      </c>
      <c r="I21453" s="71">
        <f t="shared" ca="1" si="670"/>
        <v>49</v>
      </c>
      <c r="J21453" t="str">
        <v>D'INNOCENZO</v>
      </c>
    </row>
    <row r="21454" spans="1:10" x14ac:dyDescent="0.3">
      <c r="A21454" t="s">
        <v>57464</v>
      </c>
      <c r="B21454" t="s">
        <v>42474</v>
      </c>
      <c r="C21454" t="s">
        <v>5191</v>
      </c>
      <c r="D21454" t="s">
        <v>39874</v>
      </c>
      <c r="E21454" s="70">
        <v>24235</v>
      </c>
      <c r="F21454" t="s">
        <v>53980</v>
      </c>
      <c r="G21454" t="s">
        <v>39867</v>
      </c>
      <c r="H21454">
        <f t="shared" si="671"/>
        <v>1966</v>
      </c>
      <c r="I21454" s="71">
        <f t="shared" ca="1" si="670"/>
        <v>58</v>
      </c>
      <c r="J21454" t="str">
        <v>GALASSO</v>
      </c>
    </row>
    <row r="21455" spans="1:10" x14ac:dyDescent="0.3">
      <c r="A21455" t="s">
        <v>40276</v>
      </c>
      <c r="B21455" t="s">
        <v>58984</v>
      </c>
      <c r="C21455" t="s">
        <v>5191</v>
      </c>
      <c r="D21455" t="s">
        <v>39865</v>
      </c>
      <c r="E21455" s="70">
        <v>23178</v>
      </c>
      <c r="F21455" t="s">
        <v>53980</v>
      </c>
      <c r="G21455" t="s">
        <v>39875</v>
      </c>
      <c r="H21455">
        <f t="shared" si="671"/>
        <v>1963</v>
      </c>
      <c r="I21455" s="71">
        <f t="shared" ca="1" si="670"/>
        <v>61</v>
      </c>
      <c r="J21455" t="str">
        <v>DI</v>
      </c>
    </row>
    <row r="21456" spans="1:10" x14ac:dyDescent="0.3">
      <c r="A21456" t="s">
        <v>58985</v>
      </c>
      <c r="B21456" t="s">
        <v>40404</v>
      </c>
      <c r="C21456" t="s">
        <v>5191</v>
      </c>
      <c r="D21456" t="s">
        <v>39865</v>
      </c>
      <c r="E21456" s="70">
        <v>29545</v>
      </c>
      <c r="F21456" t="s">
        <v>53980</v>
      </c>
      <c r="G21456" t="s">
        <v>39875</v>
      </c>
      <c r="H21456">
        <f t="shared" si="671"/>
        <v>1980</v>
      </c>
      <c r="I21456" s="71">
        <f t="shared" ca="1" si="670"/>
        <v>44</v>
      </c>
      <c r="J21456" t="str">
        <v>IANNESSA</v>
      </c>
    </row>
    <row r="21457" spans="1:10" x14ac:dyDescent="0.3">
      <c r="A21457" t="s">
        <v>58986</v>
      </c>
      <c r="B21457" t="s">
        <v>58987</v>
      </c>
      <c r="C21457" t="s">
        <v>5192</v>
      </c>
      <c r="D21457" t="s">
        <v>39874</v>
      </c>
      <c r="E21457" s="70">
        <v>26387</v>
      </c>
      <c r="F21457" t="s">
        <v>48760</v>
      </c>
      <c r="G21457" t="s">
        <v>39867</v>
      </c>
      <c r="H21457">
        <f t="shared" si="671"/>
        <v>1972</v>
      </c>
      <c r="I21457" s="71">
        <f t="shared" ca="1" si="670"/>
        <v>52</v>
      </c>
      <c r="J21457" t="str">
        <v>NAZZARRO</v>
      </c>
    </row>
    <row r="21458" spans="1:10" x14ac:dyDescent="0.3">
      <c r="A21458" t="s">
        <v>58988</v>
      </c>
      <c r="B21458" t="s">
        <v>43644</v>
      </c>
      <c r="C21458" t="s">
        <v>5192</v>
      </c>
      <c r="D21458" t="s">
        <v>39865</v>
      </c>
      <c r="E21458" s="70">
        <v>26304</v>
      </c>
      <c r="F21458" t="s">
        <v>48760</v>
      </c>
      <c r="G21458" t="s">
        <v>39871</v>
      </c>
      <c r="H21458">
        <f t="shared" si="671"/>
        <v>1972</v>
      </c>
      <c r="I21458" s="71">
        <f t="shared" ca="1" si="670"/>
        <v>52</v>
      </c>
      <c r="J21458" t="str">
        <v>LUGINI</v>
      </c>
    </row>
    <row r="21459" spans="1:10" x14ac:dyDescent="0.3">
      <c r="A21459" t="s">
        <v>57072</v>
      </c>
      <c r="B21459" t="s">
        <v>40704</v>
      </c>
      <c r="C21459" t="s">
        <v>5192</v>
      </c>
      <c r="D21459" t="s">
        <v>39874</v>
      </c>
      <c r="E21459" s="70">
        <v>30860</v>
      </c>
      <c r="F21459" t="s">
        <v>58023</v>
      </c>
      <c r="G21459" t="s">
        <v>39875</v>
      </c>
      <c r="H21459">
        <f t="shared" si="671"/>
        <v>1984</v>
      </c>
      <c r="I21459" s="71">
        <f t="shared" ca="1" si="670"/>
        <v>40</v>
      </c>
      <c r="J21459" t="str">
        <v>ARCANGELI</v>
      </c>
    </row>
    <row r="21460" spans="1:10" x14ac:dyDescent="0.3">
      <c r="A21460" t="s">
        <v>40276</v>
      </c>
      <c r="B21460" t="s">
        <v>58989</v>
      </c>
      <c r="C21460" t="s">
        <v>5192</v>
      </c>
      <c r="D21460" t="s">
        <v>39865</v>
      </c>
      <c r="E21460" s="70">
        <v>33175</v>
      </c>
      <c r="F21460" t="s">
        <v>58023</v>
      </c>
      <c r="G21460" t="s">
        <v>39875</v>
      </c>
      <c r="H21460">
        <f t="shared" si="671"/>
        <v>1990</v>
      </c>
      <c r="I21460" s="71">
        <f t="shared" ca="1" si="670"/>
        <v>34</v>
      </c>
      <c r="J21460" t="str">
        <v>DI</v>
      </c>
    </row>
    <row r="21461" spans="1:10" x14ac:dyDescent="0.3">
      <c r="A21461" t="s">
        <v>58171</v>
      </c>
      <c r="B21461" t="s">
        <v>39877</v>
      </c>
      <c r="C21461" t="s">
        <v>5192</v>
      </c>
      <c r="D21461" t="s">
        <v>39874</v>
      </c>
      <c r="E21461" s="70">
        <v>27347</v>
      </c>
      <c r="F21461" t="s">
        <v>48760</v>
      </c>
      <c r="G21461" t="s">
        <v>39875</v>
      </c>
      <c r="H21461">
        <f t="shared" si="671"/>
        <v>1974</v>
      </c>
      <c r="I21461" s="71">
        <f t="shared" ca="1" si="670"/>
        <v>50</v>
      </c>
      <c r="J21461" t="str">
        <v>MUZI</v>
      </c>
    </row>
    <row r="21462" spans="1:10" x14ac:dyDescent="0.3">
      <c r="A21462" t="s">
        <v>56532</v>
      </c>
      <c r="B21462" t="s">
        <v>40113</v>
      </c>
      <c r="C21462" t="s">
        <v>5193</v>
      </c>
      <c r="D21462" t="s">
        <v>39865</v>
      </c>
      <c r="E21462" s="70">
        <v>29627</v>
      </c>
      <c r="F21462" t="s">
        <v>53980</v>
      </c>
      <c r="G21462" t="s">
        <v>39867</v>
      </c>
      <c r="H21462">
        <f t="shared" si="671"/>
        <v>1981</v>
      </c>
      <c r="I21462" s="71">
        <f t="shared" ca="1" si="670"/>
        <v>43</v>
      </c>
      <c r="J21462" t="str">
        <v>PASTORELLI</v>
      </c>
    </row>
    <row r="21463" spans="1:10" x14ac:dyDescent="0.3">
      <c r="A21463" t="s">
        <v>58126</v>
      </c>
      <c r="B21463" t="s">
        <v>40030</v>
      </c>
      <c r="C21463" t="s">
        <v>5193</v>
      </c>
      <c r="D21463" t="s">
        <v>39865</v>
      </c>
      <c r="E21463" s="70">
        <v>29542</v>
      </c>
      <c r="F21463" t="s">
        <v>53980</v>
      </c>
      <c r="G21463" t="s">
        <v>39871</v>
      </c>
      <c r="H21463">
        <f t="shared" si="671"/>
        <v>1980</v>
      </c>
      <c r="I21463" s="71">
        <f t="shared" ca="1" si="670"/>
        <v>44</v>
      </c>
      <c r="J21463" t="str">
        <v>COLETTA</v>
      </c>
    </row>
    <row r="21464" spans="1:10" x14ac:dyDescent="0.3">
      <c r="A21464" t="s">
        <v>40276</v>
      </c>
      <c r="B21464" t="s">
        <v>58990</v>
      </c>
      <c r="C21464" t="s">
        <v>5193</v>
      </c>
      <c r="D21464" t="s">
        <v>39865</v>
      </c>
      <c r="E21464" s="70">
        <v>29839</v>
      </c>
      <c r="F21464" t="s">
        <v>58683</v>
      </c>
      <c r="G21464" t="s">
        <v>39875</v>
      </c>
      <c r="H21464">
        <f t="shared" si="671"/>
        <v>1981</v>
      </c>
      <c r="I21464" s="71">
        <f t="shared" ca="1" si="670"/>
        <v>43</v>
      </c>
      <c r="J21464" t="str">
        <v>DI</v>
      </c>
    </row>
    <row r="21465" spans="1:10" x14ac:dyDescent="0.3">
      <c r="A21465" t="s">
        <v>58991</v>
      </c>
      <c r="B21465" t="s">
        <v>40722</v>
      </c>
      <c r="C21465" t="s">
        <v>5194</v>
      </c>
      <c r="D21465" t="s">
        <v>39865</v>
      </c>
      <c r="E21465" s="70">
        <v>28669</v>
      </c>
      <c r="F21465" t="s">
        <v>42739</v>
      </c>
      <c r="G21465" t="s">
        <v>39867</v>
      </c>
      <c r="H21465">
        <f t="shared" si="671"/>
        <v>1978</v>
      </c>
      <c r="I21465" s="71">
        <f t="shared" ca="1" si="670"/>
        <v>46</v>
      </c>
      <c r="J21465" t="str">
        <v>FABRIZIO</v>
      </c>
    </row>
    <row r="21466" spans="1:10" x14ac:dyDescent="0.3">
      <c r="A21466" t="s">
        <v>40276</v>
      </c>
      <c r="B21466" t="s">
        <v>58992</v>
      </c>
      <c r="C21466" t="s">
        <v>5194</v>
      </c>
      <c r="D21466" t="s">
        <v>39865</v>
      </c>
      <c r="E21466" s="70">
        <v>27372</v>
      </c>
      <c r="F21466" t="s">
        <v>42739</v>
      </c>
      <c r="G21466" t="s">
        <v>39871</v>
      </c>
      <c r="H21466">
        <f t="shared" si="671"/>
        <v>1974</v>
      </c>
      <c r="I21466" s="71">
        <f t="shared" ca="1" si="670"/>
        <v>50</v>
      </c>
      <c r="J21466" t="str">
        <v>DI</v>
      </c>
    </row>
    <row r="21467" spans="1:10" x14ac:dyDescent="0.3">
      <c r="A21467" t="s">
        <v>56810</v>
      </c>
      <c r="B21467" t="s">
        <v>40718</v>
      </c>
      <c r="C21467" t="s">
        <v>5194</v>
      </c>
      <c r="D21467" t="s">
        <v>39874</v>
      </c>
      <c r="E21467" s="70">
        <v>32484</v>
      </c>
      <c r="F21467" t="s">
        <v>58683</v>
      </c>
      <c r="G21467" t="s">
        <v>39875</v>
      </c>
      <c r="H21467">
        <f t="shared" si="671"/>
        <v>1988</v>
      </c>
      <c r="I21467" s="71">
        <f t="shared" ca="1" si="670"/>
        <v>36</v>
      </c>
      <c r="J21467" t="str">
        <v>FABRIZI</v>
      </c>
    </row>
    <row r="21468" spans="1:10" x14ac:dyDescent="0.3">
      <c r="A21468" t="s">
        <v>42182</v>
      </c>
      <c r="B21468" t="s">
        <v>40135</v>
      </c>
      <c r="C21468" t="s">
        <v>5195</v>
      </c>
      <c r="D21468" t="s">
        <v>39865</v>
      </c>
      <c r="E21468" s="70">
        <v>23893</v>
      </c>
      <c r="F21468" t="s">
        <v>51993</v>
      </c>
      <c r="G21468" t="s">
        <v>39867</v>
      </c>
      <c r="H21468">
        <f t="shared" si="671"/>
        <v>1965</v>
      </c>
      <c r="I21468" s="71">
        <f t="shared" ca="1" si="670"/>
        <v>59</v>
      </c>
      <c r="J21468" t="str">
        <v>CARUSO</v>
      </c>
    </row>
    <row r="21469" spans="1:10" x14ac:dyDescent="0.3">
      <c r="A21469" t="s">
        <v>40692</v>
      </c>
      <c r="B21469" t="s">
        <v>39985</v>
      </c>
      <c r="C21469" t="s">
        <v>5195</v>
      </c>
      <c r="D21469" t="s">
        <v>39865</v>
      </c>
      <c r="E21469" s="70">
        <v>17085</v>
      </c>
      <c r="F21469" t="s">
        <v>51993</v>
      </c>
      <c r="G21469" t="s">
        <v>39871</v>
      </c>
      <c r="H21469">
        <f t="shared" si="671"/>
        <v>1946</v>
      </c>
      <c r="I21469" s="71">
        <f t="shared" ca="1" si="670"/>
        <v>78</v>
      </c>
      <c r="J21469" t="str">
        <v>CASTELLANO</v>
      </c>
    </row>
    <row r="21470" spans="1:10" x14ac:dyDescent="0.3">
      <c r="A21470" t="s">
        <v>58993</v>
      </c>
      <c r="B21470" t="s">
        <v>58994</v>
      </c>
      <c r="C21470" t="s">
        <v>5195</v>
      </c>
      <c r="D21470" t="s">
        <v>39874</v>
      </c>
      <c r="E21470" s="70">
        <v>32519</v>
      </c>
      <c r="F21470" t="s">
        <v>51993</v>
      </c>
      <c r="G21470" t="s">
        <v>39875</v>
      </c>
      <c r="H21470">
        <f t="shared" si="671"/>
        <v>1989</v>
      </c>
      <c r="I21470" s="71">
        <f t="shared" ca="1" si="670"/>
        <v>35</v>
      </c>
      <c r="J21470" t="str">
        <v>ACCONCIA</v>
      </c>
    </row>
    <row r="21471" spans="1:10" x14ac:dyDescent="0.3">
      <c r="A21471" t="s">
        <v>40548</v>
      </c>
      <c r="B21471" t="s">
        <v>40718</v>
      </c>
      <c r="C21471" t="s">
        <v>5195</v>
      </c>
      <c r="D21471" t="s">
        <v>39874</v>
      </c>
      <c r="E21471" s="70">
        <v>22198</v>
      </c>
      <c r="F21471" t="s">
        <v>51993</v>
      </c>
      <c r="G21471" t="s">
        <v>39875</v>
      </c>
      <c r="H21471">
        <f t="shared" si="671"/>
        <v>1960</v>
      </c>
      <c r="I21471" s="71">
        <f t="shared" ca="1" si="670"/>
        <v>64</v>
      </c>
      <c r="J21471" t="str">
        <v>D'AMICO</v>
      </c>
    </row>
    <row r="21472" spans="1:10" x14ac:dyDescent="0.3">
      <c r="A21472" t="s">
        <v>58995</v>
      </c>
      <c r="B21472" t="s">
        <v>40845</v>
      </c>
      <c r="C21472" t="s">
        <v>5195</v>
      </c>
      <c r="D21472" t="s">
        <v>39874</v>
      </c>
      <c r="E21472" s="70">
        <v>25340</v>
      </c>
      <c r="F21472" t="s">
        <v>51993</v>
      </c>
      <c r="G21472" t="s">
        <v>39875</v>
      </c>
      <c r="H21472">
        <f t="shared" si="671"/>
        <v>1969</v>
      </c>
      <c r="I21472" s="71">
        <f t="shared" ca="1" si="670"/>
        <v>55</v>
      </c>
      <c r="J21472" t="str">
        <v>DELL'EREDE</v>
      </c>
    </row>
    <row r="21473" spans="1:10" x14ac:dyDescent="0.3">
      <c r="A21473" t="s">
        <v>57025</v>
      </c>
      <c r="B21473" t="s">
        <v>41086</v>
      </c>
      <c r="C21473" t="s">
        <v>5196</v>
      </c>
      <c r="D21473" t="s">
        <v>39874</v>
      </c>
      <c r="E21473" s="70">
        <v>17968</v>
      </c>
      <c r="F21473" t="s">
        <v>40330</v>
      </c>
      <c r="G21473" t="s">
        <v>39867</v>
      </c>
      <c r="H21473">
        <f t="shared" si="671"/>
        <v>1949</v>
      </c>
      <c r="I21473" s="71">
        <f t="shared" ca="1" si="670"/>
        <v>75</v>
      </c>
      <c r="J21473" t="str">
        <v>PEROZZI</v>
      </c>
    </row>
    <row r="21474" spans="1:10" x14ac:dyDescent="0.3">
      <c r="A21474" t="s">
        <v>46549</v>
      </c>
      <c r="B21474" t="s">
        <v>39890</v>
      </c>
      <c r="C21474" t="s">
        <v>5196</v>
      </c>
      <c r="D21474" t="s">
        <v>39865</v>
      </c>
      <c r="E21474" s="70">
        <v>24180</v>
      </c>
      <c r="F21474" t="s">
        <v>58996</v>
      </c>
      <c r="G21474" t="s">
        <v>39875</v>
      </c>
      <c r="H21474">
        <f t="shared" si="671"/>
        <v>1966</v>
      </c>
      <c r="I21474" s="71">
        <f t="shared" ca="1" si="670"/>
        <v>58</v>
      </c>
      <c r="J21474" t="str">
        <v>MARIANI</v>
      </c>
    </row>
    <row r="21475" spans="1:10" x14ac:dyDescent="0.3">
      <c r="A21475" t="s">
        <v>58997</v>
      </c>
      <c r="B21475" t="s">
        <v>40072</v>
      </c>
      <c r="C21475" t="s">
        <v>5196</v>
      </c>
      <c r="D21475" t="s">
        <v>39865</v>
      </c>
      <c r="E21475" s="70">
        <v>32836</v>
      </c>
      <c r="F21475" t="s">
        <v>48760</v>
      </c>
      <c r="G21475" t="s">
        <v>39875</v>
      </c>
      <c r="H21475">
        <f t="shared" si="671"/>
        <v>1989</v>
      </c>
      <c r="I21475" s="71">
        <f t="shared" ca="1" si="670"/>
        <v>35</v>
      </c>
      <c r="J21475" t="str">
        <v>VISCHETTI</v>
      </c>
    </row>
    <row r="21476" spans="1:10" x14ac:dyDescent="0.3">
      <c r="A21476" t="s">
        <v>58998</v>
      </c>
      <c r="B21476" t="s">
        <v>40890</v>
      </c>
      <c r="C21476" t="s">
        <v>5197</v>
      </c>
      <c r="D21476" t="s">
        <v>39874</v>
      </c>
      <c r="E21476" s="70">
        <v>19661</v>
      </c>
      <c r="F21476" t="s">
        <v>58999</v>
      </c>
      <c r="G21476" t="s">
        <v>39867</v>
      </c>
      <c r="H21476">
        <f t="shared" si="671"/>
        <v>1953</v>
      </c>
      <c r="I21476" s="71">
        <f t="shared" ca="1" si="670"/>
        <v>71</v>
      </c>
      <c r="J21476" t="str">
        <v>ANTONACCI</v>
      </c>
    </row>
    <row r="21477" spans="1:10" x14ac:dyDescent="0.3">
      <c r="A21477" t="s">
        <v>59000</v>
      </c>
      <c r="B21477" t="s">
        <v>40512</v>
      </c>
      <c r="C21477" t="s">
        <v>5197</v>
      </c>
      <c r="D21477" t="s">
        <v>39874</v>
      </c>
      <c r="E21477" s="70">
        <v>24438</v>
      </c>
      <c r="F21477" t="s">
        <v>53980</v>
      </c>
      <c r="G21477" t="s">
        <v>39871</v>
      </c>
      <c r="H21477">
        <f t="shared" si="671"/>
        <v>1966</v>
      </c>
      <c r="I21477" s="71">
        <f t="shared" ca="1" si="670"/>
        <v>58</v>
      </c>
      <c r="J21477" t="str">
        <v>D'ETTORRE</v>
      </c>
    </row>
    <row r="21478" spans="1:10" x14ac:dyDescent="0.3">
      <c r="A21478" t="s">
        <v>58998</v>
      </c>
      <c r="B21478" t="s">
        <v>40262</v>
      </c>
      <c r="C21478" t="s">
        <v>5197</v>
      </c>
      <c r="D21478" t="s">
        <v>39865</v>
      </c>
      <c r="E21478" s="70">
        <v>26905</v>
      </c>
      <c r="F21478" t="s">
        <v>53980</v>
      </c>
      <c r="G21478" t="s">
        <v>39875</v>
      </c>
      <c r="H21478">
        <f t="shared" si="671"/>
        <v>1973</v>
      </c>
      <c r="I21478" s="71">
        <f t="shared" ca="1" si="670"/>
        <v>51</v>
      </c>
      <c r="J21478" t="str">
        <v>ANTONACCI</v>
      </c>
    </row>
    <row r="21479" spans="1:10" x14ac:dyDescent="0.3">
      <c r="A21479" t="s">
        <v>56188</v>
      </c>
      <c r="B21479" t="s">
        <v>40938</v>
      </c>
      <c r="C21479" t="s">
        <v>5198</v>
      </c>
      <c r="D21479" t="s">
        <v>39874</v>
      </c>
      <c r="E21479" s="70">
        <v>20323</v>
      </c>
      <c r="F21479" t="s">
        <v>43542</v>
      </c>
      <c r="G21479" t="s">
        <v>39867</v>
      </c>
      <c r="H21479">
        <f t="shared" si="671"/>
        <v>1955</v>
      </c>
      <c r="I21479" s="71">
        <f t="shared" ca="1" si="670"/>
        <v>69</v>
      </c>
      <c r="J21479" t="str">
        <v>VALERI</v>
      </c>
    </row>
    <row r="21480" spans="1:10" x14ac:dyDescent="0.3">
      <c r="A21480" t="s">
        <v>59001</v>
      </c>
      <c r="B21480" t="s">
        <v>40286</v>
      </c>
      <c r="C21480" t="s">
        <v>5198</v>
      </c>
      <c r="D21480" t="s">
        <v>39865</v>
      </c>
      <c r="E21480" s="70">
        <v>19230</v>
      </c>
      <c r="F21480" t="s">
        <v>43542</v>
      </c>
      <c r="G21480" t="s">
        <v>39871</v>
      </c>
      <c r="H21480">
        <f t="shared" si="671"/>
        <v>1952</v>
      </c>
      <c r="I21480" s="71">
        <f t="shared" ca="1" si="670"/>
        <v>72</v>
      </c>
      <c r="J21480" t="str">
        <v>SALUTARI</v>
      </c>
    </row>
    <row r="21481" spans="1:10" x14ac:dyDescent="0.3">
      <c r="A21481" t="s">
        <v>59002</v>
      </c>
      <c r="B21481" t="s">
        <v>41439</v>
      </c>
      <c r="C21481" t="s">
        <v>5198</v>
      </c>
      <c r="D21481" t="s">
        <v>39865</v>
      </c>
      <c r="E21481" s="70">
        <v>21881</v>
      </c>
      <c r="F21481" t="s">
        <v>58615</v>
      </c>
      <c r="G21481" t="s">
        <v>39875</v>
      </c>
      <c r="H21481">
        <f t="shared" si="671"/>
        <v>1959</v>
      </c>
      <c r="I21481" s="71">
        <f t="shared" ca="1" si="670"/>
        <v>65</v>
      </c>
      <c r="J21481" t="str">
        <v>FRITTELLA</v>
      </c>
    </row>
    <row r="21482" spans="1:10" x14ac:dyDescent="0.3">
      <c r="A21482" t="s">
        <v>57826</v>
      </c>
      <c r="B21482" t="s">
        <v>58129</v>
      </c>
      <c r="C21482" t="s">
        <v>5199</v>
      </c>
      <c r="D21482" t="s">
        <v>39865</v>
      </c>
      <c r="E21482" s="70">
        <v>28892</v>
      </c>
      <c r="F21482" t="s">
        <v>59003</v>
      </c>
      <c r="G21482" t="s">
        <v>39867</v>
      </c>
      <c r="H21482">
        <f t="shared" si="671"/>
        <v>1979</v>
      </c>
      <c r="I21482" s="71">
        <f t="shared" ca="1" si="670"/>
        <v>45</v>
      </c>
      <c r="J21482" t="str">
        <v>SANTILLI</v>
      </c>
    </row>
    <row r="21483" spans="1:10" x14ac:dyDescent="0.3">
      <c r="A21483" t="s">
        <v>45547</v>
      </c>
      <c r="B21483" t="s">
        <v>40733</v>
      </c>
      <c r="C21483" t="s">
        <v>5199</v>
      </c>
      <c r="D21483" t="s">
        <v>39865</v>
      </c>
      <c r="E21483" s="70">
        <v>26364</v>
      </c>
      <c r="F21483" t="s">
        <v>59003</v>
      </c>
      <c r="G21483" t="s">
        <v>39875</v>
      </c>
      <c r="H21483">
        <f t="shared" si="671"/>
        <v>1972</v>
      </c>
      <c r="I21483" s="71">
        <f t="shared" ca="1" si="670"/>
        <v>52</v>
      </c>
      <c r="J21483" t="str">
        <v>BONALDI</v>
      </c>
    </row>
    <row r="21484" spans="1:10" x14ac:dyDescent="0.3">
      <c r="A21484" t="s">
        <v>59004</v>
      </c>
      <c r="B21484" t="s">
        <v>45532</v>
      </c>
      <c r="C21484" t="s">
        <v>5199</v>
      </c>
      <c r="D21484" t="s">
        <v>39874</v>
      </c>
      <c r="E21484" s="70">
        <v>28708</v>
      </c>
      <c r="F21484" t="s">
        <v>59003</v>
      </c>
      <c r="G21484" t="s">
        <v>39875</v>
      </c>
      <c r="H21484">
        <f t="shared" si="671"/>
        <v>1978</v>
      </c>
      <c r="I21484" s="71">
        <f t="shared" ca="1" si="670"/>
        <v>46</v>
      </c>
      <c r="J21484" t="str">
        <v>CARUSI</v>
      </c>
    </row>
    <row r="21485" spans="1:10" x14ac:dyDescent="0.3">
      <c r="A21485" t="s">
        <v>59005</v>
      </c>
      <c r="B21485" t="s">
        <v>39873</v>
      </c>
      <c r="C21485" t="s">
        <v>5199</v>
      </c>
      <c r="D21485" t="s">
        <v>39874</v>
      </c>
      <c r="E21485" s="70">
        <v>25155</v>
      </c>
      <c r="F21485" t="s">
        <v>59003</v>
      </c>
      <c r="G21485" t="s">
        <v>39875</v>
      </c>
      <c r="H21485">
        <f t="shared" si="671"/>
        <v>1968</v>
      </c>
      <c r="I21485" s="71">
        <f t="shared" ca="1" si="670"/>
        <v>56</v>
      </c>
      <c r="J21485" t="str">
        <v>CONTESTABILE</v>
      </c>
    </row>
    <row r="21486" spans="1:10" x14ac:dyDescent="0.3">
      <c r="A21486" t="s">
        <v>40118</v>
      </c>
      <c r="B21486" t="s">
        <v>59006</v>
      </c>
      <c r="C21486" t="s">
        <v>5199</v>
      </c>
      <c r="D21486" t="s">
        <v>39874</v>
      </c>
      <c r="E21486" s="70">
        <v>24850</v>
      </c>
      <c r="F21486" t="s">
        <v>59003</v>
      </c>
      <c r="G21486" t="s">
        <v>39875</v>
      </c>
      <c r="H21486">
        <f t="shared" si="671"/>
        <v>1968</v>
      </c>
      <c r="I21486" s="71">
        <f t="shared" ca="1" si="670"/>
        <v>56</v>
      </c>
      <c r="J21486" t="str">
        <v>DE</v>
      </c>
    </row>
    <row r="21487" spans="1:10" x14ac:dyDescent="0.3">
      <c r="A21487" t="s">
        <v>57056</v>
      </c>
      <c r="B21487" t="s">
        <v>40465</v>
      </c>
      <c r="C21487" t="s">
        <v>5199</v>
      </c>
      <c r="D21487" t="s">
        <v>39865</v>
      </c>
      <c r="E21487" s="70">
        <v>31346</v>
      </c>
      <c r="F21487" t="s">
        <v>48760</v>
      </c>
      <c r="G21487" t="s">
        <v>39875</v>
      </c>
      <c r="H21487">
        <f t="shared" si="671"/>
        <v>1985</v>
      </c>
      <c r="I21487" s="71">
        <f t="shared" ca="1" si="670"/>
        <v>39</v>
      </c>
      <c r="J21487" t="str">
        <v>IANNI</v>
      </c>
    </row>
    <row r="21488" spans="1:10" x14ac:dyDescent="0.3">
      <c r="A21488" t="s">
        <v>52726</v>
      </c>
      <c r="B21488" t="s">
        <v>39920</v>
      </c>
      <c r="C21488" t="s">
        <v>5200</v>
      </c>
      <c r="D21488" t="s">
        <v>39865</v>
      </c>
      <c r="E21488" s="70">
        <v>24855</v>
      </c>
      <c r="F21488" t="s">
        <v>48760</v>
      </c>
      <c r="G21488" t="s">
        <v>39867</v>
      </c>
      <c r="H21488">
        <f t="shared" si="671"/>
        <v>1968</v>
      </c>
      <c r="I21488" s="71">
        <f t="shared" ca="1" si="670"/>
        <v>56</v>
      </c>
      <c r="J21488" t="str">
        <v>TEDESCHI</v>
      </c>
    </row>
    <row r="21489" spans="1:10" x14ac:dyDescent="0.3">
      <c r="A21489" t="s">
        <v>47315</v>
      </c>
      <c r="B21489" t="s">
        <v>40072</v>
      </c>
      <c r="C21489" t="s">
        <v>5200</v>
      </c>
      <c r="D21489" t="s">
        <v>39865</v>
      </c>
      <c r="E21489" s="70">
        <v>21065</v>
      </c>
      <c r="F21489" t="s">
        <v>59007</v>
      </c>
      <c r="G21489" t="s">
        <v>39875</v>
      </c>
      <c r="H21489">
        <f t="shared" si="671"/>
        <v>1957</v>
      </c>
      <c r="I21489" s="71">
        <f t="shared" ca="1" si="670"/>
        <v>67</v>
      </c>
      <c r="J21489" t="str">
        <v>MANCINI</v>
      </c>
    </row>
    <row r="21490" spans="1:10" x14ac:dyDescent="0.3">
      <c r="A21490" t="s">
        <v>59008</v>
      </c>
      <c r="B21490" t="s">
        <v>40110</v>
      </c>
      <c r="C21490" t="s">
        <v>5200</v>
      </c>
      <c r="D21490" t="s">
        <v>39865</v>
      </c>
      <c r="E21490" s="70">
        <v>30820</v>
      </c>
      <c r="F21490" t="s">
        <v>48760</v>
      </c>
      <c r="G21490" t="s">
        <v>39875</v>
      </c>
      <c r="H21490">
        <f t="shared" si="671"/>
        <v>1984</v>
      </c>
      <c r="I21490" s="71">
        <f t="shared" ca="1" si="670"/>
        <v>40</v>
      </c>
      <c r="J21490" t="str">
        <v>SILVAGNI</v>
      </c>
    </row>
    <row r="21491" spans="1:10" x14ac:dyDescent="0.3">
      <c r="A21491" t="s">
        <v>59009</v>
      </c>
      <c r="B21491" t="s">
        <v>40249</v>
      </c>
      <c r="C21491" t="s">
        <v>5201</v>
      </c>
      <c r="D21491" t="s">
        <v>39874</v>
      </c>
      <c r="E21491" s="70">
        <v>28720</v>
      </c>
      <c r="F21491" t="s">
        <v>48760</v>
      </c>
      <c r="G21491" t="s">
        <v>39867</v>
      </c>
      <c r="H21491">
        <f t="shared" si="671"/>
        <v>1978</v>
      </c>
      <c r="I21491" s="71">
        <f t="shared" ca="1" si="670"/>
        <v>46</v>
      </c>
      <c r="J21491" t="str">
        <v>CICCHINELLI</v>
      </c>
    </row>
    <row r="21492" spans="1:10" x14ac:dyDescent="0.3">
      <c r="A21492" t="s">
        <v>54231</v>
      </c>
      <c r="B21492" t="s">
        <v>40562</v>
      </c>
      <c r="C21492" t="s">
        <v>5201</v>
      </c>
      <c r="D21492" t="s">
        <v>39865</v>
      </c>
      <c r="E21492" s="70">
        <v>27298</v>
      </c>
      <c r="F21492" t="s">
        <v>48760</v>
      </c>
      <c r="G21492" t="s">
        <v>39875</v>
      </c>
      <c r="H21492">
        <f t="shared" si="671"/>
        <v>1974</v>
      </c>
      <c r="I21492" s="71">
        <f t="shared" ca="1" si="670"/>
        <v>50</v>
      </c>
      <c r="J21492" t="str">
        <v>BALDASSARRE</v>
      </c>
    </row>
    <row r="21493" spans="1:10" x14ac:dyDescent="0.3">
      <c r="A21493" t="s">
        <v>40276</v>
      </c>
      <c r="B21493" t="s">
        <v>59010</v>
      </c>
      <c r="C21493" t="s">
        <v>5201</v>
      </c>
      <c r="D21493" t="s">
        <v>39865</v>
      </c>
      <c r="E21493" s="70">
        <v>31642</v>
      </c>
      <c r="F21493" t="s">
        <v>48802</v>
      </c>
      <c r="G21493" t="s">
        <v>39875</v>
      </c>
      <c r="H21493">
        <f t="shared" si="671"/>
        <v>1986</v>
      </c>
      <c r="I21493" s="71">
        <f t="shared" ca="1" si="670"/>
        <v>38</v>
      </c>
      <c r="J21493" t="str">
        <v>DI</v>
      </c>
    </row>
    <row r="21494" spans="1:10" x14ac:dyDescent="0.3">
      <c r="A21494" t="s">
        <v>40487</v>
      </c>
      <c r="B21494" t="s">
        <v>40000</v>
      </c>
      <c r="C21494" t="s">
        <v>5202</v>
      </c>
      <c r="D21494" t="s">
        <v>39865</v>
      </c>
      <c r="E21494" s="70">
        <v>17271</v>
      </c>
      <c r="F21494" t="s">
        <v>59011</v>
      </c>
      <c r="G21494" t="s">
        <v>39867</v>
      </c>
      <c r="H21494">
        <f t="shared" si="671"/>
        <v>1947</v>
      </c>
      <c r="I21494" s="71">
        <f t="shared" ca="1" si="670"/>
        <v>77</v>
      </c>
      <c r="J21494" t="str">
        <v>ROSSI</v>
      </c>
    </row>
    <row r="21495" spans="1:10" x14ac:dyDescent="0.3">
      <c r="A21495" t="s">
        <v>59012</v>
      </c>
      <c r="B21495" t="s">
        <v>41200</v>
      </c>
      <c r="C21495" t="s">
        <v>5202</v>
      </c>
      <c r="D21495" t="s">
        <v>39874</v>
      </c>
      <c r="E21495" s="70">
        <v>32079</v>
      </c>
      <c r="F21495" t="s">
        <v>51993</v>
      </c>
      <c r="G21495" t="s">
        <v>39875</v>
      </c>
      <c r="H21495">
        <f t="shared" si="671"/>
        <v>1987</v>
      </c>
      <c r="I21495" s="71">
        <f t="shared" ca="1" si="670"/>
        <v>37</v>
      </c>
      <c r="J21495" t="str">
        <v>ANTONUCCI</v>
      </c>
    </row>
    <row r="21496" spans="1:10" x14ac:dyDescent="0.3">
      <c r="A21496" t="s">
        <v>40487</v>
      </c>
      <c r="B21496" t="s">
        <v>41339</v>
      </c>
      <c r="C21496" t="s">
        <v>5202</v>
      </c>
      <c r="D21496" t="s">
        <v>39865</v>
      </c>
      <c r="E21496" s="70">
        <v>18854</v>
      </c>
      <c r="F21496" t="s">
        <v>59011</v>
      </c>
      <c r="G21496" t="s">
        <v>39875</v>
      </c>
      <c r="H21496">
        <f t="shared" si="671"/>
        <v>1951</v>
      </c>
      <c r="I21496" s="71">
        <f t="shared" ca="1" si="670"/>
        <v>73</v>
      </c>
      <c r="J21496" t="str">
        <v>ROSSI</v>
      </c>
    </row>
    <row r="21497" spans="1:10" x14ac:dyDescent="0.3">
      <c r="A21497" t="s">
        <v>59013</v>
      </c>
      <c r="B21497" t="s">
        <v>40059</v>
      </c>
      <c r="C21497" t="s">
        <v>5203</v>
      </c>
      <c r="D21497" t="s">
        <v>39865</v>
      </c>
      <c r="E21497" s="70">
        <v>26480</v>
      </c>
      <c r="F21497" t="s">
        <v>48760</v>
      </c>
      <c r="G21497" t="s">
        <v>39867</v>
      </c>
      <c r="H21497">
        <f t="shared" si="671"/>
        <v>1972</v>
      </c>
      <c r="I21497" s="71">
        <f t="shared" ca="1" si="670"/>
        <v>52</v>
      </c>
      <c r="J21497" t="str">
        <v>ODDI</v>
      </c>
    </row>
    <row r="21498" spans="1:10" x14ac:dyDescent="0.3">
      <c r="A21498" t="s">
        <v>55270</v>
      </c>
      <c r="B21498" t="s">
        <v>40000</v>
      </c>
      <c r="C21498" t="s">
        <v>5203</v>
      </c>
      <c r="D21498" t="s">
        <v>39865</v>
      </c>
      <c r="E21498" s="70">
        <v>26372</v>
      </c>
      <c r="F21498" t="s">
        <v>48760</v>
      </c>
      <c r="G21498" t="s">
        <v>39871</v>
      </c>
      <c r="H21498">
        <f t="shared" si="671"/>
        <v>1972</v>
      </c>
      <c r="I21498" s="71">
        <f t="shared" ca="1" si="670"/>
        <v>52</v>
      </c>
      <c r="J21498" t="str">
        <v>VERNILE</v>
      </c>
    </row>
    <row r="21499" spans="1:10" x14ac:dyDescent="0.3">
      <c r="A21499" t="s">
        <v>59014</v>
      </c>
      <c r="B21499" t="s">
        <v>40704</v>
      </c>
      <c r="C21499" t="s">
        <v>5203</v>
      </c>
      <c r="D21499" t="s">
        <v>39874</v>
      </c>
      <c r="E21499" s="70">
        <v>35360</v>
      </c>
      <c r="F21499" t="s">
        <v>48760</v>
      </c>
      <c r="G21499" t="s">
        <v>39875</v>
      </c>
      <c r="H21499">
        <f t="shared" si="671"/>
        <v>1996</v>
      </c>
      <c r="I21499" s="71">
        <f t="shared" ca="1" si="670"/>
        <v>28</v>
      </c>
      <c r="J21499" t="str">
        <v>MONTALDI</v>
      </c>
    </row>
    <row r="21500" spans="1:10" x14ac:dyDescent="0.3">
      <c r="A21500" t="s">
        <v>56363</v>
      </c>
      <c r="B21500" t="s">
        <v>40110</v>
      </c>
      <c r="C21500" t="s">
        <v>5203</v>
      </c>
      <c r="D21500" t="s">
        <v>39865</v>
      </c>
      <c r="E21500" s="70">
        <v>28525</v>
      </c>
      <c r="F21500" t="s">
        <v>48760</v>
      </c>
      <c r="G21500" t="s">
        <v>39875</v>
      </c>
      <c r="H21500">
        <f t="shared" si="671"/>
        <v>1978</v>
      </c>
      <c r="I21500" s="71">
        <f t="shared" ca="1" si="670"/>
        <v>46</v>
      </c>
      <c r="J21500" t="str">
        <v>SABATINI</v>
      </c>
    </row>
    <row r="21501" spans="1:10" x14ac:dyDescent="0.3">
      <c r="A21501" t="s">
        <v>59015</v>
      </c>
      <c r="B21501" t="s">
        <v>41822</v>
      </c>
      <c r="C21501" t="s">
        <v>5204</v>
      </c>
      <c r="D21501" t="s">
        <v>39865</v>
      </c>
      <c r="E21501" s="70">
        <v>30628</v>
      </c>
      <c r="F21501" t="s">
        <v>53980</v>
      </c>
      <c r="G21501" t="s">
        <v>39867</v>
      </c>
      <c r="H21501">
        <f t="shared" si="671"/>
        <v>1983</v>
      </c>
      <c r="I21501" s="71">
        <f t="shared" ca="1" si="670"/>
        <v>41</v>
      </c>
      <c r="J21501" t="str">
        <v>CHIOCCHIO</v>
      </c>
    </row>
    <row r="21502" spans="1:10" x14ac:dyDescent="0.3">
      <c r="A21502" t="s">
        <v>59016</v>
      </c>
      <c r="B21502" t="s">
        <v>47977</v>
      </c>
      <c r="C21502" t="s">
        <v>5204</v>
      </c>
      <c r="D21502" t="s">
        <v>39865</v>
      </c>
      <c r="E21502" s="70">
        <v>20290</v>
      </c>
      <c r="F21502" t="s">
        <v>42739</v>
      </c>
      <c r="G21502" t="s">
        <v>39871</v>
      </c>
      <c r="H21502">
        <f t="shared" si="671"/>
        <v>1955</v>
      </c>
      <c r="I21502" s="71">
        <f t="shared" ca="1" si="670"/>
        <v>69</v>
      </c>
      <c r="J21502" t="str">
        <v>RISIO</v>
      </c>
    </row>
    <row r="21503" spans="1:10" x14ac:dyDescent="0.3">
      <c r="A21503" t="s">
        <v>41491</v>
      </c>
      <c r="B21503" t="s">
        <v>59017</v>
      </c>
      <c r="C21503" t="s">
        <v>5204</v>
      </c>
      <c r="D21503" t="s">
        <v>39874</v>
      </c>
      <c r="E21503" s="70">
        <v>32044</v>
      </c>
      <c r="F21503" t="s">
        <v>58952</v>
      </c>
      <c r="G21503" t="s">
        <v>39875</v>
      </c>
      <c r="H21503">
        <f t="shared" si="671"/>
        <v>1987</v>
      </c>
      <c r="I21503" s="71">
        <f t="shared" ca="1" si="670"/>
        <v>37</v>
      </c>
      <c r="J21503" t="str">
        <v>DEL</v>
      </c>
    </row>
    <row r="21504" spans="1:10" x14ac:dyDescent="0.3">
      <c r="A21504" t="s">
        <v>59018</v>
      </c>
      <c r="B21504" t="s">
        <v>40510</v>
      </c>
      <c r="C21504" t="s">
        <v>5205</v>
      </c>
      <c r="D21504" t="s">
        <v>39865</v>
      </c>
      <c r="E21504" s="70">
        <v>24715</v>
      </c>
      <c r="F21504" t="s">
        <v>59019</v>
      </c>
      <c r="G21504" t="s">
        <v>39867</v>
      </c>
      <c r="H21504">
        <f t="shared" si="671"/>
        <v>1967</v>
      </c>
      <c r="I21504" s="71">
        <f t="shared" ca="1" si="670"/>
        <v>57</v>
      </c>
      <c r="J21504" t="str">
        <v>MOSTACCI</v>
      </c>
    </row>
    <row r="21505" spans="1:10" x14ac:dyDescent="0.3">
      <c r="A21505" t="s">
        <v>59020</v>
      </c>
      <c r="B21505" t="s">
        <v>40225</v>
      </c>
      <c r="C21505" t="s">
        <v>5205</v>
      </c>
      <c r="D21505" t="s">
        <v>39865</v>
      </c>
      <c r="E21505" s="70">
        <v>29010</v>
      </c>
      <c r="F21505" t="s">
        <v>58952</v>
      </c>
      <c r="G21505" t="s">
        <v>39871</v>
      </c>
      <c r="H21505">
        <f t="shared" si="671"/>
        <v>1979</v>
      </c>
      <c r="I21505" s="71">
        <f t="shared" ca="1" si="670"/>
        <v>45</v>
      </c>
      <c r="J21505" t="str">
        <v>INCARNATI</v>
      </c>
    </row>
    <row r="21506" spans="1:10" x14ac:dyDescent="0.3">
      <c r="A21506" t="s">
        <v>47982</v>
      </c>
      <c r="B21506" t="s">
        <v>40249</v>
      </c>
      <c r="C21506" t="s">
        <v>5205</v>
      </c>
      <c r="D21506" t="s">
        <v>39874</v>
      </c>
      <c r="E21506" s="70">
        <v>25188</v>
      </c>
      <c r="F21506" t="s">
        <v>59003</v>
      </c>
      <c r="G21506" t="s">
        <v>39875</v>
      </c>
      <c r="H21506">
        <f t="shared" si="671"/>
        <v>1968</v>
      </c>
      <c r="I21506" s="71">
        <f t="shared" ref="I21506:I21569" ca="1" si="672">(YEAR(E21506)-YEAR(TODAY()))*-1</f>
        <v>56</v>
      </c>
      <c r="J21506" t="str">
        <v>D'AGOSTINO</v>
      </c>
    </row>
    <row r="21507" spans="1:10" x14ac:dyDescent="0.3">
      <c r="A21507" t="s">
        <v>59021</v>
      </c>
      <c r="B21507" t="s">
        <v>41343</v>
      </c>
      <c r="C21507" t="s">
        <v>5206</v>
      </c>
      <c r="D21507" t="s">
        <v>39874</v>
      </c>
      <c r="E21507" s="70">
        <v>27954</v>
      </c>
      <c r="F21507" t="s">
        <v>48760</v>
      </c>
      <c r="G21507" t="s">
        <v>39867</v>
      </c>
      <c r="H21507">
        <f t="shared" ref="H21507:H21570" si="673">YEAR(E21507)</f>
        <v>1976</v>
      </c>
      <c r="I21507" s="71">
        <f t="shared" ca="1" si="672"/>
        <v>48</v>
      </c>
      <c r="J21507" t="str">
        <v>SALUCCI</v>
      </c>
    </row>
    <row r="21508" spans="1:10" x14ac:dyDescent="0.3">
      <c r="A21508" t="s">
        <v>59022</v>
      </c>
      <c r="B21508" t="s">
        <v>41965</v>
      </c>
      <c r="C21508" t="s">
        <v>5206</v>
      </c>
      <c r="D21508" t="s">
        <v>39865</v>
      </c>
      <c r="E21508" s="70">
        <v>33419</v>
      </c>
      <c r="F21508" t="s">
        <v>48760</v>
      </c>
      <c r="G21508" t="s">
        <v>39871</v>
      </c>
      <c r="H21508">
        <f t="shared" si="673"/>
        <v>1991</v>
      </c>
      <c r="I21508" s="71">
        <f t="shared" ca="1" si="672"/>
        <v>33</v>
      </c>
      <c r="J21508" t="str">
        <v>VENETTACCI</v>
      </c>
    </row>
    <row r="21509" spans="1:10" x14ac:dyDescent="0.3">
      <c r="A21509" t="s">
        <v>59023</v>
      </c>
      <c r="B21509" t="s">
        <v>53069</v>
      </c>
      <c r="C21509" t="s">
        <v>5206</v>
      </c>
      <c r="D21509" t="s">
        <v>39874</v>
      </c>
      <c r="E21509" s="70">
        <v>26873</v>
      </c>
      <c r="F21509" t="s">
        <v>48760</v>
      </c>
      <c r="G21509" t="s">
        <v>39875</v>
      </c>
      <c r="H21509">
        <f t="shared" si="673"/>
        <v>1973</v>
      </c>
      <c r="I21509" s="71">
        <f t="shared" ca="1" si="672"/>
        <v>51</v>
      </c>
      <c r="J21509" t="str">
        <v>SUCAPANE</v>
      </c>
    </row>
    <row r="21510" spans="1:10" x14ac:dyDescent="0.3">
      <c r="A21510" t="s">
        <v>59024</v>
      </c>
      <c r="B21510" t="s">
        <v>39890</v>
      </c>
      <c r="C21510" t="s">
        <v>5207</v>
      </c>
      <c r="D21510" t="s">
        <v>39865</v>
      </c>
      <c r="E21510" s="70">
        <v>21514</v>
      </c>
      <c r="F21510" t="s">
        <v>59025</v>
      </c>
      <c r="G21510" t="s">
        <v>39867</v>
      </c>
      <c r="H21510">
        <f t="shared" si="673"/>
        <v>1958</v>
      </c>
      <c r="I21510" s="71">
        <f t="shared" ca="1" si="672"/>
        <v>66</v>
      </c>
      <c r="J21510" t="str">
        <v>COLANGELI</v>
      </c>
    </row>
    <row r="21511" spans="1:10" x14ac:dyDescent="0.3">
      <c r="A21511" t="s">
        <v>59026</v>
      </c>
      <c r="B21511" t="s">
        <v>59027</v>
      </c>
      <c r="C21511" t="s">
        <v>5207</v>
      </c>
      <c r="D21511" t="s">
        <v>39865</v>
      </c>
      <c r="E21511" s="70">
        <v>23083</v>
      </c>
      <c r="F21511" t="s">
        <v>41820</v>
      </c>
      <c r="G21511" t="s">
        <v>39871</v>
      </c>
      <c r="H21511">
        <f t="shared" si="673"/>
        <v>1963</v>
      </c>
      <c r="I21511" s="71">
        <f t="shared" ca="1" si="672"/>
        <v>61</v>
      </c>
      <c r="J21511" t="str">
        <v>FILANNINO</v>
      </c>
    </row>
    <row r="21512" spans="1:10" x14ac:dyDescent="0.3">
      <c r="A21512" t="s">
        <v>59028</v>
      </c>
      <c r="B21512" t="s">
        <v>40202</v>
      </c>
      <c r="C21512" t="s">
        <v>5207</v>
      </c>
      <c r="D21512" t="s">
        <v>39865</v>
      </c>
      <c r="E21512" s="70">
        <v>25378</v>
      </c>
      <c r="F21512" t="s">
        <v>59029</v>
      </c>
      <c r="G21512" t="s">
        <v>39875</v>
      </c>
      <c r="H21512">
        <f t="shared" si="673"/>
        <v>1969</v>
      </c>
      <c r="I21512" s="71">
        <f t="shared" ca="1" si="672"/>
        <v>55</v>
      </c>
      <c r="J21512" t="str">
        <v>SPERA</v>
      </c>
    </row>
    <row r="21513" spans="1:10" x14ac:dyDescent="0.3">
      <c r="A21513" t="s">
        <v>59005</v>
      </c>
      <c r="B21513" t="s">
        <v>53882</v>
      </c>
      <c r="C21513" t="s">
        <v>5208</v>
      </c>
      <c r="D21513" t="s">
        <v>39865</v>
      </c>
      <c r="E21513" s="70">
        <v>16176</v>
      </c>
      <c r="F21513" t="s">
        <v>59030</v>
      </c>
      <c r="G21513" t="s">
        <v>39867</v>
      </c>
      <c r="H21513">
        <f t="shared" si="673"/>
        <v>1944</v>
      </c>
      <c r="I21513" s="71">
        <f t="shared" ca="1" si="672"/>
        <v>80</v>
      </c>
      <c r="J21513" t="str">
        <v>CONTESTABILE</v>
      </c>
    </row>
    <row r="21514" spans="1:10" x14ac:dyDescent="0.3">
      <c r="A21514" t="s">
        <v>42075</v>
      </c>
      <c r="B21514" t="s">
        <v>41944</v>
      </c>
      <c r="C21514" t="s">
        <v>5208</v>
      </c>
      <c r="D21514" t="s">
        <v>39865</v>
      </c>
      <c r="E21514" s="70">
        <v>32776</v>
      </c>
      <c r="F21514" t="s">
        <v>58683</v>
      </c>
      <c r="G21514" t="s">
        <v>39875</v>
      </c>
      <c r="H21514">
        <f t="shared" si="673"/>
        <v>1989</v>
      </c>
      <c r="I21514" s="71">
        <f t="shared" ca="1" si="672"/>
        <v>35</v>
      </c>
      <c r="J21514" t="str">
        <v>BARONE</v>
      </c>
    </row>
    <row r="21515" spans="1:10" x14ac:dyDescent="0.3">
      <c r="A21515" t="s">
        <v>59031</v>
      </c>
      <c r="B21515" t="s">
        <v>42153</v>
      </c>
      <c r="C21515" t="s">
        <v>5208</v>
      </c>
      <c r="D21515" t="s">
        <v>39874</v>
      </c>
      <c r="E21515" s="70">
        <v>27264</v>
      </c>
      <c r="F21515" t="s">
        <v>58683</v>
      </c>
      <c r="G21515" t="s">
        <v>39875</v>
      </c>
      <c r="H21515">
        <f t="shared" si="673"/>
        <v>1974</v>
      </c>
      <c r="I21515" s="71">
        <f t="shared" ca="1" si="672"/>
        <v>50</v>
      </c>
      <c r="J21515" t="str">
        <v>LIBERATORE</v>
      </c>
    </row>
    <row r="21516" spans="1:10" x14ac:dyDescent="0.3">
      <c r="A21516" t="s">
        <v>59032</v>
      </c>
      <c r="B21516" t="s">
        <v>39977</v>
      </c>
      <c r="C21516" t="s">
        <v>5209</v>
      </c>
      <c r="D21516" t="s">
        <v>39865</v>
      </c>
      <c r="E21516" s="70">
        <v>24511</v>
      </c>
      <c r="F21516" t="s">
        <v>55987</v>
      </c>
      <c r="G21516" t="s">
        <v>39867</v>
      </c>
      <c r="H21516">
        <f t="shared" si="673"/>
        <v>1967</v>
      </c>
      <c r="I21516" s="71">
        <f t="shared" ca="1" si="672"/>
        <v>57</v>
      </c>
      <c r="J21516" t="str">
        <v>D'AMORE</v>
      </c>
    </row>
    <row r="21517" spans="1:10" x14ac:dyDescent="0.3">
      <c r="A21517" t="s">
        <v>42683</v>
      </c>
      <c r="B21517" t="s">
        <v>40039</v>
      </c>
      <c r="C21517" t="s">
        <v>5209</v>
      </c>
      <c r="D21517" t="s">
        <v>39865</v>
      </c>
      <c r="E21517" s="70">
        <v>27032</v>
      </c>
      <c r="F21517" t="s">
        <v>55987</v>
      </c>
      <c r="G21517" t="s">
        <v>39871</v>
      </c>
      <c r="H21517">
        <f t="shared" si="673"/>
        <v>1974</v>
      </c>
      <c r="I21517" s="71">
        <f t="shared" ca="1" si="672"/>
        <v>50</v>
      </c>
      <c r="J21517" t="str">
        <v>ROSA</v>
      </c>
    </row>
    <row r="21518" spans="1:10" x14ac:dyDescent="0.3">
      <c r="A21518" t="s">
        <v>44543</v>
      </c>
      <c r="B21518" t="s">
        <v>59033</v>
      </c>
      <c r="C21518" t="s">
        <v>5209</v>
      </c>
      <c r="D21518" t="s">
        <v>39874</v>
      </c>
      <c r="E21518" s="70">
        <v>23185</v>
      </c>
      <c r="F21518" t="s">
        <v>53980</v>
      </c>
      <c r="G21518" t="s">
        <v>39875</v>
      </c>
      <c r="H21518">
        <f t="shared" si="673"/>
        <v>1963</v>
      </c>
      <c r="I21518" s="71">
        <f t="shared" ca="1" si="672"/>
        <v>61</v>
      </c>
      <c r="J21518" t="str">
        <v>GENTILE</v>
      </c>
    </row>
    <row r="21519" spans="1:10" x14ac:dyDescent="0.3">
      <c r="A21519" t="s">
        <v>59034</v>
      </c>
      <c r="B21519" t="s">
        <v>39913</v>
      </c>
      <c r="C21519" t="s">
        <v>5210</v>
      </c>
      <c r="D21519" t="s">
        <v>39874</v>
      </c>
      <c r="E21519" s="70">
        <v>25633</v>
      </c>
      <c r="F21519" t="s">
        <v>53980</v>
      </c>
      <c r="G21519" t="s">
        <v>39867</v>
      </c>
      <c r="H21519">
        <f t="shared" si="673"/>
        <v>1970</v>
      </c>
      <c r="I21519" s="71">
        <f t="shared" ca="1" si="672"/>
        <v>54</v>
      </c>
      <c r="J21519" t="str">
        <v>CIANCONE</v>
      </c>
    </row>
    <row r="21520" spans="1:10" x14ac:dyDescent="0.3">
      <c r="A21520" t="s">
        <v>59034</v>
      </c>
      <c r="B21520" t="s">
        <v>40110</v>
      </c>
      <c r="C21520" t="s">
        <v>5210</v>
      </c>
      <c r="D21520" t="s">
        <v>39865</v>
      </c>
      <c r="E21520" s="70">
        <v>28063</v>
      </c>
      <c r="F21520" t="s">
        <v>53980</v>
      </c>
      <c r="G21520" t="s">
        <v>39871</v>
      </c>
      <c r="H21520">
        <f t="shared" si="673"/>
        <v>1976</v>
      </c>
      <c r="I21520" s="71">
        <f t="shared" ca="1" si="672"/>
        <v>48</v>
      </c>
      <c r="J21520" t="str">
        <v>CIANCONE</v>
      </c>
    </row>
    <row r="21521" spans="1:10" x14ac:dyDescent="0.3">
      <c r="A21521" t="s">
        <v>58750</v>
      </c>
      <c r="B21521" t="s">
        <v>40478</v>
      </c>
      <c r="C21521" t="s">
        <v>5210</v>
      </c>
      <c r="D21521" t="s">
        <v>39874</v>
      </c>
      <c r="E21521" s="70">
        <v>27156</v>
      </c>
      <c r="F21521" t="s">
        <v>41006</v>
      </c>
      <c r="G21521" t="s">
        <v>39875</v>
      </c>
      <c r="H21521">
        <f t="shared" si="673"/>
        <v>1974</v>
      </c>
      <c r="I21521" s="71">
        <f t="shared" ca="1" si="672"/>
        <v>50</v>
      </c>
      <c r="J21521" t="str">
        <v>PICA</v>
      </c>
    </row>
    <row r="21522" spans="1:10" x14ac:dyDescent="0.3">
      <c r="A21522" t="s">
        <v>59035</v>
      </c>
      <c r="B21522" t="s">
        <v>40404</v>
      </c>
      <c r="C21522" t="s">
        <v>5211</v>
      </c>
      <c r="D21522" t="s">
        <v>39865</v>
      </c>
      <c r="E21522" s="70">
        <v>29884</v>
      </c>
      <c r="F21522" t="s">
        <v>53980</v>
      </c>
      <c r="G21522" t="s">
        <v>39867</v>
      </c>
      <c r="H21522">
        <f t="shared" si="673"/>
        <v>1981</v>
      </c>
      <c r="I21522" s="71">
        <f t="shared" ca="1" si="672"/>
        <v>43</v>
      </c>
      <c r="J21522" t="str">
        <v>BOCCABELLA</v>
      </c>
    </row>
    <row r="21523" spans="1:10" x14ac:dyDescent="0.3">
      <c r="A21523" t="s">
        <v>59036</v>
      </c>
      <c r="B21523" t="s">
        <v>39888</v>
      </c>
      <c r="C21523" t="s">
        <v>5211</v>
      </c>
      <c r="D21523" t="s">
        <v>39874</v>
      </c>
      <c r="E21523" s="70">
        <v>23908</v>
      </c>
      <c r="F21523" t="s">
        <v>53980</v>
      </c>
      <c r="G21523" t="s">
        <v>39875</v>
      </c>
      <c r="H21523">
        <f t="shared" si="673"/>
        <v>1965</v>
      </c>
      <c r="I21523" s="71">
        <f t="shared" ca="1" si="672"/>
        <v>59</v>
      </c>
      <c r="J21523" t="str">
        <v>COLAGRANDE</v>
      </c>
    </row>
    <row r="21524" spans="1:10" x14ac:dyDescent="0.3">
      <c r="A21524" t="s">
        <v>59037</v>
      </c>
      <c r="B21524" t="s">
        <v>48054</v>
      </c>
      <c r="C21524" t="s">
        <v>5211</v>
      </c>
      <c r="D21524" t="s">
        <v>39874</v>
      </c>
      <c r="E21524" s="70">
        <v>23847</v>
      </c>
      <c r="F21524" t="s">
        <v>53980</v>
      </c>
      <c r="G21524" t="s">
        <v>39875</v>
      </c>
      <c r="H21524">
        <f t="shared" si="673"/>
        <v>1965</v>
      </c>
      <c r="I21524" s="71">
        <f t="shared" ca="1" si="672"/>
        <v>59</v>
      </c>
      <c r="J21524" t="str">
        <v>SERGIO</v>
      </c>
    </row>
    <row r="21525" spans="1:10" x14ac:dyDescent="0.3">
      <c r="A21525" t="s">
        <v>57826</v>
      </c>
      <c r="B21525" t="s">
        <v>39967</v>
      </c>
      <c r="C21525" t="s">
        <v>5212</v>
      </c>
      <c r="D21525" t="s">
        <v>39865</v>
      </c>
      <c r="E21525" s="70">
        <v>30720</v>
      </c>
      <c r="F21525" t="s">
        <v>58683</v>
      </c>
      <c r="G21525" t="s">
        <v>39867</v>
      </c>
      <c r="H21525">
        <f t="shared" si="673"/>
        <v>1984</v>
      </c>
      <c r="I21525" s="71">
        <f t="shared" ca="1" si="672"/>
        <v>40</v>
      </c>
      <c r="J21525" t="str">
        <v>SANTILLI</v>
      </c>
    </row>
    <row r="21526" spans="1:10" x14ac:dyDescent="0.3">
      <c r="A21526" t="s">
        <v>57055</v>
      </c>
      <c r="B21526" t="s">
        <v>40164</v>
      </c>
      <c r="C21526" t="s">
        <v>5213</v>
      </c>
      <c r="D21526" t="s">
        <v>39865</v>
      </c>
      <c r="E21526" s="70">
        <v>25072</v>
      </c>
      <c r="F21526" t="s">
        <v>48760</v>
      </c>
      <c r="G21526" t="s">
        <v>39867</v>
      </c>
      <c r="H21526">
        <f t="shared" si="673"/>
        <v>1968</v>
      </c>
      <c r="I21526" s="71">
        <f t="shared" ca="1" si="672"/>
        <v>56</v>
      </c>
      <c r="J21526" t="str">
        <v>ALFONSI</v>
      </c>
    </row>
    <row r="21527" spans="1:10" x14ac:dyDescent="0.3">
      <c r="A21527" t="s">
        <v>40276</v>
      </c>
      <c r="B21527" t="s">
        <v>59038</v>
      </c>
      <c r="C21527" t="s">
        <v>5213</v>
      </c>
      <c r="D21527" t="s">
        <v>39874</v>
      </c>
      <c r="E21527" s="70">
        <v>25954</v>
      </c>
      <c r="F21527" t="s">
        <v>48760</v>
      </c>
      <c r="G21527" t="s">
        <v>39871</v>
      </c>
      <c r="H21527">
        <f t="shared" si="673"/>
        <v>1971</v>
      </c>
      <c r="I21527" s="71">
        <f t="shared" ca="1" si="672"/>
        <v>53</v>
      </c>
      <c r="J21527" t="str">
        <v>DI</v>
      </c>
    </row>
    <row r="21528" spans="1:10" x14ac:dyDescent="0.3">
      <c r="A21528" t="s">
        <v>45713</v>
      </c>
      <c r="B21528" t="s">
        <v>41144</v>
      </c>
      <c r="C21528" t="s">
        <v>5213</v>
      </c>
      <c r="D21528" t="s">
        <v>39865</v>
      </c>
      <c r="E21528" s="70">
        <v>31127</v>
      </c>
      <c r="F21528" t="s">
        <v>58952</v>
      </c>
      <c r="G21528" t="s">
        <v>39875</v>
      </c>
      <c r="H21528">
        <f t="shared" si="673"/>
        <v>1985</v>
      </c>
      <c r="I21528" s="71">
        <f t="shared" ca="1" si="672"/>
        <v>39</v>
      </c>
      <c r="J21528" t="str">
        <v>ANTONELLI</v>
      </c>
    </row>
    <row r="21529" spans="1:10" x14ac:dyDescent="0.3">
      <c r="A21529" t="s">
        <v>59039</v>
      </c>
      <c r="B21529" t="s">
        <v>43968</v>
      </c>
      <c r="C21529" t="s">
        <v>5214</v>
      </c>
      <c r="D21529" t="s">
        <v>39865</v>
      </c>
      <c r="E21529" s="70">
        <v>18083</v>
      </c>
      <c r="F21529" t="s">
        <v>59040</v>
      </c>
      <c r="G21529" t="s">
        <v>39867</v>
      </c>
      <c r="H21529">
        <f t="shared" si="673"/>
        <v>1949</v>
      </c>
      <c r="I21529" s="71">
        <f t="shared" ca="1" si="672"/>
        <v>75</v>
      </c>
      <c r="J21529" t="str">
        <v>MARGANELLI</v>
      </c>
    </row>
    <row r="21530" spans="1:10" x14ac:dyDescent="0.3">
      <c r="A21530" t="s">
        <v>40118</v>
      </c>
      <c r="B21530" t="s">
        <v>59041</v>
      </c>
      <c r="C21530" t="s">
        <v>5214</v>
      </c>
      <c r="D21530" t="s">
        <v>39865</v>
      </c>
      <c r="E21530" s="70">
        <v>29070</v>
      </c>
      <c r="F21530" t="s">
        <v>42739</v>
      </c>
      <c r="G21530" t="s">
        <v>39871</v>
      </c>
      <c r="H21530">
        <f t="shared" si="673"/>
        <v>1979</v>
      </c>
      <c r="I21530" s="71">
        <f t="shared" ca="1" si="672"/>
        <v>45</v>
      </c>
      <c r="J21530" t="str">
        <v>DE</v>
      </c>
    </row>
    <row r="21531" spans="1:10" x14ac:dyDescent="0.3">
      <c r="A21531" t="s">
        <v>45653</v>
      </c>
      <c r="B21531" t="s">
        <v>46386</v>
      </c>
      <c r="C21531" t="s">
        <v>5214</v>
      </c>
      <c r="D21531" t="s">
        <v>39874</v>
      </c>
      <c r="E21531" s="70">
        <v>24467</v>
      </c>
      <c r="F21531" t="s">
        <v>42739</v>
      </c>
      <c r="G21531" t="s">
        <v>39875</v>
      </c>
      <c r="H21531">
        <f t="shared" si="673"/>
        <v>1966</v>
      </c>
      <c r="I21531" s="71">
        <f t="shared" ca="1" si="672"/>
        <v>58</v>
      </c>
      <c r="J21531" t="str">
        <v>FERRINI</v>
      </c>
    </row>
    <row r="21532" spans="1:10" x14ac:dyDescent="0.3">
      <c r="A21532" t="s">
        <v>59042</v>
      </c>
      <c r="B21532" t="s">
        <v>40355</v>
      </c>
      <c r="C21532" t="s">
        <v>5215</v>
      </c>
      <c r="D21532" t="s">
        <v>39865</v>
      </c>
      <c r="E21532" s="70">
        <v>33547</v>
      </c>
      <c r="F21532" t="s">
        <v>42739</v>
      </c>
      <c r="G21532" t="s">
        <v>39867</v>
      </c>
      <c r="H21532">
        <f t="shared" si="673"/>
        <v>1991</v>
      </c>
      <c r="I21532" s="71">
        <f t="shared" ca="1" si="672"/>
        <v>33</v>
      </c>
      <c r="J21532" t="str">
        <v>COLASANTE</v>
      </c>
    </row>
    <row r="21533" spans="1:10" x14ac:dyDescent="0.3">
      <c r="A21533" t="s">
        <v>59043</v>
      </c>
      <c r="B21533" t="s">
        <v>40000</v>
      </c>
      <c r="C21533" t="s">
        <v>5215</v>
      </c>
      <c r="D21533" t="s">
        <v>39865</v>
      </c>
      <c r="E21533" s="70">
        <v>32873</v>
      </c>
      <c r="F21533" t="s">
        <v>42739</v>
      </c>
      <c r="G21533" t="s">
        <v>39871</v>
      </c>
      <c r="H21533">
        <f t="shared" si="673"/>
        <v>1989</v>
      </c>
      <c r="I21533" s="71">
        <f t="shared" ca="1" si="672"/>
        <v>35</v>
      </c>
      <c r="J21533" t="str">
        <v>ZUFFADA</v>
      </c>
    </row>
    <row r="21534" spans="1:10" x14ac:dyDescent="0.3">
      <c r="A21534" t="s">
        <v>40276</v>
      </c>
      <c r="B21534" t="s">
        <v>59044</v>
      </c>
      <c r="C21534" t="s">
        <v>5215</v>
      </c>
      <c r="D21534" t="s">
        <v>39874</v>
      </c>
      <c r="E21534" s="70">
        <v>33410</v>
      </c>
      <c r="F21534" t="s">
        <v>58683</v>
      </c>
      <c r="G21534" t="s">
        <v>39875</v>
      </c>
      <c r="H21534">
        <f t="shared" si="673"/>
        <v>1991</v>
      </c>
      <c r="I21534" s="71">
        <f t="shared" ca="1" si="672"/>
        <v>33</v>
      </c>
      <c r="J21534" t="str">
        <v>DI</v>
      </c>
    </row>
    <row r="21535" spans="1:10" x14ac:dyDescent="0.3">
      <c r="A21535" t="s">
        <v>41596</v>
      </c>
      <c r="B21535" t="s">
        <v>40059</v>
      </c>
      <c r="C21535" t="s">
        <v>5216</v>
      </c>
      <c r="D21535" t="s">
        <v>39865</v>
      </c>
      <c r="E21535" s="70">
        <v>27364</v>
      </c>
      <c r="F21535" t="s">
        <v>53980</v>
      </c>
      <c r="G21535" t="s">
        <v>39867</v>
      </c>
      <c r="H21535">
        <f t="shared" si="673"/>
        <v>1974</v>
      </c>
      <c r="I21535" s="71">
        <f t="shared" ca="1" si="672"/>
        <v>50</v>
      </c>
      <c r="J21535" t="str">
        <v>BIONDI</v>
      </c>
    </row>
    <row r="21536" spans="1:10" x14ac:dyDescent="0.3">
      <c r="A21536" t="s">
        <v>40657</v>
      </c>
      <c r="B21536" t="s">
        <v>41203</v>
      </c>
      <c r="C21536" t="s">
        <v>5216</v>
      </c>
      <c r="D21536" t="s">
        <v>39865</v>
      </c>
      <c r="E21536" s="70">
        <v>27759</v>
      </c>
      <c r="F21536" t="s">
        <v>53980</v>
      </c>
      <c r="G21536" t="s">
        <v>39871</v>
      </c>
      <c r="H21536">
        <f t="shared" si="673"/>
        <v>1975</v>
      </c>
      <c r="I21536" s="71">
        <f t="shared" ca="1" si="672"/>
        <v>49</v>
      </c>
      <c r="J21536" t="str">
        <v>DANIELE</v>
      </c>
    </row>
    <row r="21537" spans="1:10" x14ac:dyDescent="0.3">
      <c r="A21537" t="s">
        <v>4956</v>
      </c>
      <c r="B21537" t="s">
        <v>42166</v>
      </c>
      <c r="C21537" t="s">
        <v>5216</v>
      </c>
      <c r="D21537" t="s">
        <v>39865</v>
      </c>
      <c r="E21537" s="70">
        <v>22183</v>
      </c>
      <c r="F21537" t="s">
        <v>43166</v>
      </c>
      <c r="G21537" t="s">
        <v>39875</v>
      </c>
      <c r="H21537">
        <f t="shared" si="673"/>
        <v>1960</v>
      </c>
      <c r="I21537" s="71">
        <f t="shared" ca="1" si="672"/>
        <v>64</v>
      </c>
      <c r="J21537" t="str">
        <v>COLONNA</v>
      </c>
    </row>
    <row r="21538" spans="1:10" x14ac:dyDescent="0.3">
      <c r="A21538" t="s">
        <v>59045</v>
      </c>
      <c r="B21538" t="s">
        <v>40070</v>
      </c>
      <c r="C21538" t="s">
        <v>5216</v>
      </c>
      <c r="D21538" t="s">
        <v>39874</v>
      </c>
      <c r="E21538" s="70">
        <v>31399</v>
      </c>
      <c r="F21538" t="s">
        <v>53980</v>
      </c>
      <c r="G21538" t="s">
        <v>39875</v>
      </c>
      <c r="H21538">
        <f t="shared" si="673"/>
        <v>1985</v>
      </c>
      <c r="I21538" s="71">
        <f t="shared" ca="1" si="672"/>
        <v>39</v>
      </c>
      <c r="J21538" t="str">
        <v>CUCCHIARELLA</v>
      </c>
    </row>
    <row r="21539" spans="1:10" x14ac:dyDescent="0.3">
      <c r="A21539" t="s">
        <v>40118</v>
      </c>
      <c r="B21539" t="s">
        <v>59046</v>
      </c>
      <c r="C21539" t="s">
        <v>5216</v>
      </c>
      <c r="D21539" t="s">
        <v>39865</v>
      </c>
      <c r="E21539" s="70">
        <v>35293</v>
      </c>
      <c r="F21539" t="s">
        <v>53980</v>
      </c>
      <c r="G21539" t="s">
        <v>39875</v>
      </c>
      <c r="H21539">
        <f t="shared" si="673"/>
        <v>1996</v>
      </c>
      <c r="I21539" s="71">
        <f t="shared" ca="1" si="672"/>
        <v>28</v>
      </c>
      <c r="J21539" t="str">
        <v>DE</v>
      </c>
    </row>
    <row r="21540" spans="1:10" x14ac:dyDescent="0.3">
      <c r="A21540" t="s">
        <v>42409</v>
      </c>
      <c r="B21540" t="s">
        <v>40048</v>
      </c>
      <c r="C21540" t="s">
        <v>5216</v>
      </c>
      <c r="D21540" t="s">
        <v>39874</v>
      </c>
      <c r="E21540" s="70">
        <v>21639</v>
      </c>
      <c r="F21540" t="s">
        <v>53980</v>
      </c>
      <c r="G21540" t="s">
        <v>39875</v>
      </c>
      <c r="H21540">
        <f t="shared" si="673"/>
        <v>1959</v>
      </c>
      <c r="I21540" s="71">
        <f t="shared" ca="1" si="672"/>
        <v>65</v>
      </c>
      <c r="J21540" t="str">
        <v>GIULIANI</v>
      </c>
    </row>
    <row r="21541" spans="1:10" x14ac:dyDescent="0.3">
      <c r="A21541" t="s">
        <v>57702</v>
      </c>
      <c r="B21541" t="s">
        <v>59047</v>
      </c>
      <c r="C21541" t="s">
        <v>5216</v>
      </c>
      <c r="D21541" t="s">
        <v>39874</v>
      </c>
      <c r="E21541" s="70">
        <v>27605</v>
      </c>
      <c r="F21541" t="s">
        <v>53980</v>
      </c>
      <c r="G21541" t="s">
        <v>39875</v>
      </c>
      <c r="H21541">
        <f t="shared" si="673"/>
        <v>1975</v>
      </c>
      <c r="I21541" s="71">
        <f t="shared" ca="1" si="672"/>
        <v>49</v>
      </c>
      <c r="J21541" t="str">
        <v>LANCIA</v>
      </c>
    </row>
    <row r="21542" spans="1:10" x14ac:dyDescent="0.3">
      <c r="A21542" t="s">
        <v>59048</v>
      </c>
      <c r="B21542" t="s">
        <v>40404</v>
      </c>
      <c r="C21542" t="s">
        <v>5216</v>
      </c>
      <c r="D21542" t="s">
        <v>39865</v>
      </c>
      <c r="E21542" s="70">
        <v>29554</v>
      </c>
      <c r="F21542" t="s">
        <v>53980</v>
      </c>
      <c r="G21542" t="s">
        <v>39875</v>
      </c>
      <c r="H21542">
        <f t="shared" si="673"/>
        <v>1980</v>
      </c>
      <c r="I21542" s="71">
        <f t="shared" ca="1" si="672"/>
        <v>44</v>
      </c>
      <c r="J21542" t="str">
        <v>TARANTA</v>
      </c>
    </row>
    <row r="21543" spans="1:10" x14ac:dyDescent="0.3">
      <c r="A21543" t="s">
        <v>59049</v>
      </c>
      <c r="B21543" t="s">
        <v>40002</v>
      </c>
      <c r="C21543" t="s">
        <v>5216</v>
      </c>
      <c r="D21543" t="s">
        <v>39865</v>
      </c>
      <c r="E21543" s="70">
        <v>23451</v>
      </c>
      <c r="F21543" t="s">
        <v>53980</v>
      </c>
      <c r="G21543" t="s">
        <v>39875</v>
      </c>
      <c r="H21543">
        <f t="shared" si="673"/>
        <v>1964</v>
      </c>
      <c r="I21543" s="71">
        <f t="shared" ca="1" si="672"/>
        <v>60</v>
      </c>
      <c r="J21543" t="str">
        <v>TINARI</v>
      </c>
    </row>
    <row r="21544" spans="1:10" x14ac:dyDescent="0.3">
      <c r="A21544" t="s">
        <v>59050</v>
      </c>
      <c r="B21544" t="s">
        <v>40759</v>
      </c>
      <c r="C21544" t="s">
        <v>5216</v>
      </c>
      <c r="D21544" t="s">
        <v>39874</v>
      </c>
      <c r="E21544" s="70">
        <v>27670</v>
      </c>
      <c r="F21544" t="s">
        <v>53980</v>
      </c>
      <c r="G21544" t="s">
        <v>39875</v>
      </c>
      <c r="H21544">
        <f t="shared" si="673"/>
        <v>1975</v>
      </c>
      <c r="I21544" s="71">
        <f t="shared" ca="1" si="672"/>
        <v>49</v>
      </c>
      <c r="J21544" t="str">
        <v>TURSINI</v>
      </c>
    </row>
    <row r="21545" spans="1:10" x14ac:dyDescent="0.3">
      <c r="A21545" t="s">
        <v>6423</v>
      </c>
      <c r="B21545" t="s">
        <v>40402</v>
      </c>
      <c r="C21545" t="s">
        <v>5217</v>
      </c>
      <c r="D21545" t="s">
        <v>39865</v>
      </c>
      <c r="E21545" s="70">
        <v>27001</v>
      </c>
      <c r="F21545" t="s">
        <v>48760</v>
      </c>
      <c r="G21545" t="s">
        <v>39867</v>
      </c>
      <c r="H21545">
        <f t="shared" si="673"/>
        <v>1973</v>
      </c>
      <c r="I21545" s="71">
        <f t="shared" ca="1" si="672"/>
        <v>51</v>
      </c>
      <c r="J21545" t="str">
        <v>BARILE</v>
      </c>
    </row>
    <row r="21546" spans="1:10" x14ac:dyDescent="0.3">
      <c r="A21546" t="s">
        <v>58397</v>
      </c>
      <c r="B21546" t="s">
        <v>40282</v>
      </c>
      <c r="C21546" t="s">
        <v>5217</v>
      </c>
      <c r="D21546" t="s">
        <v>39865</v>
      </c>
      <c r="E21546" s="70">
        <v>21445</v>
      </c>
      <c r="F21546" t="s">
        <v>59051</v>
      </c>
      <c r="G21546" t="s">
        <v>39875</v>
      </c>
      <c r="H21546">
        <f t="shared" si="673"/>
        <v>1958</v>
      </c>
      <c r="I21546" s="71">
        <f t="shared" ca="1" si="672"/>
        <v>66</v>
      </c>
      <c r="J21546" t="str">
        <v>CORNACCHIA</v>
      </c>
    </row>
    <row r="21547" spans="1:10" x14ac:dyDescent="0.3">
      <c r="A21547" t="s">
        <v>40118</v>
      </c>
      <c r="B21547" t="s">
        <v>59052</v>
      </c>
      <c r="C21547" t="s">
        <v>5218</v>
      </c>
      <c r="D21547" t="s">
        <v>39874</v>
      </c>
      <c r="E21547" s="70">
        <v>20900</v>
      </c>
      <c r="F21547" t="s">
        <v>59053</v>
      </c>
      <c r="G21547" t="s">
        <v>39867</v>
      </c>
      <c r="H21547">
        <f t="shared" si="673"/>
        <v>1957</v>
      </c>
      <c r="I21547" s="71">
        <f t="shared" ca="1" si="672"/>
        <v>67</v>
      </c>
      <c r="J21547" t="str">
        <v>DE</v>
      </c>
    </row>
    <row r="21548" spans="1:10" x14ac:dyDescent="0.3">
      <c r="A21548" t="s">
        <v>54498</v>
      </c>
      <c r="B21548" t="s">
        <v>40026</v>
      </c>
      <c r="C21548" t="s">
        <v>5218</v>
      </c>
      <c r="D21548" t="s">
        <v>39874</v>
      </c>
      <c r="E21548" s="70">
        <v>20899</v>
      </c>
      <c r="F21548" t="s">
        <v>59053</v>
      </c>
      <c r="G21548" t="s">
        <v>39875</v>
      </c>
      <c r="H21548">
        <f t="shared" si="673"/>
        <v>1957</v>
      </c>
      <c r="I21548" s="71">
        <f t="shared" ca="1" si="672"/>
        <v>67</v>
      </c>
      <c r="J21548" t="str">
        <v>ANGELUCCI</v>
      </c>
    </row>
    <row r="21549" spans="1:10" x14ac:dyDescent="0.3">
      <c r="A21549" t="s">
        <v>42845</v>
      </c>
      <c r="B21549" t="s">
        <v>39892</v>
      </c>
      <c r="C21549" t="s">
        <v>5218</v>
      </c>
      <c r="D21549" t="s">
        <v>39865</v>
      </c>
      <c r="E21549" s="70">
        <v>27544</v>
      </c>
      <c r="F21549" t="s">
        <v>48760</v>
      </c>
      <c r="G21549" t="s">
        <v>39875</v>
      </c>
      <c r="H21549">
        <f t="shared" si="673"/>
        <v>1975</v>
      </c>
      <c r="I21549" s="71">
        <f t="shared" ca="1" si="672"/>
        <v>49</v>
      </c>
      <c r="J21549" t="str">
        <v>GIOVANNONE</v>
      </c>
    </row>
    <row r="21550" spans="1:10" x14ac:dyDescent="0.3">
      <c r="A21550" t="s">
        <v>44419</v>
      </c>
      <c r="B21550" t="s">
        <v>40131</v>
      </c>
      <c r="C21550" t="s">
        <v>5218</v>
      </c>
      <c r="D21550" t="s">
        <v>39874</v>
      </c>
      <c r="E21550" s="70">
        <v>31412</v>
      </c>
      <c r="F21550" t="s">
        <v>48760</v>
      </c>
      <c r="G21550" t="s">
        <v>39875</v>
      </c>
      <c r="H21550">
        <f t="shared" si="673"/>
        <v>1985</v>
      </c>
      <c r="I21550" s="71">
        <f t="shared" ca="1" si="672"/>
        <v>39</v>
      </c>
      <c r="J21550" t="str">
        <v>MARCHI</v>
      </c>
    </row>
    <row r="21551" spans="1:10" x14ac:dyDescent="0.3">
      <c r="A21551" t="s">
        <v>59054</v>
      </c>
      <c r="B21551" t="s">
        <v>39890</v>
      </c>
      <c r="C21551" t="s">
        <v>5218</v>
      </c>
      <c r="D21551" t="s">
        <v>39865</v>
      </c>
      <c r="E21551" s="70">
        <v>20208</v>
      </c>
      <c r="F21551" t="s">
        <v>48760</v>
      </c>
      <c r="G21551" t="s">
        <v>39875</v>
      </c>
      <c r="H21551">
        <f t="shared" si="673"/>
        <v>1955</v>
      </c>
      <c r="I21551" s="71">
        <f t="shared" ca="1" si="672"/>
        <v>69</v>
      </c>
      <c r="J21551" t="str">
        <v>PETRICCA</v>
      </c>
    </row>
    <row r="21552" spans="1:10" x14ac:dyDescent="0.3">
      <c r="A21552" t="s">
        <v>46073</v>
      </c>
      <c r="B21552" t="s">
        <v>40837</v>
      </c>
      <c r="C21552" t="s">
        <v>5219</v>
      </c>
      <c r="D21552" t="s">
        <v>39865</v>
      </c>
      <c r="E21552" s="70">
        <v>22024</v>
      </c>
      <c r="F21552" t="s">
        <v>59055</v>
      </c>
      <c r="G21552" t="s">
        <v>39867</v>
      </c>
      <c r="H21552">
        <f t="shared" si="673"/>
        <v>1960</v>
      </c>
      <c r="I21552" s="71">
        <f t="shared" ca="1" si="672"/>
        <v>64</v>
      </c>
      <c r="J21552" t="str">
        <v>CHIAPPINI</v>
      </c>
    </row>
    <row r="21553" spans="1:10" x14ac:dyDescent="0.3">
      <c r="A21553" t="s">
        <v>40276</v>
      </c>
      <c r="B21553" t="s">
        <v>59056</v>
      </c>
      <c r="C21553" t="s">
        <v>5220</v>
      </c>
      <c r="D21553" t="s">
        <v>39865</v>
      </c>
      <c r="E21553" s="70">
        <v>30743</v>
      </c>
      <c r="F21553" t="s">
        <v>48760</v>
      </c>
      <c r="G21553" t="s">
        <v>39867</v>
      </c>
      <c r="H21553">
        <f t="shared" si="673"/>
        <v>1984</v>
      </c>
      <c r="I21553" s="71">
        <f t="shared" ca="1" si="672"/>
        <v>40</v>
      </c>
      <c r="J21553" t="str">
        <v>DI</v>
      </c>
    </row>
    <row r="21554" spans="1:10" x14ac:dyDescent="0.3">
      <c r="A21554" t="s">
        <v>59057</v>
      </c>
      <c r="B21554" t="s">
        <v>39933</v>
      </c>
      <c r="C21554" t="s">
        <v>5220</v>
      </c>
      <c r="D21554" t="s">
        <v>39865</v>
      </c>
      <c r="E21554" s="70">
        <v>30379</v>
      </c>
      <c r="F21554" t="s">
        <v>48760</v>
      </c>
      <c r="G21554" t="s">
        <v>39871</v>
      </c>
      <c r="H21554">
        <f t="shared" si="673"/>
        <v>1983</v>
      </c>
      <c r="I21554" s="71">
        <f t="shared" ca="1" si="672"/>
        <v>41</v>
      </c>
      <c r="J21554" t="str">
        <v>CUCCHIARELLI</v>
      </c>
    </row>
    <row r="21555" spans="1:10" x14ac:dyDescent="0.3">
      <c r="A21555" t="s">
        <v>44543</v>
      </c>
      <c r="B21555" t="s">
        <v>39965</v>
      </c>
      <c r="C21555" t="s">
        <v>5220</v>
      </c>
      <c r="D21555" t="s">
        <v>39865</v>
      </c>
      <c r="E21555" s="70">
        <v>27733</v>
      </c>
      <c r="F21555" t="s">
        <v>58023</v>
      </c>
      <c r="G21555" t="s">
        <v>39875</v>
      </c>
      <c r="H21555">
        <f t="shared" si="673"/>
        <v>1975</v>
      </c>
      <c r="I21555" s="71">
        <f t="shared" ca="1" si="672"/>
        <v>49</v>
      </c>
      <c r="J21555" t="str">
        <v>GENTILE</v>
      </c>
    </row>
    <row r="21556" spans="1:10" x14ac:dyDescent="0.3">
      <c r="A21556" t="s">
        <v>45895</v>
      </c>
      <c r="B21556" t="s">
        <v>59058</v>
      </c>
      <c r="C21556" t="s">
        <v>5220</v>
      </c>
      <c r="D21556" t="s">
        <v>39865</v>
      </c>
      <c r="E21556" s="70">
        <v>22647</v>
      </c>
      <c r="F21556" t="s">
        <v>59059</v>
      </c>
      <c r="G21556" t="s">
        <v>39875</v>
      </c>
      <c r="H21556">
        <f t="shared" si="673"/>
        <v>1962</v>
      </c>
      <c r="I21556" s="71">
        <f t="shared" ca="1" si="672"/>
        <v>62</v>
      </c>
      <c r="J21556" t="str">
        <v>MARINI</v>
      </c>
    </row>
    <row r="21557" spans="1:10" x14ac:dyDescent="0.3">
      <c r="A21557" t="s">
        <v>58691</v>
      </c>
      <c r="B21557" t="s">
        <v>47190</v>
      </c>
      <c r="C21557" t="s">
        <v>5221</v>
      </c>
      <c r="D21557" t="s">
        <v>39865</v>
      </c>
      <c r="E21557" s="70">
        <v>20179</v>
      </c>
      <c r="F21557" t="s">
        <v>59060</v>
      </c>
      <c r="G21557" t="s">
        <v>39867</v>
      </c>
      <c r="H21557">
        <f t="shared" si="673"/>
        <v>1955</v>
      </c>
      <c r="I21557" s="71">
        <f t="shared" ca="1" si="672"/>
        <v>69</v>
      </c>
      <c r="J21557" t="str">
        <v>LUCCI</v>
      </c>
    </row>
    <row r="21558" spans="1:10" x14ac:dyDescent="0.3">
      <c r="A21558" t="s">
        <v>40276</v>
      </c>
      <c r="B21558" t="s">
        <v>59061</v>
      </c>
      <c r="C21558" t="s">
        <v>5221</v>
      </c>
      <c r="D21558" t="s">
        <v>39865</v>
      </c>
      <c r="E21558" s="70">
        <v>33722</v>
      </c>
      <c r="F21558" t="s">
        <v>48760</v>
      </c>
      <c r="G21558" t="s">
        <v>39871</v>
      </c>
      <c r="H21558">
        <f t="shared" si="673"/>
        <v>1992</v>
      </c>
      <c r="I21558" s="71">
        <f t="shared" ca="1" si="672"/>
        <v>32</v>
      </c>
      <c r="J21558" t="str">
        <v>DI</v>
      </c>
    </row>
    <row r="21559" spans="1:10" x14ac:dyDescent="0.3">
      <c r="A21559" t="s">
        <v>59062</v>
      </c>
      <c r="B21559" t="s">
        <v>39969</v>
      </c>
      <c r="C21559" t="s">
        <v>5221</v>
      </c>
      <c r="D21559" t="s">
        <v>39865</v>
      </c>
      <c r="E21559" s="70">
        <v>34509</v>
      </c>
      <c r="F21559" t="s">
        <v>48760</v>
      </c>
      <c r="G21559" t="s">
        <v>39875</v>
      </c>
      <c r="H21559">
        <f t="shared" si="673"/>
        <v>1994</v>
      </c>
      <c r="I21559" s="71">
        <f t="shared" ca="1" si="672"/>
        <v>30</v>
      </c>
      <c r="J21559" t="str">
        <v>BLASETTI</v>
      </c>
    </row>
    <row r="21560" spans="1:10" x14ac:dyDescent="0.3">
      <c r="A21560" t="s">
        <v>59063</v>
      </c>
      <c r="B21560" t="s">
        <v>40435</v>
      </c>
      <c r="C21560" t="s">
        <v>5222</v>
      </c>
      <c r="D21560" t="s">
        <v>39865</v>
      </c>
      <c r="E21560" s="70">
        <v>23497</v>
      </c>
      <c r="F21560" t="s">
        <v>53980</v>
      </c>
      <c r="G21560" t="s">
        <v>39867</v>
      </c>
      <c r="H21560">
        <f t="shared" si="673"/>
        <v>1964</v>
      </c>
      <c r="I21560" s="71">
        <f t="shared" ca="1" si="672"/>
        <v>60</v>
      </c>
      <c r="J21560" t="str">
        <v>FASCIANI</v>
      </c>
    </row>
    <row r="21561" spans="1:10" x14ac:dyDescent="0.3">
      <c r="A21561" t="s">
        <v>41491</v>
      </c>
      <c r="B21561" t="s">
        <v>59064</v>
      </c>
      <c r="C21561" t="s">
        <v>5222</v>
      </c>
      <c r="D21561" t="s">
        <v>39865</v>
      </c>
      <c r="E21561" s="70">
        <v>33754</v>
      </c>
      <c r="F21561" t="s">
        <v>42739</v>
      </c>
      <c r="G21561" t="s">
        <v>39871</v>
      </c>
      <c r="H21561">
        <f t="shared" si="673"/>
        <v>1992</v>
      </c>
      <c r="I21561" s="71">
        <f t="shared" ca="1" si="672"/>
        <v>32</v>
      </c>
      <c r="J21561" t="str">
        <v>DEL</v>
      </c>
    </row>
    <row r="21562" spans="1:10" x14ac:dyDescent="0.3">
      <c r="A21562" t="s">
        <v>48389</v>
      </c>
      <c r="B21562" t="s">
        <v>40262</v>
      </c>
      <c r="C21562" t="s">
        <v>5223</v>
      </c>
      <c r="D21562" t="s">
        <v>39865</v>
      </c>
      <c r="E21562" s="70">
        <v>27186</v>
      </c>
      <c r="F21562" t="s">
        <v>53980</v>
      </c>
      <c r="G21562" t="s">
        <v>39867</v>
      </c>
      <c r="H21562">
        <f t="shared" si="673"/>
        <v>1974</v>
      </c>
      <c r="I21562" s="71">
        <f t="shared" ca="1" si="672"/>
        <v>50</v>
      </c>
      <c r="J21562" t="str">
        <v>GIORGI</v>
      </c>
    </row>
    <row r="21563" spans="1:10" x14ac:dyDescent="0.3">
      <c r="A21563" t="s">
        <v>45895</v>
      </c>
      <c r="B21563" t="s">
        <v>40265</v>
      </c>
      <c r="C21563" t="s">
        <v>5223</v>
      </c>
      <c r="D21563" t="s">
        <v>39865</v>
      </c>
      <c r="E21563" s="70">
        <v>21839</v>
      </c>
      <c r="F21563" t="s">
        <v>59065</v>
      </c>
      <c r="G21563" t="s">
        <v>39871</v>
      </c>
      <c r="H21563">
        <f t="shared" si="673"/>
        <v>1959</v>
      </c>
      <c r="I21563" s="71">
        <f t="shared" ca="1" si="672"/>
        <v>65</v>
      </c>
      <c r="J21563" t="str">
        <v>MARINI</v>
      </c>
    </row>
    <row r="21564" spans="1:10" x14ac:dyDescent="0.3">
      <c r="A21564" t="s">
        <v>59066</v>
      </c>
      <c r="B21564" t="s">
        <v>40072</v>
      </c>
      <c r="C21564" t="s">
        <v>5223</v>
      </c>
      <c r="D21564" t="s">
        <v>39865</v>
      </c>
      <c r="E21564" s="70">
        <v>22654</v>
      </c>
      <c r="F21564" t="s">
        <v>59065</v>
      </c>
      <c r="G21564" t="s">
        <v>39875</v>
      </c>
      <c r="H21564">
        <f t="shared" si="673"/>
        <v>1962</v>
      </c>
      <c r="I21564" s="71">
        <f t="shared" ca="1" si="672"/>
        <v>62</v>
      </c>
      <c r="J21564" t="str">
        <v>FELICIANI</v>
      </c>
    </row>
    <row r="21565" spans="1:10" x14ac:dyDescent="0.3">
      <c r="A21565" t="s">
        <v>40548</v>
      </c>
      <c r="B21565" t="s">
        <v>40002</v>
      </c>
      <c r="C21565" t="s">
        <v>5224</v>
      </c>
      <c r="D21565" t="s">
        <v>39865</v>
      </c>
      <c r="E21565" s="70">
        <v>23350</v>
      </c>
      <c r="F21565" t="s">
        <v>59067</v>
      </c>
      <c r="G21565" t="s">
        <v>39867</v>
      </c>
      <c r="H21565">
        <f t="shared" si="673"/>
        <v>1963</v>
      </c>
      <c r="I21565" s="71">
        <f t="shared" ca="1" si="672"/>
        <v>61</v>
      </c>
      <c r="J21565" t="str">
        <v>D'AMICO</v>
      </c>
    </row>
    <row r="21566" spans="1:10" x14ac:dyDescent="0.3">
      <c r="A21566" t="s">
        <v>40276</v>
      </c>
      <c r="B21566" t="s">
        <v>59068</v>
      </c>
      <c r="C21566" t="s">
        <v>5224</v>
      </c>
      <c r="D21566" t="s">
        <v>39874</v>
      </c>
      <c r="E21566" s="70">
        <v>31233</v>
      </c>
      <c r="F21566" t="s">
        <v>48760</v>
      </c>
      <c r="G21566" t="s">
        <v>39875</v>
      </c>
      <c r="H21566">
        <f t="shared" si="673"/>
        <v>1985</v>
      </c>
      <c r="I21566" s="71">
        <f t="shared" ca="1" si="672"/>
        <v>39</v>
      </c>
      <c r="J21566" t="str">
        <v>DI</v>
      </c>
    </row>
    <row r="21567" spans="1:10" x14ac:dyDescent="0.3">
      <c r="A21567" t="s">
        <v>48207</v>
      </c>
      <c r="B21567" t="s">
        <v>43790</v>
      </c>
      <c r="C21567" t="s">
        <v>5224</v>
      </c>
      <c r="D21567" t="s">
        <v>39874</v>
      </c>
      <c r="E21567" s="70">
        <v>29780</v>
      </c>
      <c r="F21567" t="s">
        <v>48760</v>
      </c>
      <c r="G21567" t="s">
        <v>39875</v>
      </c>
      <c r="H21567">
        <f t="shared" si="673"/>
        <v>1981</v>
      </c>
      <c r="I21567" s="71">
        <f t="shared" ca="1" si="672"/>
        <v>43</v>
      </c>
      <c r="J21567" t="str">
        <v>MANNI</v>
      </c>
    </row>
    <row r="21568" spans="1:10" x14ac:dyDescent="0.3">
      <c r="A21568" t="s">
        <v>43647</v>
      </c>
      <c r="B21568" t="s">
        <v>39956</v>
      </c>
      <c r="C21568" t="s">
        <v>5225</v>
      </c>
      <c r="D21568" t="s">
        <v>39865</v>
      </c>
      <c r="E21568" s="70">
        <v>23263</v>
      </c>
      <c r="F21568" t="s">
        <v>53980</v>
      </c>
      <c r="G21568" t="s">
        <v>39867</v>
      </c>
      <c r="H21568">
        <f t="shared" si="673"/>
        <v>1963</v>
      </c>
      <c r="I21568" s="71">
        <f t="shared" ca="1" si="672"/>
        <v>61</v>
      </c>
      <c r="J21568" t="str">
        <v>FEDERICO</v>
      </c>
    </row>
    <row r="21569" spans="1:10" x14ac:dyDescent="0.3">
      <c r="A21569" t="s">
        <v>57238</v>
      </c>
      <c r="B21569" t="s">
        <v>39920</v>
      </c>
      <c r="C21569" t="s">
        <v>5225</v>
      </c>
      <c r="D21569" t="s">
        <v>39865</v>
      </c>
      <c r="E21569" s="70">
        <v>22915</v>
      </c>
      <c r="F21569" t="s">
        <v>59069</v>
      </c>
      <c r="G21569" t="s">
        <v>39871</v>
      </c>
      <c r="H21569">
        <f t="shared" si="673"/>
        <v>1962</v>
      </c>
      <c r="I21569" s="71">
        <f t="shared" ca="1" si="672"/>
        <v>62</v>
      </c>
      <c r="J21569" t="str">
        <v>NAPOLEONE</v>
      </c>
    </row>
    <row r="21570" spans="1:10" x14ac:dyDescent="0.3">
      <c r="A21570" t="s">
        <v>59070</v>
      </c>
      <c r="B21570" t="s">
        <v>40809</v>
      </c>
      <c r="C21570" t="s">
        <v>5225</v>
      </c>
      <c r="D21570" t="s">
        <v>39865</v>
      </c>
      <c r="E21570" s="70">
        <v>28198</v>
      </c>
      <c r="F21570" t="s">
        <v>53980</v>
      </c>
      <c r="G21570" t="s">
        <v>39875</v>
      </c>
      <c r="H21570">
        <f t="shared" si="673"/>
        <v>1977</v>
      </c>
      <c r="I21570" s="71">
        <f t="shared" ref="I21570:I21633" ca="1" si="674">(YEAR(E21570)-YEAR(TODAY()))*-1</f>
        <v>47</v>
      </c>
      <c r="J21570" t="str">
        <v>PAPAOLI</v>
      </c>
    </row>
    <row r="21571" spans="1:10" x14ac:dyDescent="0.3">
      <c r="A21571" t="s">
        <v>59071</v>
      </c>
      <c r="B21571" t="s">
        <v>59072</v>
      </c>
      <c r="C21571" t="s">
        <v>5226</v>
      </c>
      <c r="D21571" t="s">
        <v>39865</v>
      </c>
      <c r="E21571" s="70">
        <v>23579</v>
      </c>
      <c r="F21571" t="s">
        <v>41890</v>
      </c>
      <c r="G21571" t="s">
        <v>39867</v>
      </c>
      <c r="H21571">
        <f t="shared" ref="H21571:H21634" si="675">YEAR(E21571)</f>
        <v>1964</v>
      </c>
      <c r="I21571" s="71">
        <f t="shared" ca="1" si="674"/>
        <v>60</v>
      </c>
      <c r="J21571" t="str">
        <v>RIOCCI</v>
      </c>
    </row>
    <row r="21572" spans="1:10" x14ac:dyDescent="0.3">
      <c r="A21572" t="s">
        <v>59073</v>
      </c>
      <c r="B21572" t="s">
        <v>40113</v>
      </c>
      <c r="C21572" t="s">
        <v>5226</v>
      </c>
      <c r="D21572" t="s">
        <v>39865</v>
      </c>
      <c r="E21572" s="70">
        <v>29406</v>
      </c>
      <c r="F21572" t="s">
        <v>53980</v>
      </c>
      <c r="G21572" t="s">
        <v>39871</v>
      </c>
      <c r="H21572">
        <f t="shared" si="675"/>
        <v>1980</v>
      </c>
      <c r="I21572" s="71">
        <f t="shared" ca="1" si="674"/>
        <v>44</v>
      </c>
      <c r="J21572" t="str">
        <v>D'ANTONIO</v>
      </c>
    </row>
    <row r="21573" spans="1:10" x14ac:dyDescent="0.3">
      <c r="A21573" t="s">
        <v>40276</v>
      </c>
      <c r="B21573" t="s">
        <v>59074</v>
      </c>
      <c r="C21573" t="s">
        <v>5226</v>
      </c>
      <c r="D21573" t="s">
        <v>39874</v>
      </c>
      <c r="E21573" s="70">
        <v>24014</v>
      </c>
      <c r="F21573" t="s">
        <v>53980</v>
      </c>
      <c r="G21573" t="s">
        <v>39875</v>
      </c>
      <c r="H21573">
        <f t="shared" si="675"/>
        <v>1965</v>
      </c>
      <c r="I21573" s="71">
        <f t="shared" ca="1" si="674"/>
        <v>59</v>
      </c>
      <c r="J21573" t="str">
        <v>DI</v>
      </c>
    </row>
    <row r="21574" spans="1:10" x14ac:dyDescent="0.3">
      <c r="A21574" t="s">
        <v>59075</v>
      </c>
      <c r="B21574" t="s">
        <v>40510</v>
      </c>
      <c r="C21574" t="s">
        <v>5227</v>
      </c>
      <c r="D21574" t="s">
        <v>39865</v>
      </c>
      <c r="E21574" s="70">
        <v>28423</v>
      </c>
      <c r="F21574" t="s">
        <v>58683</v>
      </c>
      <c r="G21574" t="s">
        <v>39867</v>
      </c>
      <c r="H21574">
        <f t="shared" si="675"/>
        <v>1977</v>
      </c>
      <c r="I21574" s="71">
        <f t="shared" ca="1" si="674"/>
        <v>47</v>
      </c>
      <c r="J21574" t="str">
        <v>SILVERI</v>
      </c>
    </row>
    <row r="21575" spans="1:10" x14ac:dyDescent="0.3">
      <c r="A21575" t="s">
        <v>51008</v>
      </c>
      <c r="B21575" t="s">
        <v>43020</v>
      </c>
      <c r="C21575" t="s">
        <v>5227</v>
      </c>
      <c r="D21575" t="s">
        <v>39874</v>
      </c>
      <c r="E21575" s="70">
        <v>31233</v>
      </c>
      <c r="F21575" t="s">
        <v>58683</v>
      </c>
      <c r="G21575" t="s">
        <v>39875</v>
      </c>
      <c r="H21575">
        <f t="shared" si="675"/>
        <v>1985</v>
      </c>
      <c r="I21575" s="71">
        <f t="shared" ca="1" si="674"/>
        <v>39</v>
      </c>
      <c r="J21575" t="str">
        <v>SALVATI</v>
      </c>
    </row>
    <row r="21576" spans="1:10" x14ac:dyDescent="0.3">
      <c r="A21576" t="s">
        <v>51008</v>
      </c>
      <c r="B21576" t="s">
        <v>39965</v>
      </c>
      <c r="C21576" t="s">
        <v>5227</v>
      </c>
      <c r="D21576" t="s">
        <v>39865</v>
      </c>
      <c r="E21576" s="70">
        <v>26413</v>
      </c>
      <c r="F21576" t="s">
        <v>53980</v>
      </c>
      <c r="G21576" t="s">
        <v>39875</v>
      </c>
      <c r="H21576">
        <f t="shared" si="675"/>
        <v>1972</v>
      </c>
      <c r="I21576" s="71">
        <f t="shared" ca="1" si="674"/>
        <v>52</v>
      </c>
      <c r="J21576" t="str">
        <v>SALVATI</v>
      </c>
    </row>
    <row r="21577" spans="1:10" x14ac:dyDescent="0.3">
      <c r="A21577" t="s">
        <v>40276</v>
      </c>
      <c r="B21577" t="s">
        <v>58764</v>
      </c>
      <c r="C21577" t="s">
        <v>5228</v>
      </c>
      <c r="D21577" t="s">
        <v>39865</v>
      </c>
      <c r="E21577" s="70">
        <v>29552</v>
      </c>
      <c r="F21577" t="s">
        <v>48760</v>
      </c>
      <c r="G21577" t="s">
        <v>39867</v>
      </c>
      <c r="H21577">
        <f t="shared" si="675"/>
        <v>1980</v>
      </c>
      <c r="I21577" s="71">
        <f t="shared" ca="1" si="674"/>
        <v>44</v>
      </c>
      <c r="J21577" t="str">
        <v>DI</v>
      </c>
    </row>
    <row r="21578" spans="1:10" x14ac:dyDescent="0.3">
      <c r="A21578" t="s">
        <v>40787</v>
      </c>
      <c r="B21578" t="s">
        <v>59076</v>
      </c>
      <c r="C21578" t="s">
        <v>5228</v>
      </c>
      <c r="D21578" t="s">
        <v>39865</v>
      </c>
      <c r="E21578" s="70">
        <v>23108</v>
      </c>
      <c r="F21578" t="s">
        <v>59077</v>
      </c>
      <c r="G21578" t="s">
        <v>39871</v>
      </c>
      <c r="H21578">
        <f t="shared" si="675"/>
        <v>1963</v>
      </c>
      <c r="I21578" s="71">
        <f t="shared" ca="1" si="674"/>
        <v>61</v>
      </c>
      <c r="J21578" t="str">
        <v>BOCCIA</v>
      </c>
    </row>
    <row r="21579" spans="1:10" x14ac:dyDescent="0.3">
      <c r="A21579" t="s">
        <v>44543</v>
      </c>
      <c r="B21579" t="s">
        <v>40017</v>
      </c>
      <c r="C21579" t="s">
        <v>5228</v>
      </c>
      <c r="D21579" t="s">
        <v>39865</v>
      </c>
      <c r="E21579" s="70">
        <v>34691</v>
      </c>
      <c r="F21579" t="s">
        <v>42739</v>
      </c>
      <c r="G21579" t="s">
        <v>39875</v>
      </c>
      <c r="H21579">
        <f t="shared" si="675"/>
        <v>1994</v>
      </c>
      <c r="I21579" s="71">
        <f t="shared" ca="1" si="674"/>
        <v>30</v>
      </c>
      <c r="J21579" t="str">
        <v>GENTILE</v>
      </c>
    </row>
    <row r="21580" spans="1:10" x14ac:dyDescent="0.3">
      <c r="A21580" t="s">
        <v>59078</v>
      </c>
      <c r="B21580" t="s">
        <v>40510</v>
      </c>
      <c r="C21580" t="s">
        <v>5229</v>
      </c>
      <c r="D21580" t="s">
        <v>39865</v>
      </c>
      <c r="E21580" s="70">
        <v>29596</v>
      </c>
      <c r="F21580" t="s">
        <v>53980</v>
      </c>
      <c r="G21580" t="s">
        <v>39867</v>
      </c>
      <c r="H21580">
        <f t="shared" si="675"/>
        <v>1981</v>
      </c>
      <c r="I21580" s="71">
        <f t="shared" ca="1" si="674"/>
        <v>43</v>
      </c>
      <c r="J21580" t="str">
        <v>PARANINFI</v>
      </c>
    </row>
    <row r="21581" spans="1:10" x14ac:dyDescent="0.3">
      <c r="A21581" t="s">
        <v>59079</v>
      </c>
      <c r="B21581" t="s">
        <v>45433</v>
      </c>
      <c r="C21581" t="s">
        <v>5229</v>
      </c>
      <c r="D21581" t="s">
        <v>39865</v>
      </c>
      <c r="E21581" s="70">
        <v>22160</v>
      </c>
      <c r="F21581" t="s">
        <v>59080</v>
      </c>
      <c r="G21581" t="s">
        <v>39871</v>
      </c>
      <c r="H21581">
        <f t="shared" si="675"/>
        <v>1960</v>
      </c>
      <c r="I21581" s="71">
        <f t="shared" ca="1" si="674"/>
        <v>64</v>
      </c>
      <c r="J21581" t="str">
        <v>D'ORTENZIO</v>
      </c>
    </row>
    <row r="21582" spans="1:10" x14ac:dyDescent="0.3">
      <c r="A21582" t="s">
        <v>40118</v>
      </c>
      <c r="B21582" t="s">
        <v>59081</v>
      </c>
      <c r="C21582" t="s">
        <v>5229</v>
      </c>
      <c r="D21582" t="s">
        <v>39865</v>
      </c>
      <c r="E21582" s="70">
        <v>24803</v>
      </c>
      <c r="F21582" t="s">
        <v>59080</v>
      </c>
      <c r="G21582" t="s">
        <v>39875</v>
      </c>
      <c r="H21582">
        <f t="shared" si="675"/>
        <v>1967</v>
      </c>
      <c r="I21582" s="71">
        <f t="shared" ca="1" si="674"/>
        <v>57</v>
      </c>
      <c r="J21582" t="str">
        <v>DE</v>
      </c>
    </row>
    <row r="21583" spans="1:10" x14ac:dyDescent="0.3">
      <c r="A21583" t="s">
        <v>59082</v>
      </c>
      <c r="B21583" t="s">
        <v>40000</v>
      </c>
      <c r="C21583" t="s">
        <v>5230</v>
      </c>
      <c r="D21583" t="s">
        <v>39865</v>
      </c>
      <c r="E21583" s="70">
        <v>26747</v>
      </c>
      <c r="F21583" t="s">
        <v>58952</v>
      </c>
      <c r="G21583" t="s">
        <v>39867</v>
      </c>
      <c r="H21583">
        <f t="shared" si="675"/>
        <v>1973</v>
      </c>
      <c r="I21583" s="71">
        <f t="shared" ca="1" si="674"/>
        <v>51</v>
      </c>
      <c r="J21583" t="str">
        <v>BUCCELLA</v>
      </c>
    </row>
    <row r="21584" spans="1:10" x14ac:dyDescent="0.3">
      <c r="A21584" t="s">
        <v>40276</v>
      </c>
      <c r="B21584" t="s">
        <v>59083</v>
      </c>
      <c r="C21584" t="s">
        <v>5230</v>
      </c>
      <c r="D21584" t="s">
        <v>39865</v>
      </c>
      <c r="E21584" s="70">
        <v>24932</v>
      </c>
      <c r="F21584" t="s">
        <v>48760</v>
      </c>
      <c r="G21584" t="s">
        <v>39875</v>
      </c>
      <c r="H21584">
        <f t="shared" si="675"/>
        <v>1968</v>
      </c>
      <c r="I21584" s="71">
        <f t="shared" ca="1" si="674"/>
        <v>56</v>
      </c>
      <c r="J21584" t="str">
        <v>DI</v>
      </c>
    </row>
    <row r="21585" spans="1:10" x14ac:dyDescent="0.3">
      <c r="A21585" t="s">
        <v>40276</v>
      </c>
      <c r="B21585" t="s">
        <v>59084</v>
      </c>
      <c r="C21585" t="s">
        <v>5230</v>
      </c>
      <c r="D21585" t="s">
        <v>39865</v>
      </c>
      <c r="E21585" s="70">
        <v>30501</v>
      </c>
      <c r="F21585" t="s">
        <v>58952</v>
      </c>
      <c r="G21585" t="s">
        <v>39875</v>
      </c>
      <c r="H21585">
        <f t="shared" si="675"/>
        <v>1983</v>
      </c>
      <c r="I21585" s="71">
        <f t="shared" ca="1" si="674"/>
        <v>41</v>
      </c>
      <c r="J21585" t="str">
        <v>DI</v>
      </c>
    </row>
    <row r="21586" spans="1:10" x14ac:dyDescent="0.3">
      <c r="A21586" t="s">
        <v>59085</v>
      </c>
      <c r="B21586" t="s">
        <v>41203</v>
      </c>
      <c r="C21586" t="s">
        <v>5231</v>
      </c>
      <c r="D21586" t="s">
        <v>39865</v>
      </c>
      <c r="E21586" s="70">
        <v>22755</v>
      </c>
      <c r="F21586" t="s">
        <v>59086</v>
      </c>
      <c r="G21586" t="s">
        <v>39867</v>
      </c>
      <c r="H21586">
        <f t="shared" si="675"/>
        <v>1962</v>
      </c>
      <c r="I21586" s="71">
        <f t="shared" ca="1" si="674"/>
        <v>62</v>
      </c>
      <c r="J21586" t="str">
        <v>FAVORITI</v>
      </c>
    </row>
    <row r="21587" spans="1:10" x14ac:dyDescent="0.3">
      <c r="A21587" t="s">
        <v>47982</v>
      </c>
      <c r="B21587" t="s">
        <v>40072</v>
      </c>
      <c r="C21587" t="s">
        <v>5231</v>
      </c>
      <c r="D21587" t="s">
        <v>39865</v>
      </c>
      <c r="E21587" s="70">
        <v>30845</v>
      </c>
      <c r="F21587" t="s">
        <v>58952</v>
      </c>
      <c r="G21587" t="s">
        <v>39875</v>
      </c>
      <c r="H21587">
        <f t="shared" si="675"/>
        <v>1984</v>
      </c>
      <c r="I21587" s="71">
        <f t="shared" ca="1" si="674"/>
        <v>40</v>
      </c>
      <c r="J21587" t="str">
        <v>D'AGOSTINO</v>
      </c>
    </row>
    <row r="21588" spans="1:10" x14ac:dyDescent="0.3">
      <c r="A21588" t="s">
        <v>59087</v>
      </c>
      <c r="B21588" t="s">
        <v>40056</v>
      </c>
      <c r="C21588" t="s">
        <v>5231</v>
      </c>
      <c r="D21588" t="s">
        <v>39865</v>
      </c>
      <c r="E21588" s="70">
        <v>28369</v>
      </c>
      <c r="F21588" t="s">
        <v>48760</v>
      </c>
      <c r="G21588" t="s">
        <v>39875</v>
      </c>
      <c r="H21588">
        <f t="shared" si="675"/>
        <v>1977</v>
      </c>
      <c r="I21588" s="71">
        <f t="shared" ca="1" si="674"/>
        <v>47</v>
      </c>
      <c r="J21588" t="str">
        <v>TAGLIERI</v>
      </c>
    </row>
    <row r="21589" spans="1:10" x14ac:dyDescent="0.3">
      <c r="A21589" t="s">
        <v>52725</v>
      </c>
      <c r="B21589" t="s">
        <v>40135</v>
      </c>
      <c r="C21589" t="s">
        <v>5232</v>
      </c>
      <c r="D21589" t="s">
        <v>39865</v>
      </c>
      <c r="E21589" s="70">
        <v>28404</v>
      </c>
      <c r="F21589" t="s">
        <v>48760</v>
      </c>
      <c r="G21589" t="s">
        <v>39867</v>
      </c>
      <c r="H21589">
        <f t="shared" si="675"/>
        <v>1977</v>
      </c>
      <c r="I21589" s="71">
        <f t="shared" ca="1" si="674"/>
        <v>47</v>
      </c>
      <c r="J21589" t="str">
        <v>CIMINELLI</v>
      </c>
    </row>
    <row r="21590" spans="1:10" x14ac:dyDescent="0.3">
      <c r="A21590" t="s">
        <v>6379</v>
      </c>
      <c r="B21590" t="s">
        <v>57496</v>
      </c>
      <c r="C21590" t="s">
        <v>5232</v>
      </c>
      <c r="D21590" t="s">
        <v>39865</v>
      </c>
      <c r="E21590" s="70">
        <v>30810</v>
      </c>
      <c r="F21590" t="s">
        <v>48760</v>
      </c>
      <c r="G21590" t="s">
        <v>39875</v>
      </c>
      <c r="H21590">
        <f t="shared" si="675"/>
        <v>1984</v>
      </c>
      <c r="I21590" s="71">
        <f t="shared" ca="1" si="674"/>
        <v>40</v>
      </c>
      <c r="J21590" t="str">
        <v>SCORRANO</v>
      </c>
    </row>
    <row r="21591" spans="1:10" x14ac:dyDescent="0.3">
      <c r="A21591" t="s">
        <v>59088</v>
      </c>
      <c r="B21591" t="s">
        <v>40718</v>
      </c>
      <c r="C21591" t="s">
        <v>5232</v>
      </c>
      <c r="D21591" t="s">
        <v>39874</v>
      </c>
      <c r="E21591" s="70">
        <v>27368</v>
      </c>
      <c r="F21591" t="s">
        <v>48760</v>
      </c>
      <c r="G21591" t="s">
        <v>39875</v>
      </c>
      <c r="H21591">
        <f t="shared" si="675"/>
        <v>1974</v>
      </c>
      <c r="I21591" s="71">
        <f t="shared" ca="1" si="674"/>
        <v>50</v>
      </c>
      <c r="J21591" t="str">
        <v>TATARELLI</v>
      </c>
    </row>
    <row r="21592" spans="1:10" x14ac:dyDescent="0.3">
      <c r="A21592" t="s">
        <v>59089</v>
      </c>
      <c r="B21592" t="s">
        <v>40056</v>
      </c>
      <c r="C21592" t="s">
        <v>5233</v>
      </c>
      <c r="D21592" t="s">
        <v>39865</v>
      </c>
      <c r="E21592" s="70">
        <v>25262</v>
      </c>
      <c r="F21592" t="s">
        <v>42739</v>
      </c>
      <c r="G21592" t="s">
        <v>39867</v>
      </c>
      <c r="H21592">
        <f t="shared" si="675"/>
        <v>1969</v>
      </c>
      <c r="I21592" s="71">
        <f t="shared" ca="1" si="674"/>
        <v>55</v>
      </c>
      <c r="J21592" t="str">
        <v>ANGELILLI</v>
      </c>
    </row>
    <row r="21593" spans="1:10" x14ac:dyDescent="0.3">
      <c r="A21593" t="s">
        <v>59090</v>
      </c>
      <c r="B21593" t="s">
        <v>39985</v>
      </c>
      <c r="C21593" t="s">
        <v>5233</v>
      </c>
      <c r="D21593" t="s">
        <v>39865</v>
      </c>
      <c r="E21593" s="70">
        <v>21506</v>
      </c>
      <c r="F21593" t="s">
        <v>59091</v>
      </c>
      <c r="G21593" t="s">
        <v>39871</v>
      </c>
      <c r="H21593">
        <f t="shared" si="675"/>
        <v>1958</v>
      </c>
      <c r="I21593" s="71">
        <f t="shared" ca="1" si="674"/>
        <v>66</v>
      </c>
      <c r="J21593" t="str">
        <v>PENNELLI</v>
      </c>
    </row>
    <row r="21594" spans="1:10" x14ac:dyDescent="0.3">
      <c r="A21594" t="s">
        <v>46159</v>
      </c>
      <c r="B21594" t="s">
        <v>40249</v>
      </c>
      <c r="C21594" t="s">
        <v>5233</v>
      </c>
      <c r="D21594" t="s">
        <v>39874</v>
      </c>
      <c r="E21594" s="70">
        <v>34040</v>
      </c>
      <c r="F21594" t="s">
        <v>42739</v>
      </c>
      <c r="G21594" t="s">
        <v>39875</v>
      </c>
      <c r="H21594">
        <f t="shared" si="675"/>
        <v>1993</v>
      </c>
      <c r="I21594" s="71">
        <f t="shared" ca="1" si="674"/>
        <v>31</v>
      </c>
      <c r="J21594" t="str">
        <v>SANTINI</v>
      </c>
    </row>
    <row r="21595" spans="1:10" x14ac:dyDescent="0.3">
      <c r="A21595" t="s">
        <v>59092</v>
      </c>
      <c r="B21595" t="s">
        <v>51845</v>
      </c>
      <c r="C21595" t="s">
        <v>5234</v>
      </c>
      <c r="D21595" t="s">
        <v>39865</v>
      </c>
      <c r="E21595" s="70">
        <v>22177</v>
      </c>
      <c r="F21595" t="s">
        <v>59093</v>
      </c>
      <c r="G21595" t="s">
        <v>39867</v>
      </c>
      <c r="H21595">
        <f t="shared" si="675"/>
        <v>1960</v>
      </c>
      <c r="I21595" s="71">
        <f t="shared" ca="1" si="674"/>
        <v>64</v>
      </c>
      <c r="J21595" t="str">
        <v>SCIO'</v>
      </c>
    </row>
    <row r="21596" spans="1:10" x14ac:dyDescent="0.3">
      <c r="A21596" t="s">
        <v>40490</v>
      </c>
      <c r="B21596" t="s">
        <v>40019</v>
      </c>
      <c r="C21596" t="s">
        <v>5234</v>
      </c>
      <c r="D21596" t="s">
        <v>39865</v>
      </c>
      <c r="E21596" s="70">
        <v>29343</v>
      </c>
      <c r="F21596" t="s">
        <v>58050</v>
      </c>
      <c r="G21596" t="s">
        <v>39875</v>
      </c>
      <c r="H21596">
        <f t="shared" si="675"/>
        <v>1980</v>
      </c>
      <c r="I21596" s="71">
        <f t="shared" ca="1" si="674"/>
        <v>44</v>
      </c>
      <c r="J21596" t="str">
        <v>GROSSI</v>
      </c>
    </row>
    <row r="21597" spans="1:10" x14ac:dyDescent="0.3">
      <c r="A21597" t="s">
        <v>56930</v>
      </c>
      <c r="B21597" t="s">
        <v>40039</v>
      </c>
      <c r="C21597" t="s">
        <v>5234</v>
      </c>
      <c r="D21597" t="s">
        <v>39865</v>
      </c>
      <c r="E21597" s="70">
        <v>30217</v>
      </c>
      <c r="F21597" t="s">
        <v>40330</v>
      </c>
      <c r="G21597" t="s">
        <v>39875</v>
      </c>
      <c r="H21597">
        <f t="shared" si="675"/>
        <v>1982</v>
      </c>
      <c r="I21597" s="71">
        <f t="shared" ca="1" si="674"/>
        <v>42</v>
      </c>
      <c r="J21597" t="str">
        <v>IPPOLITI</v>
      </c>
    </row>
    <row r="21598" spans="1:10" x14ac:dyDescent="0.3">
      <c r="A21598" t="s">
        <v>59094</v>
      </c>
      <c r="B21598" t="s">
        <v>40000</v>
      </c>
      <c r="C21598" t="s">
        <v>5235</v>
      </c>
      <c r="D21598" t="s">
        <v>39865</v>
      </c>
      <c r="E21598" s="70">
        <v>20468</v>
      </c>
      <c r="F21598" t="s">
        <v>59095</v>
      </c>
      <c r="G21598" t="s">
        <v>39867</v>
      </c>
      <c r="H21598">
        <f t="shared" si="675"/>
        <v>1956</v>
      </c>
      <c r="I21598" s="71">
        <f t="shared" ca="1" si="674"/>
        <v>68</v>
      </c>
      <c r="J21598" t="str">
        <v>SIPARI</v>
      </c>
    </row>
    <row r="21599" spans="1:10" x14ac:dyDescent="0.3">
      <c r="A21599" t="s">
        <v>59096</v>
      </c>
      <c r="B21599" t="s">
        <v>40639</v>
      </c>
      <c r="C21599" t="s">
        <v>5235</v>
      </c>
      <c r="D21599" t="s">
        <v>39865</v>
      </c>
      <c r="E21599" s="70">
        <v>25778</v>
      </c>
      <c r="F21599" t="s">
        <v>59095</v>
      </c>
      <c r="G21599" t="s">
        <v>39871</v>
      </c>
      <c r="H21599">
        <f t="shared" si="675"/>
        <v>1970</v>
      </c>
      <c r="I21599" s="71">
        <f t="shared" ca="1" si="674"/>
        <v>54</v>
      </c>
      <c r="J21599" t="str">
        <v>CUTINI</v>
      </c>
    </row>
    <row r="21600" spans="1:10" x14ac:dyDescent="0.3">
      <c r="A21600" t="s">
        <v>49141</v>
      </c>
      <c r="B21600" t="s">
        <v>39977</v>
      </c>
      <c r="C21600" t="s">
        <v>5235</v>
      </c>
      <c r="D21600" t="s">
        <v>39865</v>
      </c>
      <c r="E21600" s="70">
        <v>20668</v>
      </c>
      <c r="F21600" t="s">
        <v>59095</v>
      </c>
      <c r="G21600" t="s">
        <v>39875</v>
      </c>
      <c r="H21600">
        <f t="shared" si="675"/>
        <v>1956</v>
      </c>
      <c r="I21600" s="71">
        <f t="shared" ca="1" si="674"/>
        <v>68</v>
      </c>
      <c r="J21600" t="str">
        <v>PAGLIA</v>
      </c>
    </row>
    <row r="21601" spans="1:10" x14ac:dyDescent="0.3">
      <c r="A21601" t="s">
        <v>59097</v>
      </c>
      <c r="B21601" t="s">
        <v>40395</v>
      </c>
      <c r="C21601" t="s">
        <v>5236</v>
      </c>
      <c r="D21601" t="s">
        <v>39865</v>
      </c>
      <c r="E21601" s="70">
        <v>28044</v>
      </c>
      <c r="F21601" t="s">
        <v>58952</v>
      </c>
      <c r="G21601" t="s">
        <v>39867</v>
      </c>
      <c r="H21601">
        <f t="shared" si="675"/>
        <v>1976</v>
      </c>
      <c r="I21601" s="71">
        <f t="shared" ca="1" si="674"/>
        <v>48</v>
      </c>
      <c r="J21601" t="str">
        <v>ZAURI</v>
      </c>
    </row>
    <row r="21602" spans="1:10" x14ac:dyDescent="0.3">
      <c r="A21602" t="s">
        <v>59098</v>
      </c>
      <c r="B21602" t="s">
        <v>40435</v>
      </c>
      <c r="C21602" t="s">
        <v>5236</v>
      </c>
      <c r="D21602" t="s">
        <v>39865</v>
      </c>
      <c r="E21602" s="70">
        <v>26337</v>
      </c>
      <c r="F21602" t="s">
        <v>58952</v>
      </c>
      <c r="G21602" t="s">
        <v>39871</v>
      </c>
      <c r="H21602">
        <f t="shared" si="675"/>
        <v>1972</v>
      </c>
      <c r="I21602" s="71">
        <f t="shared" ca="1" si="674"/>
        <v>52</v>
      </c>
      <c r="J21602" t="str">
        <v>SORICONE</v>
      </c>
    </row>
    <row r="21603" spans="1:10" x14ac:dyDescent="0.3">
      <c r="A21603" t="s">
        <v>59099</v>
      </c>
      <c r="B21603" t="s">
        <v>40043</v>
      </c>
      <c r="C21603" t="s">
        <v>5236</v>
      </c>
      <c r="D21603" t="s">
        <v>39874</v>
      </c>
      <c r="E21603" s="70">
        <v>28655</v>
      </c>
      <c r="F21603" t="s">
        <v>58952</v>
      </c>
      <c r="G21603" t="s">
        <v>39875</v>
      </c>
      <c r="H21603">
        <f t="shared" si="675"/>
        <v>1978</v>
      </c>
      <c r="I21603" s="71">
        <f t="shared" ca="1" si="674"/>
        <v>46</v>
      </c>
      <c r="J21603" t="str">
        <v>COCOCCIA</v>
      </c>
    </row>
    <row r="21604" spans="1:10" x14ac:dyDescent="0.3">
      <c r="A21604" t="s">
        <v>59100</v>
      </c>
      <c r="B21604" t="s">
        <v>40510</v>
      </c>
      <c r="C21604" t="s">
        <v>5236</v>
      </c>
      <c r="D21604" t="s">
        <v>39865</v>
      </c>
      <c r="E21604" s="70">
        <v>29588</v>
      </c>
      <c r="F21604" t="s">
        <v>58952</v>
      </c>
      <c r="G21604" t="s">
        <v>39875</v>
      </c>
      <c r="H21604">
        <f t="shared" si="675"/>
        <v>1981</v>
      </c>
      <c r="I21604" s="71">
        <f t="shared" ca="1" si="674"/>
        <v>43</v>
      </c>
      <c r="J21604" t="str">
        <v>ODORISIO</v>
      </c>
    </row>
    <row r="21605" spans="1:10" x14ac:dyDescent="0.3">
      <c r="A21605" t="s">
        <v>59101</v>
      </c>
      <c r="B21605" t="s">
        <v>40056</v>
      </c>
      <c r="C21605" t="s">
        <v>5236</v>
      </c>
      <c r="D21605" t="s">
        <v>39865</v>
      </c>
      <c r="E21605" s="70">
        <v>32446</v>
      </c>
      <c r="F21605" t="s">
        <v>58952</v>
      </c>
      <c r="G21605" t="s">
        <v>39875</v>
      </c>
      <c r="H21605">
        <f t="shared" si="675"/>
        <v>1988</v>
      </c>
      <c r="I21605" s="71">
        <f t="shared" ca="1" si="674"/>
        <v>36</v>
      </c>
      <c r="J21605" t="str">
        <v>VERROCCHIA</v>
      </c>
    </row>
    <row r="21606" spans="1:10" x14ac:dyDescent="0.3">
      <c r="A21606" t="s">
        <v>59102</v>
      </c>
      <c r="B21606" t="s">
        <v>40002</v>
      </c>
      <c r="C21606" t="s">
        <v>5237</v>
      </c>
      <c r="D21606" t="s">
        <v>39865</v>
      </c>
      <c r="E21606" s="70">
        <v>24252</v>
      </c>
      <c r="F21606" t="s">
        <v>59103</v>
      </c>
      <c r="G21606" t="s">
        <v>39867</v>
      </c>
      <c r="H21606">
        <f t="shared" si="675"/>
        <v>1966</v>
      </c>
      <c r="I21606" s="71">
        <f t="shared" ca="1" si="674"/>
        <v>58</v>
      </c>
      <c r="J21606" t="str">
        <v>SCIULLO</v>
      </c>
    </row>
    <row r="21607" spans="1:10" x14ac:dyDescent="0.3">
      <c r="A21607" t="s">
        <v>40276</v>
      </c>
      <c r="B21607" t="s">
        <v>59104</v>
      </c>
      <c r="C21607" t="s">
        <v>5237</v>
      </c>
      <c r="D21607" t="s">
        <v>39865</v>
      </c>
      <c r="E21607" s="70">
        <v>23724</v>
      </c>
      <c r="F21607" t="s">
        <v>59103</v>
      </c>
      <c r="G21607" t="s">
        <v>39871</v>
      </c>
      <c r="H21607">
        <f t="shared" si="675"/>
        <v>1964</v>
      </c>
      <c r="I21607" s="71">
        <f t="shared" ca="1" si="674"/>
        <v>60</v>
      </c>
      <c r="J21607" t="str">
        <v>DI</v>
      </c>
    </row>
    <row r="21608" spans="1:10" x14ac:dyDescent="0.3">
      <c r="A21608" t="s">
        <v>59105</v>
      </c>
      <c r="B21608" t="s">
        <v>40002</v>
      </c>
      <c r="C21608" t="s">
        <v>5237</v>
      </c>
      <c r="D21608" t="s">
        <v>39865</v>
      </c>
      <c r="E21608" s="70">
        <v>19736</v>
      </c>
      <c r="F21608" t="s">
        <v>59103</v>
      </c>
      <c r="G21608" t="s">
        <v>39875</v>
      </c>
      <c r="H21608">
        <f t="shared" si="675"/>
        <v>1954</v>
      </c>
      <c r="I21608" s="71">
        <f t="shared" ca="1" si="674"/>
        <v>70</v>
      </c>
      <c r="J21608" t="str">
        <v>D'ERAMO</v>
      </c>
    </row>
    <row r="21609" spans="1:10" x14ac:dyDescent="0.3">
      <c r="A21609" t="s">
        <v>4204</v>
      </c>
      <c r="B21609" t="s">
        <v>40510</v>
      </c>
      <c r="C21609" t="s">
        <v>5238</v>
      </c>
      <c r="D21609" t="s">
        <v>39865</v>
      </c>
      <c r="E21609" s="70">
        <v>22406</v>
      </c>
      <c r="F21609" t="s">
        <v>59106</v>
      </c>
      <c r="G21609" t="s">
        <v>39867</v>
      </c>
      <c r="H21609">
        <f t="shared" si="675"/>
        <v>1961</v>
      </c>
      <c r="I21609" s="71">
        <f t="shared" ca="1" si="674"/>
        <v>63</v>
      </c>
      <c r="J21609" t="str">
        <v>CARRARA</v>
      </c>
    </row>
    <row r="21610" spans="1:10" x14ac:dyDescent="0.3">
      <c r="A21610" t="s">
        <v>41491</v>
      </c>
      <c r="B21610" t="s">
        <v>59107</v>
      </c>
      <c r="C21610" t="s">
        <v>5238</v>
      </c>
      <c r="D21610" t="s">
        <v>39865</v>
      </c>
      <c r="E21610" s="70">
        <v>32329</v>
      </c>
      <c r="F21610" t="s">
        <v>58952</v>
      </c>
      <c r="G21610" t="s">
        <v>39871</v>
      </c>
      <c r="H21610">
        <f t="shared" si="675"/>
        <v>1988</v>
      </c>
      <c r="I21610" s="71">
        <f t="shared" ca="1" si="674"/>
        <v>36</v>
      </c>
      <c r="J21610" t="str">
        <v>DEL</v>
      </c>
    </row>
    <row r="21611" spans="1:10" x14ac:dyDescent="0.3">
      <c r="A21611" t="s">
        <v>59108</v>
      </c>
      <c r="B21611" t="s">
        <v>40629</v>
      </c>
      <c r="C21611" t="s">
        <v>5238</v>
      </c>
      <c r="D21611" t="s">
        <v>39874</v>
      </c>
      <c r="E21611" s="70">
        <v>30556</v>
      </c>
      <c r="F21611" t="s">
        <v>42739</v>
      </c>
      <c r="G21611" t="s">
        <v>39875</v>
      </c>
      <c r="H21611">
        <f t="shared" si="675"/>
        <v>1983</v>
      </c>
      <c r="I21611" s="71">
        <f t="shared" ca="1" si="674"/>
        <v>41</v>
      </c>
      <c r="J21611" t="str">
        <v>SCHIAPPA</v>
      </c>
    </row>
    <row r="21612" spans="1:10" x14ac:dyDescent="0.3">
      <c r="A21612" t="s">
        <v>59109</v>
      </c>
      <c r="B21612" t="s">
        <v>59110</v>
      </c>
      <c r="C21612" t="s">
        <v>5239</v>
      </c>
      <c r="D21612" t="s">
        <v>39865</v>
      </c>
      <c r="E21612" s="70">
        <v>22947</v>
      </c>
      <c r="F21612" t="s">
        <v>58346</v>
      </c>
      <c r="G21612" t="s">
        <v>39867</v>
      </c>
      <c r="H21612">
        <f t="shared" si="675"/>
        <v>1962</v>
      </c>
      <c r="I21612" s="71">
        <f t="shared" ca="1" si="674"/>
        <v>62</v>
      </c>
      <c r="J21612" t="str">
        <v>ANASTASIO</v>
      </c>
    </row>
    <row r="21613" spans="1:10" x14ac:dyDescent="0.3">
      <c r="A21613" t="s">
        <v>59111</v>
      </c>
      <c r="B21613" t="s">
        <v>40135</v>
      </c>
      <c r="C21613" t="s">
        <v>5239</v>
      </c>
      <c r="D21613" t="s">
        <v>39865</v>
      </c>
      <c r="E21613" s="70">
        <v>21743</v>
      </c>
      <c r="F21613" t="s">
        <v>53980</v>
      </c>
      <c r="G21613" t="s">
        <v>39871</v>
      </c>
      <c r="H21613">
        <f t="shared" si="675"/>
        <v>1959</v>
      </c>
      <c r="I21613" s="71">
        <f t="shared" ca="1" si="674"/>
        <v>65</v>
      </c>
      <c r="J21613" t="str">
        <v>SULPIZIO</v>
      </c>
    </row>
    <row r="21614" spans="1:10" x14ac:dyDescent="0.3">
      <c r="A21614" t="s">
        <v>59112</v>
      </c>
      <c r="B21614" t="s">
        <v>40002</v>
      </c>
      <c r="C21614" t="s">
        <v>5239</v>
      </c>
      <c r="D21614" t="s">
        <v>39865</v>
      </c>
      <c r="E21614" s="70">
        <v>29205</v>
      </c>
      <c r="F21614" t="s">
        <v>53980</v>
      </c>
      <c r="G21614" t="s">
        <v>39875</v>
      </c>
      <c r="H21614">
        <f t="shared" si="675"/>
        <v>1979</v>
      </c>
      <c r="I21614" s="71">
        <f t="shared" ca="1" si="674"/>
        <v>45</v>
      </c>
      <c r="J21614" t="str">
        <v>IOANNUCCI</v>
      </c>
    </row>
    <row r="21615" spans="1:10" x14ac:dyDescent="0.3">
      <c r="A21615" t="s">
        <v>48096</v>
      </c>
      <c r="B21615" t="s">
        <v>42592</v>
      </c>
      <c r="C21615" t="s">
        <v>5239</v>
      </c>
      <c r="D21615" t="s">
        <v>39874</v>
      </c>
      <c r="E21615" s="70">
        <v>25965</v>
      </c>
      <c r="F21615" t="s">
        <v>58346</v>
      </c>
      <c r="G21615" t="s">
        <v>39875</v>
      </c>
      <c r="H21615">
        <f t="shared" si="675"/>
        <v>1971</v>
      </c>
      <c r="I21615" s="71">
        <f t="shared" ca="1" si="674"/>
        <v>53</v>
      </c>
      <c r="J21615" t="str">
        <v>RANIERI</v>
      </c>
    </row>
    <row r="21616" spans="1:10" x14ac:dyDescent="0.3">
      <c r="A21616" t="s">
        <v>59113</v>
      </c>
      <c r="B21616" t="s">
        <v>40431</v>
      </c>
      <c r="C21616" t="s">
        <v>5240</v>
      </c>
      <c r="D21616" t="s">
        <v>39865</v>
      </c>
      <c r="E21616" s="70">
        <v>26923</v>
      </c>
      <c r="F21616" t="s">
        <v>53980</v>
      </c>
      <c r="G21616" t="s">
        <v>39867</v>
      </c>
      <c r="H21616">
        <f t="shared" si="675"/>
        <v>1973</v>
      </c>
      <c r="I21616" s="71">
        <f t="shared" ca="1" si="674"/>
        <v>51</v>
      </c>
      <c r="J21616" t="str">
        <v>GIALLORETO</v>
      </c>
    </row>
    <row r="21617" spans="1:10" x14ac:dyDescent="0.3">
      <c r="A21617" t="s">
        <v>44078</v>
      </c>
      <c r="B21617" t="s">
        <v>42749</v>
      </c>
      <c r="C21617" t="s">
        <v>5240</v>
      </c>
      <c r="D21617" t="s">
        <v>39874</v>
      </c>
      <c r="E21617" s="70">
        <v>31529</v>
      </c>
      <c r="F21617" t="s">
        <v>53980</v>
      </c>
      <c r="G21617" t="s">
        <v>39871</v>
      </c>
      <c r="H21617">
        <f t="shared" si="675"/>
        <v>1986</v>
      </c>
      <c r="I21617" s="71">
        <f t="shared" ca="1" si="674"/>
        <v>38</v>
      </c>
      <c r="J21617" t="str">
        <v>SPERANZA</v>
      </c>
    </row>
    <row r="21618" spans="1:10" x14ac:dyDescent="0.3">
      <c r="A21618" t="s">
        <v>59114</v>
      </c>
      <c r="B21618" t="s">
        <v>39956</v>
      </c>
      <c r="C21618" t="s">
        <v>5240</v>
      </c>
      <c r="D21618" t="s">
        <v>39865</v>
      </c>
      <c r="E21618" s="70">
        <v>31518</v>
      </c>
      <c r="F21618" t="s">
        <v>53980</v>
      </c>
      <c r="G21618" t="s">
        <v>39875</v>
      </c>
      <c r="H21618">
        <f t="shared" si="675"/>
        <v>1986</v>
      </c>
      <c r="I21618" s="71">
        <f t="shared" ca="1" si="674"/>
        <v>38</v>
      </c>
      <c r="J21618" t="str">
        <v>MARCOTULLIO</v>
      </c>
    </row>
    <row r="21619" spans="1:10" x14ac:dyDescent="0.3">
      <c r="A21619" t="s">
        <v>59115</v>
      </c>
      <c r="B21619" t="s">
        <v>39956</v>
      </c>
      <c r="C21619" t="s">
        <v>5241</v>
      </c>
      <c r="D21619" t="s">
        <v>39865</v>
      </c>
      <c r="E21619" s="70">
        <v>30228</v>
      </c>
      <c r="F21619" t="s">
        <v>53980</v>
      </c>
      <c r="G21619" t="s">
        <v>39867</v>
      </c>
      <c r="H21619">
        <f t="shared" si="675"/>
        <v>1982</v>
      </c>
      <c r="I21619" s="71">
        <f t="shared" ca="1" si="674"/>
        <v>42</v>
      </c>
      <c r="J21619" t="str">
        <v>EUSANI</v>
      </c>
    </row>
    <row r="21620" spans="1:10" x14ac:dyDescent="0.3">
      <c r="A21620" t="s">
        <v>54756</v>
      </c>
      <c r="B21620" t="s">
        <v>40435</v>
      </c>
      <c r="C21620" t="s">
        <v>5241</v>
      </c>
      <c r="D21620" t="s">
        <v>39865</v>
      </c>
      <c r="E21620" s="70">
        <v>20992</v>
      </c>
      <c r="F21620" t="s">
        <v>53980</v>
      </c>
      <c r="G21620" t="s">
        <v>39871</v>
      </c>
      <c r="H21620">
        <f t="shared" si="675"/>
        <v>1957</v>
      </c>
      <c r="I21620" s="71">
        <f t="shared" ca="1" si="674"/>
        <v>67</v>
      </c>
      <c r="J21620" t="str">
        <v>CAROSI</v>
      </c>
    </row>
    <row r="21621" spans="1:10" x14ac:dyDescent="0.3">
      <c r="A21621" t="s">
        <v>59116</v>
      </c>
      <c r="B21621" t="s">
        <v>40510</v>
      </c>
      <c r="C21621" t="s">
        <v>5241</v>
      </c>
      <c r="D21621" t="s">
        <v>39865</v>
      </c>
      <c r="E21621" s="70">
        <v>29120</v>
      </c>
      <c r="F21621" t="s">
        <v>53980</v>
      </c>
      <c r="G21621" t="s">
        <v>39875</v>
      </c>
      <c r="H21621">
        <f t="shared" si="675"/>
        <v>1979</v>
      </c>
      <c r="I21621" s="71">
        <f t="shared" ca="1" si="674"/>
        <v>45</v>
      </c>
      <c r="J21621" t="str">
        <v>FIGURELLI</v>
      </c>
    </row>
    <row r="21622" spans="1:10" x14ac:dyDescent="0.3">
      <c r="A21622" t="s">
        <v>40276</v>
      </c>
      <c r="B21622" t="s">
        <v>59117</v>
      </c>
      <c r="C21622" t="s">
        <v>5242</v>
      </c>
      <c r="D21622" t="s">
        <v>39874</v>
      </c>
      <c r="E21622" s="70">
        <v>28028</v>
      </c>
      <c r="F21622" t="s">
        <v>58683</v>
      </c>
      <c r="G21622" t="s">
        <v>39867</v>
      </c>
      <c r="H21622">
        <f t="shared" si="675"/>
        <v>1976</v>
      </c>
      <c r="I21622" s="71">
        <f t="shared" ca="1" si="674"/>
        <v>48</v>
      </c>
      <c r="J21622" t="str">
        <v>DI</v>
      </c>
    </row>
    <row r="21623" spans="1:10" x14ac:dyDescent="0.3">
      <c r="A21623" t="s">
        <v>54529</v>
      </c>
      <c r="B21623" t="s">
        <v>41313</v>
      </c>
      <c r="C21623" t="s">
        <v>5242</v>
      </c>
      <c r="D21623" t="s">
        <v>39874</v>
      </c>
      <c r="E21623" s="70">
        <v>30018</v>
      </c>
      <c r="F21623" t="s">
        <v>59118</v>
      </c>
      <c r="G21623" t="s">
        <v>39875</v>
      </c>
      <c r="H21623">
        <f t="shared" si="675"/>
        <v>1982</v>
      </c>
      <c r="I21623" s="71">
        <f t="shared" ca="1" si="674"/>
        <v>42</v>
      </c>
      <c r="J21623" t="str">
        <v>CAVALLARO</v>
      </c>
    </row>
    <row r="21624" spans="1:10" x14ac:dyDescent="0.3">
      <c r="A21624" t="s">
        <v>40276</v>
      </c>
      <c r="B21624" t="s">
        <v>59119</v>
      </c>
      <c r="C21624" t="s">
        <v>5242</v>
      </c>
      <c r="D21624" t="s">
        <v>39865</v>
      </c>
      <c r="E21624" s="70">
        <v>26900</v>
      </c>
      <c r="F21624" t="s">
        <v>58683</v>
      </c>
      <c r="G21624" t="s">
        <v>39875</v>
      </c>
      <c r="H21624">
        <f t="shared" si="675"/>
        <v>1973</v>
      </c>
      <c r="I21624" s="71">
        <f t="shared" ca="1" si="674"/>
        <v>51</v>
      </c>
      <c r="J21624" t="str">
        <v>DI</v>
      </c>
    </row>
    <row r="21625" spans="1:10" x14ac:dyDescent="0.3">
      <c r="A21625" t="s">
        <v>41765</v>
      </c>
      <c r="B21625" t="s">
        <v>59120</v>
      </c>
      <c r="C21625" t="s">
        <v>5242</v>
      </c>
      <c r="D21625" t="s">
        <v>39865</v>
      </c>
      <c r="E21625" s="70">
        <v>25667</v>
      </c>
      <c r="F21625" t="s">
        <v>47211</v>
      </c>
      <c r="G21625" t="s">
        <v>39875</v>
      </c>
      <c r="H21625">
        <f t="shared" si="675"/>
        <v>1970</v>
      </c>
      <c r="I21625" s="71">
        <f t="shared" ca="1" si="674"/>
        <v>54</v>
      </c>
      <c r="J21625" t="str">
        <v>LEONE</v>
      </c>
    </row>
    <row r="21626" spans="1:10" x14ac:dyDescent="0.3">
      <c r="A21626" t="s">
        <v>59121</v>
      </c>
      <c r="B21626" t="s">
        <v>44834</v>
      </c>
      <c r="C21626" t="s">
        <v>5242</v>
      </c>
      <c r="D21626" t="s">
        <v>39865</v>
      </c>
      <c r="E21626" s="70">
        <v>21886</v>
      </c>
      <c r="F21626" t="s">
        <v>54437</v>
      </c>
      <c r="G21626" t="s">
        <v>39875</v>
      </c>
      <c r="H21626">
        <f t="shared" si="675"/>
        <v>1959</v>
      </c>
      <c r="I21626" s="71">
        <f t="shared" ca="1" si="674"/>
        <v>65</v>
      </c>
      <c r="J21626" t="str">
        <v>TARANTELLI</v>
      </c>
    </row>
    <row r="21627" spans="1:10" x14ac:dyDescent="0.3">
      <c r="A21627" t="s">
        <v>56652</v>
      </c>
      <c r="B21627" t="s">
        <v>40476</v>
      </c>
      <c r="C21627" t="s">
        <v>5243</v>
      </c>
      <c r="D21627" t="s">
        <v>39874</v>
      </c>
      <c r="E21627" s="70">
        <v>29937</v>
      </c>
      <c r="F21627" t="s">
        <v>48760</v>
      </c>
      <c r="G21627" t="s">
        <v>39867</v>
      </c>
      <c r="H21627">
        <f t="shared" si="675"/>
        <v>1981</v>
      </c>
      <c r="I21627" s="71">
        <f t="shared" ca="1" si="674"/>
        <v>43</v>
      </c>
      <c r="J21627" t="str">
        <v>SCOCCIA</v>
      </c>
    </row>
    <row r="21628" spans="1:10" x14ac:dyDescent="0.3">
      <c r="A21628" t="s">
        <v>59122</v>
      </c>
      <c r="B21628" t="s">
        <v>40510</v>
      </c>
      <c r="C21628" t="s">
        <v>5243</v>
      </c>
      <c r="D21628" t="s">
        <v>39865</v>
      </c>
      <c r="E21628" s="70">
        <v>22213</v>
      </c>
      <c r="F21628" t="s">
        <v>59123</v>
      </c>
      <c r="G21628" t="s">
        <v>39875</v>
      </c>
      <c r="H21628">
        <f t="shared" si="675"/>
        <v>1960</v>
      </c>
      <c r="I21628" s="71">
        <f t="shared" ca="1" si="674"/>
        <v>64</v>
      </c>
      <c r="J21628" t="str">
        <v>FERRUSI</v>
      </c>
    </row>
    <row r="21629" spans="1:10" x14ac:dyDescent="0.3">
      <c r="A21629" t="s">
        <v>59124</v>
      </c>
      <c r="B21629" t="s">
        <v>39965</v>
      </c>
      <c r="C21629" t="s">
        <v>5244</v>
      </c>
      <c r="D21629" t="s">
        <v>39865</v>
      </c>
      <c r="E21629" s="70">
        <v>22994</v>
      </c>
      <c r="F21629" t="s">
        <v>55987</v>
      </c>
      <c r="G21629" t="s">
        <v>39867</v>
      </c>
      <c r="H21629">
        <f t="shared" si="675"/>
        <v>1962</v>
      </c>
      <c r="I21629" s="71">
        <f t="shared" ca="1" si="674"/>
        <v>62</v>
      </c>
      <c r="J21629" t="str">
        <v>MOCA</v>
      </c>
    </row>
    <row r="21630" spans="1:10" x14ac:dyDescent="0.3">
      <c r="A21630" t="s">
        <v>59125</v>
      </c>
      <c r="B21630" t="s">
        <v>41680</v>
      </c>
      <c r="C21630" t="s">
        <v>5244</v>
      </c>
      <c r="D21630" t="s">
        <v>39865</v>
      </c>
      <c r="E21630" s="70">
        <v>22233</v>
      </c>
      <c r="F21630" t="s">
        <v>59126</v>
      </c>
      <c r="G21630" t="s">
        <v>39871</v>
      </c>
      <c r="H21630">
        <f t="shared" si="675"/>
        <v>1960</v>
      </c>
      <c r="I21630" s="71">
        <f t="shared" ca="1" si="674"/>
        <v>64</v>
      </c>
      <c r="J21630" t="str">
        <v>GINNETTI</v>
      </c>
    </row>
    <row r="21631" spans="1:10" x14ac:dyDescent="0.3">
      <c r="A21631" t="s">
        <v>59127</v>
      </c>
      <c r="B21631" t="s">
        <v>59128</v>
      </c>
      <c r="C21631" t="s">
        <v>5244</v>
      </c>
      <c r="D21631" t="s">
        <v>39874</v>
      </c>
      <c r="E21631" s="70">
        <v>23464</v>
      </c>
      <c r="F21631" t="s">
        <v>48760</v>
      </c>
      <c r="G21631" t="s">
        <v>39875</v>
      </c>
      <c r="H21631">
        <f t="shared" si="675"/>
        <v>1964</v>
      </c>
      <c r="I21631" s="71">
        <f t="shared" ca="1" si="674"/>
        <v>60</v>
      </c>
      <c r="J21631" t="str">
        <v>RUSCITTI</v>
      </c>
    </row>
    <row r="21632" spans="1:10" x14ac:dyDescent="0.3">
      <c r="A21632" t="s">
        <v>59129</v>
      </c>
      <c r="B21632" t="s">
        <v>40045</v>
      </c>
      <c r="C21632" t="s">
        <v>5245</v>
      </c>
      <c r="D21632" t="s">
        <v>39865</v>
      </c>
      <c r="E21632" s="70">
        <v>25798</v>
      </c>
      <c r="F21632" t="s">
        <v>51993</v>
      </c>
      <c r="G21632" t="s">
        <v>39867</v>
      </c>
      <c r="H21632">
        <f t="shared" si="675"/>
        <v>1970</v>
      </c>
      <c r="I21632" s="71">
        <f t="shared" ca="1" si="674"/>
        <v>54</v>
      </c>
      <c r="J21632" t="str">
        <v>IARUSSI</v>
      </c>
    </row>
    <row r="21633" spans="1:10" x14ac:dyDescent="0.3">
      <c r="A21633" t="s">
        <v>44543</v>
      </c>
      <c r="B21633" t="s">
        <v>39985</v>
      </c>
      <c r="C21633" t="s">
        <v>5245</v>
      </c>
      <c r="D21633" t="s">
        <v>39865</v>
      </c>
      <c r="E21633" s="70">
        <v>23460</v>
      </c>
      <c r="F21633" t="s">
        <v>59130</v>
      </c>
      <c r="G21633" t="s">
        <v>39875</v>
      </c>
      <c r="H21633">
        <f t="shared" si="675"/>
        <v>1964</v>
      </c>
      <c r="I21633" s="71">
        <f t="shared" ca="1" si="674"/>
        <v>60</v>
      </c>
      <c r="J21633" t="str">
        <v>GENTILE</v>
      </c>
    </row>
    <row r="21634" spans="1:10" x14ac:dyDescent="0.3">
      <c r="A21634" t="s">
        <v>41342</v>
      </c>
      <c r="B21634" t="s">
        <v>39905</v>
      </c>
      <c r="C21634" t="s">
        <v>5246</v>
      </c>
      <c r="D21634" t="s">
        <v>39865</v>
      </c>
      <c r="E21634" s="70">
        <v>29319</v>
      </c>
      <c r="F21634" t="s">
        <v>58683</v>
      </c>
      <c r="G21634" t="s">
        <v>39867</v>
      </c>
      <c r="H21634">
        <f t="shared" si="675"/>
        <v>1980</v>
      </c>
      <c r="I21634" s="71">
        <f t="shared" ref="I21634:I21697" ca="1" si="676">(YEAR(E21634)-YEAR(TODAY()))*-1</f>
        <v>44</v>
      </c>
      <c r="J21634" t="str">
        <v>PACE</v>
      </c>
    </row>
    <row r="21635" spans="1:10" x14ac:dyDescent="0.3">
      <c r="A21635" t="s">
        <v>40118</v>
      </c>
      <c r="B21635" t="s">
        <v>59131</v>
      </c>
      <c r="C21635" t="s">
        <v>5246</v>
      </c>
      <c r="D21635" t="s">
        <v>39865</v>
      </c>
      <c r="E21635" s="70">
        <v>24887</v>
      </c>
      <c r="F21635" t="s">
        <v>42739</v>
      </c>
      <c r="G21635" t="s">
        <v>39871</v>
      </c>
      <c r="H21635">
        <f t="shared" ref="H21635:H21698" si="677">YEAR(E21635)</f>
        <v>1968</v>
      </c>
      <c r="I21635" s="71">
        <f t="shared" ca="1" si="676"/>
        <v>56</v>
      </c>
      <c r="J21635" t="str">
        <v>DE</v>
      </c>
    </row>
    <row r="21636" spans="1:10" x14ac:dyDescent="0.3">
      <c r="A21636" t="s">
        <v>59132</v>
      </c>
      <c r="B21636" t="s">
        <v>40440</v>
      </c>
      <c r="C21636" t="s">
        <v>5246</v>
      </c>
      <c r="D21636" t="s">
        <v>39874</v>
      </c>
      <c r="E21636" s="70">
        <v>24902</v>
      </c>
      <c r="F21636" t="s">
        <v>59133</v>
      </c>
      <c r="G21636" t="s">
        <v>39875</v>
      </c>
      <c r="H21636">
        <f t="shared" si="677"/>
        <v>1968</v>
      </c>
      <c r="I21636" s="71">
        <f t="shared" ca="1" si="676"/>
        <v>56</v>
      </c>
      <c r="J21636" t="str">
        <v>CASASANTA</v>
      </c>
    </row>
    <row r="21637" spans="1:10" x14ac:dyDescent="0.3">
      <c r="A21637" t="s">
        <v>59134</v>
      </c>
      <c r="B21637" t="s">
        <v>59135</v>
      </c>
      <c r="C21637" t="s">
        <v>5247</v>
      </c>
      <c r="D21637" t="s">
        <v>39865</v>
      </c>
      <c r="E21637" s="70">
        <v>14886</v>
      </c>
      <c r="F21637" t="s">
        <v>59136</v>
      </c>
      <c r="G21637" t="s">
        <v>39867</v>
      </c>
      <c r="H21637">
        <f t="shared" si="677"/>
        <v>1940</v>
      </c>
      <c r="I21637" s="71">
        <f t="shared" ca="1" si="676"/>
        <v>84</v>
      </c>
      <c r="J21637" t="str">
        <v>MARZOLINI</v>
      </c>
    </row>
    <row r="21638" spans="1:10" x14ac:dyDescent="0.3">
      <c r="A21638" t="s">
        <v>59137</v>
      </c>
      <c r="B21638" t="s">
        <v>40399</v>
      </c>
      <c r="C21638" t="s">
        <v>5247</v>
      </c>
      <c r="D21638" t="s">
        <v>39865</v>
      </c>
      <c r="E21638" s="70">
        <v>22993</v>
      </c>
      <c r="F21638" t="s">
        <v>40330</v>
      </c>
      <c r="G21638" t="s">
        <v>39871</v>
      </c>
      <c r="H21638">
        <f t="shared" si="677"/>
        <v>1962</v>
      </c>
      <c r="I21638" s="71">
        <f t="shared" ca="1" si="676"/>
        <v>62</v>
      </c>
      <c r="J21638" t="str">
        <v>CAMERLENGO</v>
      </c>
    </row>
    <row r="21639" spans="1:10" x14ac:dyDescent="0.3">
      <c r="A21639" t="s">
        <v>40548</v>
      </c>
      <c r="B21639" t="s">
        <v>40303</v>
      </c>
      <c r="C21639" t="s">
        <v>5247</v>
      </c>
      <c r="D21639" t="s">
        <v>39874</v>
      </c>
      <c r="E21639" s="70">
        <v>28478</v>
      </c>
      <c r="F21639" t="s">
        <v>57495</v>
      </c>
      <c r="G21639" t="s">
        <v>39875</v>
      </c>
      <c r="H21639">
        <f t="shared" si="677"/>
        <v>1977</v>
      </c>
      <c r="I21639" s="71">
        <f t="shared" ca="1" si="676"/>
        <v>47</v>
      </c>
      <c r="J21639" t="str">
        <v>D'AMICO</v>
      </c>
    </row>
    <row r="21640" spans="1:10" x14ac:dyDescent="0.3">
      <c r="A21640" t="s">
        <v>40276</v>
      </c>
      <c r="B21640" t="s">
        <v>59138</v>
      </c>
      <c r="C21640" t="s">
        <v>5248</v>
      </c>
      <c r="D21640" t="s">
        <v>39865</v>
      </c>
      <c r="E21640" s="70">
        <v>19678</v>
      </c>
      <c r="F21640" t="s">
        <v>59139</v>
      </c>
      <c r="G21640" t="s">
        <v>39867</v>
      </c>
      <c r="H21640">
        <f t="shared" si="677"/>
        <v>1953</v>
      </c>
      <c r="I21640" s="71">
        <f t="shared" ca="1" si="676"/>
        <v>71</v>
      </c>
      <c r="J21640" t="str">
        <v>DI</v>
      </c>
    </row>
    <row r="21641" spans="1:10" x14ac:dyDescent="0.3">
      <c r="A21641" t="s">
        <v>59140</v>
      </c>
      <c r="B21641" t="s">
        <v>40002</v>
      </c>
      <c r="C21641" t="s">
        <v>5248</v>
      </c>
      <c r="D21641" t="s">
        <v>39865</v>
      </c>
      <c r="E21641" s="70">
        <v>24434</v>
      </c>
      <c r="F21641" t="s">
        <v>53980</v>
      </c>
      <c r="G21641" t="s">
        <v>39871</v>
      </c>
      <c r="H21641">
        <f t="shared" si="677"/>
        <v>1966</v>
      </c>
      <c r="I21641" s="71">
        <f t="shared" ca="1" si="676"/>
        <v>58</v>
      </c>
      <c r="J21641" t="str">
        <v>CERASOLI</v>
      </c>
    </row>
    <row r="21642" spans="1:10" x14ac:dyDescent="0.3">
      <c r="A21642" t="s">
        <v>40276</v>
      </c>
      <c r="B21642" t="s">
        <v>59141</v>
      </c>
      <c r="C21642" t="s">
        <v>5248</v>
      </c>
      <c r="D21642" t="s">
        <v>39874</v>
      </c>
      <c r="E21642" s="70">
        <v>27074</v>
      </c>
      <c r="F21642" t="s">
        <v>51375</v>
      </c>
      <c r="G21642" t="s">
        <v>39875</v>
      </c>
      <c r="H21642">
        <f t="shared" si="677"/>
        <v>1974</v>
      </c>
      <c r="I21642" s="71">
        <f t="shared" ca="1" si="676"/>
        <v>50</v>
      </c>
      <c r="J21642" t="str">
        <v>DI</v>
      </c>
    </row>
    <row r="21643" spans="1:10" x14ac:dyDescent="0.3">
      <c r="A21643" t="s">
        <v>40276</v>
      </c>
      <c r="B21643" t="s">
        <v>59142</v>
      </c>
      <c r="C21643" t="s">
        <v>5249</v>
      </c>
      <c r="D21643" t="s">
        <v>39865</v>
      </c>
      <c r="E21643" s="70">
        <v>20296</v>
      </c>
      <c r="F21643" t="s">
        <v>59143</v>
      </c>
      <c r="G21643" t="s">
        <v>39867</v>
      </c>
      <c r="H21643">
        <f t="shared" si="677"/>
        <v>1955</v>
      </c>
      <c r="I21643" s="71">
        <f t="shared" ca="1" si="676"/>
        <v>69</v>
      </c>
      <c r="J21643" t="str">
        <v>DI</v>
      </c>
    </row>
    <row r="21644" spans="1:10" x14ac:dyDescent="0.3">
      <c r="A21644" t="s">
        <v>59144</v>
      </c>
      <c r="B21644" t="s">
        <v>39897</v>
      </c>
      <c r="C21644" t="s">
        <v>5249</v>
      </c>
      <c r="D21644" t="s">
        <v>39865</v>
      </c>
      <c r="E21644" s="70">
        <v>17600</v>
      </c>
      <c r="F21644" t="s">
        <v>59143</v>
      </c>
      <c r="G21644" t="s">
        <v>39871</v>
      </c>
      <c r="H21644">
        <f t="shared" si="677"/>
        <v>1948</v>
      </c>
      <c r="I21644" s="71">
        <f t="shared" ca="1" si="676"/>
        <v>76</v>
      </c>
      <c r="J21644" t="str">
        <v>COCCIANTE</v>
      </c>
    </row>
    <row r="21645" spans="1:10" x14ac:dyDescent="0.3">
      <c r="A21645" t="s">
        <v>59145</v>
      </c>
      <c r="B21645" t="s">
        <v>59146</v>
      </c>
      <c r="C21645" t="s">
        <v>5249</v>
      </c>
      <c r="D21645" t="s">
        <v>39865</v>
      </c>
      <c r="E21645" s="70">
        <v>23753</v>
      </c>
      <c r="F21645" t="s">
        <v>53980</v>
      </c>
      <c r="G21645" t="s">
        <v>39875</v>
      </c>
      <c r="H21645">
        <f t="shared" si="677"/>
        <v>1965</v>
      </c>
      <c r="I21645" s="71">
        <f t="shared" ca="1" si="676"/>
        <v>59</v>
      </c>
      <c r="J21645" t="str">
        <v>CICCHETTI</v>
      </c>
    </row>
    <row r="21646" spans="1:10" x14ac:dyDescent="0.3">
      <c r="A21646" t="s">
        <v>59147</v>
      </c>
      <c r="B21646" t="s">
        <v>42805</v>
      </c>
      <c r="C21646" t="s">
        <v>5250</v>
      </c>
      <c r="D21646" t="s">
        <v>39865</v>
      </c>
      <c r="E21646" s="70">
        <v>26022</v>
      </c>
      <c r="F21646" t="s">
        <v>59148</v>
      </c>
      <c r="G21646" t="s">
        <v>39867</v>
      </c>
      <c r="H21646">
        <f t="shared" si="677"/>
        <v>1971</v>
      </c>
      <c r="I21646" s="71">
        <f t="shared" ca="1" si="676"/>
        <v>53</v>
      </c>
      <c r="J21646" t="str">
        <v>BERARDUCCI</v>
      </c>
    </row>
    <row r="21647" spans="1:10" x14ac:dyDescent="0.3">
      <c r="A21647" t="s">
        <v>59149</v>
      </c>
      <c r="B21647" t="s">
        <v>40000</v>
      </c>
      <c r="C21647" t="s">
        <v>5250</v>
      </c>
      <c r="D21647" t="s">
        <v>39865</v>
      </c>
      <c r="E21647" s="70">
        <v>30460</v>
      </c>
      <c r="F21647" t="s">
        <v>56637</v>
      </c>
      <c r="G21647" t="s">
        <v>39871</v>
      </c>
      <c r="H21647">
        <f t="shared" si="677"/>
        <v>1983</v>
      </c>
      <c r="I21647" s="71">
        <f t="shared" ca="1" si="676"/>
        <v>41</v>
      </c>
      <c r="J21647" t="str">
        <v>AMATANGELO</v>
      </c>
    </row>
    <row r="21648" spans="1:10" x14ac:dyDescent="0.3">
      <c r="A21648" t="s">
        <v>55533</v>
      </c>
      <c r="B21648" t="s">
        <v>42092</v>
      </c>
      <c r="C21648" t="s">
        <v>5250</v>
      </c>
      <c r="D21648" t="s">
        <v>39865</v>
      </c>
      <c r="E21648" s="70">
        <v>30424</v>
      </c>
      <c r="F21648" t="s">
        <v>56637</v>
      </c>
      <c r="G21648" t="s">
        <v>39875</v>
      </c>
      <c r="H21648">
        <f t="shared" si="677"/>
        <v>1983</v>
      </c>
      <c r="I21648" s="71">
        <f t="shared" ca="1" si="676"/>
        <v>41</v>
      </c>
      <c r="J21648" t="str">
        <v>CIOTTI</v>
      </c>
    </row>
    <row r="21649" spans="1:10" x14ac:dyDescent="0.3">
      <c r="A21649" t="s">
        <v>40276</v>
      </c>
      <c r="B21649" t="s">
        <v>59150</v>
      </c>
      <c r="C21649" t="s">
        <v>5251</v>
      </c>
      <c r="D21649" t="s">
        <v>39865</v>
      </c>
      <c r="E21649" s="70">
        <v>28374</v>
      </c>
      <c r="F21649" t="s">
        <v>42739</v>
      </c>
      <c r="G21649" t="s">
        <v>39867</v>
      </c>
      <c r="H21649">
        <f t="shared" si="677"/>
        <v>1977</v>
      </c>
      <c r="I21649" s="71">
        <f t="shared" ca="1" si="676"/>
        <v>47</v>
      </c>
      <c r="J21649" t="str">
        <v>DI</v>
      </c>
    </row>
    <row r="21650" spans="1:10" x14ac:dyDescent="0.3">
      <c r="A21650" t="s">
        <v>48832</v>
      </c>
      <c r="B21650" t="s">
        <v>40128</v>
      </c>
      <c r="C21650" t="s">
        <v>5251</v>
      </c>
      <c r="D21650" t="s">
        <v>39874</v>
      </c>
      <c r="E21650" s="70">
        <v>28761</v>
      </c>
      <c r="F21650" t="s">
        <v>51993</v>
      </c>
      <c r="G21650" t="s">
        <v>39875</v>
      </c>
      <c r="H21650">
        <f t="shared" si="677"/>
        <v>1978</v>
      </c>
      <c r="I21650" s="71">
        <f t="shared" ca="1" si="676"/>
        <v>46</v>
      </c>
      <c r="J21650" t="str">
        <v>CIPRIANI</v>
      </c>
    </row>
    <row r="21651" spans="1:10" x14ac:dyDescent="0.3">
      <c r="A21651" t="s">
        <v>59151</v>
      </c>
      <c r="B21651" t="s">
        <v>40000</v>
      </c>
      <c r="C21651" t="s">
        <v>5251</v>
      </c>
      <c r="D21651" t="s">
        <v>39865</v>
      </c>
      <c r="E21651" s="70">
        <v>31929</v>
      </c>
      <c r="F21651" t="s">
        <v>51993</v>
      </c>
      <c r="G21651" t="s">
        <v>39875</v>
      </c>
      <c r="H21651">
        <f t="shared" si="677"/>
        <v>1987</v>
      </c>
      <c r="I21651" s="71">
        <f t="shared" ca="1" si="676"/>
        <v>37</v>
      </c>
      <c r="J21651" t="str">
        <v>TRILLI</v>
      </c>
    </row>
    <row r="21652" spans="1:10" x14ac:dyDescent="0.3">
      <c r="A21652" t="s">
        <v>58655</v>
      </c>
      <c r="B21652" t="s">
        <v>46237</v>
      </c>
      <c r="C21652" t="s">
        <v>5252</v>
      </c>
      <c r="D21652" t="s">
        <v>39865</v>
      </c>
      <c r="E21652" s="70">
        <v>28191</v>
      </c>
      <c r="F21652" t="s">
        <v>58952</v>
      </c>
      <c r="G21652" t="s">
        <v>39867</v>
      </c>
      <c r="H21652">
        <f t="shared" si="677"/>
        <v>1977</v>
      </c>
      <c r="I21652" s="71">
        <f t="shared" ca="1" si="676"/>
        <v>47</v>
      </c>
      <c r="J21652" t="str">
        <v>D'ORAZIO</v>
      </c>
    </row>
    <row r="21653" spans="1:10" x14ac:dyDescent="0.3">
      <c r="A21653" t="s">
        <v>40276</v>
      </c>
      <c r="B21653" t="s">
        <v>59152</v>
      </c>
      <c r="C21653" t="s">
        <v>5252</v>
      </c>
      <c r="D21653" t="s">
        <v>39874</v>
      </c>
      <c r="E21653" s="70">
        <v>27298</v>
      </c>
      <c r="F21653" t="s">
        <v>48760</v>
      </c>
      <c r="G21653" t="s">
        <v>39871</v>
      </c>
      <c r="H21653">
        <f t="shared" si="677"/>
        <v>1974</v>
      </c>
      <c r="I21653" s="71">
        <f t="shared" ca="1" si="676"/>
        <v>50</v>
      </c>
      <c r="J21653" t="str">
        <v>DI</v>
      </c>
    </row>
    <row r="21654" spans="1:10" x14ac:dyDescent="0.3">
      <c r="A21654" t="s">
        <v>59153</v>
      </c>
      <c r="B21654" t="s">
        <v>40510</v>
      </c>
      <c r="C21654" t="s">
        <v>5252</v>
      </c>
      <c r="D21654" t="s">
        <v>39865</v>
      </c>
      <c r="E21654" s="70">
        <v>34692</v>
      </c>
      <c r="F21654" t="s">
        <v>48760</v>
      </c>
      <c r="G21654" t="s">
        <v>39875</v>
      </c>
      <c r="H21654">
        <f t="shared" si="677"/>
        <v>1994</v>
      </c>
      <c r="I21654" s="71">
        <f t="shared" ca="1" si="676"/>
        <v>30</v>
      </c>
      <c r="J21654" t="str">
        <v>CERASANI</v>
      </c>
    </row>
    <row r="21655" spans="1:10" x14ac:dyDescent="0.3">
      <c r="A21655" t="s">
        <v>59154</v>
      </c>
      <c r="B21655" t="s">
        <v>41109</v>
      </c>
      <c r="C21655" t="s">
        <v>5252</v>
      </c>
      <c r="D21655" t="s">
        <v>39865</v>
      </c>
      <c r="E21655" s="70">
        <v>25067</v>
      </c>
      <c r="F21655" t="s">
        <v>58952</v>
      </c>
      <c r="G21655" t="s">
        <v>39875</v>
      </c>
      <c r="H21655">
        <f t="shared" si="677"/>
        <v>1968</v>
      </c>
      <c r="I21655" s="71">
        <f t="shared" ca="1" si="676"/>
        <v>56</v>
      </c>
      <c r="J21655" t="str">
        <v>MASTRODICASA</v>
      </c>
    </row>
    <row r="21656" spans="1:10" x14ac:dyDescent="0.3">
      <c r="A21656" t="s">
        <v>59155</v>
      </c>
      <c r="B21656" t="s">
        <v>47761</v>
      </c>
      <c r="C21656" t="s">
        <v>5252</v>
      </c>
      <c r="D21656" t="s">
        <v>39874</v>
      </c>
      <c r="E21656" s="70">
        <v>27828</v>
      </c>
      <c r="F21656" t="s">
        <v>58952</v>
      </c>
      <c r="G21656" t="s">
        <v>39875</v>
      </c>
      <c r="H21656">
        <f t="shared" si="677"/>
        <v>1976</v>
      </c>
      <c r="I21656" s="71">
        <f t="shared" ca="1" si="676"/>
        <v>48</v>
      </c>
      <c r="J21656" t="str">
        <v>RAGLIONE</v>
      </c>
    </row>
    <row r="21657" spans="1:10" x14ac:dyDescent="0.3">
      <c r="A21657" t="s">
        <v>59156</v>
      </c>
      <c r="B21657" t="s">
        <v>40070</v>
      </c>
      <c r="C21657" t="s">
        <v>5253</v>
      </c>
      <c r="D21657" t="s">
        <v>39874</v>
      </c>
      <c r="E21657" s="70">
        <v>28470</v>
      </c>
      <c r="F21657" t="s">
        <v>58683</v>
      </c>
      <c r="G21657" t="s">
        <v>39867</v>
      </c>
      <c r="H21657">
        <f t="shared" si="677"/>
        <v>1977</v>
      </c>
      <c r="I21657" s="71">
        <f t="shared" ca="1" si="676"/>
        <v>47</v>
      </c>
      <c r="J21657" t="str">
        <v>D'ABRIZIO</v>
      </c>
    </row>
    <row r="21658" spans="1:10" x14ac:dyDescent="0.3">
      <c r="A21658" t="s">
        <v>51008</v>
      </c>
      <c r="B21658" t="s">
        <v>43302</v>
      </c>
      <c r="C21658" t="s">
        <v>5253</v>
      </c>
      <c r="D21658" t="s">
        <v>39874</v>
      </c>
      <c r="E21658" s="70">
        <v>28238</v>
      </c>
      <c r="F21658" t="s">
        <v>58683</v>
      </c>
      <c r="G21658" t="s">
        <v>39871</v>
      </c>
      <c r="H21658">
        <f t="shared" si="677"/>
        <v>1977</v>
      </c>
      <c r="I21658" s="71">
        <f t="shared" ca="1" si="676"/>
        <v>47</v>
      </c>
      <c r="J21658" t="str">
        <v>SALVATI</v>
      </c>
    </row>
    <row r="21659" spans="1:10" x14ac:dyDescent="0.3">
      <c r="A21659" t="s">
        <v>59157</v>
      </c>
      <c r="B21659" t="s">
        <v>59158</v>
      </c>
      <c r="C21659" t="s">
        <v>5253</v>
      </c>
      <c r="D21659" t="s">
        <v>39865</v>
      </c>
      <c r="E21659" s="70">
        <v>26732</v>
      </c>
      <c r="F21659" t="s">
        <v>58683</v>
      </c>
      <c r="G21659" t="s">
        <v>39875</v>
      </c>
      <c r="H21659">
        <f t="shared" si="677"/>
        <v>1973</v>
      </c>
      <c r="I21659" s="71">
        <f t="shared" ca="1" si="676"/>
        <v>51</v>
      </c>
      <c r="J21659" t="str">
        <v>SATURNI</v>
      </c>
    </row>
    <row r="21660" spans="1:10" x14ac:dyDescent="0.3">
      <c r="A21660" t="s">
        <v>40276</v>
      </c>
      <c r="B21660" t="s">
        <v>59159</v>
      </c>
      <c r="C21660" t="s">
        <v>5254</v>
      </c>
      <c r="D21660" t="s">
        <v>39865</v>
      </c>
      <c r="E21660" s="70">
        <v>29615</v>
      </c>
      <c r="F21660" t="s">
        <v>53980</v>
      </c>
      <c r="G21660" t="s">
        <v>39867</v>
      </c>
      <c r="H21660">
        <f t="shared" si="677"/>
        <v>1981</v>
      </c>
      <c r="I21660" s="71">
        <f t="shared" ca="1" si="676"/>
        <v>43</v>
      </c>
      <c r="J21660" t="str">
        <v>DI</v>
      </c>
    </row>
    <row r="21661" spans="1:10" x14ac:dyDescent="0.3">
      <c r="A21661" t="s">
        <v>41588</v>
      </c>
      <c r="B21661" t="s">
        <v>40415</v>
      </c>
      <c r="C21661" t="s">
        <v>5254</v>
      </c>
      <c r="D21661" t="s">
        <v>39874</v>
      </c>
      <c r="E21661" s="70">
        <v>31610</v>
      </c>
      <c r="F21661" t="s">
        <v>42320</v>
      </c>
      <c r="G21661" t="s">
        <v>39871</v>
      </c>
      <c r="H21661">
        <f t="shared" si="677"/>
        <v>1986</v>
      </c>
      <c r="I21661" s="71">
        <f t="shared" ca="1" si="676"/>
        <v>38</v>
      </c>
      <c r="J21661" t="str">
        <v>FAZIO</v>
      </c>
    </row>
    <row r="21662" spans="1:10" x14ac:dyDescent="0.3">
      <c r="A21662" t="s">
        <v>59160</v>
      </c>
      <c r="B21662" t="s">
        <v>41822</v>
      </c>
      <c r="C21662" t="s">
        <v>5254</v>
      </c>
      <c r="D21662" t="s">
        <v>39865</v>
      </c>
      <c r="E21662" s="70">
        <v>21572</v>
      </c>
      <c r="F21662" t="s">
        <v>53980</v>
      </c>
      <c r="G21662" t="s">
        <v>39875</v>
      </c>
      <c r="H21662">
        <f t="shared" si="677"/>
        <v>1959</v>
      </c>
      <c r="I21662" s="71">
        <f t="shared" ca="1" si="676"/>
        <v>65</v>
      </c>
      <c r="J21662" t="str">
        <v>FILAURO</v>
      </c>
    </row>
    <row r="21663" spans="1:10" x14ac:dyDescent="0.3">
      <c r="A21663" t="s">
        <v>59161</v>
      </c>
      <c r="B21663" t="s">
        <v>42485</v>
      </c>
      <c r="C21663" t="s">
        <v>5255</v>
      </c>
      <c r="D21663" t="s">
        <v>39865</v>
      </c>
      <c r="E21663" s="70">
        <v>21204</v>
      </c>
      <c r="F21663" t="s">
        <v>59162</v>
      </c>
      <c r="G21663" t="s">
        <v>39867</v>
      </c>
      <c r="H21663">
        <f t="shared" si="677"/>
        <v>1958</v>
      </c>
      <c r="I21663" s="71">
        <f t="shared" ca="1" si="676"/>
        <v>66</v>
      </c>
      <c r="J21663" t="str">
        <v>FENEZIANI</v>
      </c>
    </row>
    <row r="21664" spans="1:10" x14ac:dyDescent="0.3">
      <c r="A21664" t="s">
        <v>59163</v>
      </c>
      <c r="B21664" t="s">
        <v>40149</v>
      </c>
      <c r="C21664" t="s">
        <v>5255</v>
      </c>
      <c r="D21664" t="s">
        <v>39865</v>
      </c>
      <c r="E21664" s="70">
        <v>33696</v>
      </c>
      <c r="F21664" t="s">
        <v>53980</v>
      </c>
      <c r="G21664" t="s">
        <v>39871</v>
      </c>
      <c r="H21664">
        <f t="shared" si="677"/>
        <v>1992</v>
      </c>
      <c r="I21664" s="71">
        <f t="shared" ca="1" si="676"/>
        <v>32</v>
      </c>
      <c r="J21664" t="str">
        <v>CAROSA</v>
      </c>
    </row>
    <row r="21665" spans="1:10" x14ac:dyDescent="0.3">
      <c r="A21665" t="s">
        <v>40361</v>
      </c>
      <c r="B21665" t="s">
        <v>59164</v>
      </c>
      <c r="C21665" t="s">
        <v>5255</v>
      </c>
      <c r="D21665" t="s">
        <v>39874</v>
      </c>
      <c r="E21665" s="70">
        <v>24237</v>
      </c>
      <c r="F21665" t="s">
        <v>53980</v>
      </c>
      <c r="G21665" t="s">
        <v>39875</v>
      </c>
      <c r="H21665">
        <f t="shared" si="677"/>
        <v>1966</v>
      </c>
      <c r="I21665" s="71">
        <f t="shared" ca="1" si="676"/>
        <v>58</v>
      </c>
      <c r="J21665" t="str">
        <v>ALOISIO</v>
      </c>
    </row>
    <row r="21666" spans="1:10" x14ac:dyDescent="0.3">
      <c r="A21666" t="s">
        <v>59165</v>
      </c>
      <c r="B21666" t="s">
        <v>40268</v>
      </c>
      <c r="C21666" t="s">
        <v>5256</v>
      </c>
      <c r="D21666" t="s">
        <v>39865</v>
      </c>
      <c r="E21666" s="70">
        <v>21228</v>
      </c>
      <c r="F21666" t="s">
        <v>59166</v>
      </c>
      <c r="G21666" t="s">
        <v>39867</v>
      </c>
      <c r="H21666">
        <f t="shared" si="677"/>
        <v>1958</v>
      </c>
      <c r="I21666" s="71">
        <f t="shared" ca="1" si="676"/>
        <v>66</v>
      </c>
      <c r="J21666" t="str">
        <v>BERARDINETTI</v>
      </c>
    </row>
    <row r="21667" spans="1:10" x14ac:dyDescent="0.3">
      <c r="A21667" t="s">
        <v>57697</v>
      </c>
      <c r="B21667" t="s">
        <v>40460</v>
      </c>
      <c r="C21667" t="s">
        <v>5256</v>
      </c>
      <c r="D21667" t="s">
        <v>39865</v>
      </c>
      <c r="E21667" s="70">
        <v>23880</v>
      </c>
      <c r="F21667" t="s">
        <v>48760</v>
      </c>
      <c r="G21667" t="s">
        <v>39871</v>
      </c>
      <c r="H21667">
        <f t="shared" si="677"/>
        <v>1965</v>
      </c>
      <c r="I21667" s="71">
        <f t="shared" ca="1" si="676"/>
        <v>59</v>
      </c>
      <c r="J21667" t="str">
        <v>ZANGRILLI</v>
      </c>
    </row>
    <row r="21668" spans="1:10" x14ac:dyDescent="0.3">
      <c r="A21668" t="s">
        <v>56171</v>
      </c>
      <c r="B21668" t="s">
        <v>45312</v>
      </c>
      <c r="C21668" t="s">
        <v>5256</v>
      </c>
      <c r="D21668" t="s">
        <v>39874</v>
      </c>
      <c r="E21668" s="70">
        <v>27160</v>
      </c>
      <c r="F21668" t="s">
        <v>58023</v>
      </c>
      <c r="G21668" t="s">
        <v>39875</v>
      </c>
      <c r="H21668">
        <f t="shared" si="677"/>
        <v>1974</v>
      </c>
      <c r="I21668" s="71">
        <f t="shared" ca="1" si="676"/>
        <v>50</v>
      </c>
      <c r="J21668" t="str">
        <v>LATTANZI</v>
      </c>
    </row>
    <row r="21669" spans="1:10" x14ac:dyDescent="0.3">
      <c r="A21669" t="s">
        <v>40673</v>
      </c>
      <c r="B21669" t="s">
        <v>41760</v>
      </c>
      <c r="C21669" t="s">
        <v>5257</v>
      </c>
      <c r="D21669" t="s">
        <v>39874</v>
      </c>
      <c r="E21669" s="70">
        <v>28615</v>
      </c>
      <c r="F21669" t="s">
        <v>53980</v>
      </c>
      <c r="G21669" t="s">
        <v>39867</v>
      </c>
      <c r="H21669">
        <f t="shared" si="677"/>
        <v>1978</v>
      </c>
      <c r="I21669" s="71">
        <f t="shared" ca="1" si="676"/>
        <v>46</v>
      </c>
      <c r="J21669" t="str">
        <v>VISCONTI</v>
      </c>
    </row>
    <row r="21670" spans="1:10" x14ac:dyDescent="0.3">
      <c r="A21670" t="s">
        <v>59167</v>
      </c>
      <c r="B21670" t="s">
        <v>39897</v>
      </c>
      <c r="C21670" t="s">
        <v>5257</v>
      </c>
      <c r="D21670" t="s">
        <v>39865</v>
      </c>
      <c r="E21670" s="70">
        <v>28420</v>
      </c>
      <c r="F21670" t="s">
        <v>53980</v>
      </c>
      <c r="G21670" t="s">
        <v>39875</v>
      </c>
      <c r="H21670">
        <f t="shared" si="677"/>
        <v>1977</v>
      </c>
      <c r="I21670" s="71">
        <f t="shared" ca="1" si="676"/>
        <v>47</v>
      </c>
      <c r="J21670" t="str">
        <v>BERARDINANGELO</v>
      </c>
    </row>
    <row r="21671" spans="1:10" x14ac:dyDescent="0.3">
      <c r="A21671" t="s">
        <v>40276</v>
      </c>
      <c r="B21671" t="s">
        <v>59168</v>
      </c>
      <c r="C21671" t="s">
        <v>5257</v>
      </c>
      <c r="D21671" t="s">
        <v>39874</v>
      </c>
      <c r="E21671" s="70">
        <v>33049</v>
      </c>
      <c r="F21671" t="s">
        <v>55987</v>
      </c>
      <c r="G21671" t="s">
        <v>39875</v>
      </c>
      <c r="H21671">
        <f t="shared" si="677"/>
        <v>1990</v>
      </c>
      <c r="I21671" s="71">
        <f t="shared" ca="1" si="676"/>
        <v>34</v>
      </c>
      <c r="J21671" t="str">
        <v>DI</v>
      </c>
    </row>
    <row r="21672" spans="1:10" x14ac:dyDescent="0.3">
      <c r="A21672" t="s">
        <v>59169</v>
      </c>
      <c r="B21672" t="s">
        <v>40019</v>
      </c>
      <c r="C21672" t="s">
        <v>5258</v>
      </c>
      <c r="D21672" t="s">
        <v>39865</v>
      </c>
      <c r="E21672" s="70">
        <v>31180</v>
      </c>
      <c r="F21672" t="s">
        <v>53980</v>
      </c>
      <c r="G21672" t="s">
        <v>39867</v>
      </c>
      <c r="H21672">
        <f t="shared" si="677"/>
        <v>1985</v>
      </c>
      <c r="I21672" s="71">
        <f t="shared" ca="1" si="676"/>
        <v>39</v>
      </c>
      <c r="J21672" t="str">
        <v>SANTAVICCA</v>
      </c>
    </row>
    <row r="21673" spans="1:10" x14ac:dyDescent="0.3">
      <c r="A21673" t="s">
        <v>59170</v>
      </c>
      <c r="B21673" t="s">
        <v>40030</v>
      </c>
      <c r="C21673" t="s">
        <v>5258</v>
      </c>
      <c r="D21673" t="s">
        <v>39865</v>
      </c>
      <c r="E21673" s="70">
        <v>34884</v>
      </c>
      <c r="F21673" t="s">
        <v>53980</v>
      </c>
      <c r="G21673" t="s">
        <v>39871</v>
      </c>
      <c r="H21673">
        <f t="shared" si="677"/>
        <v>1995</v>
      </c>
      <c r="I21673" s="71">
        <f t="shared" ca="1" si="676"/>
        <v>29</v>
      </c>
      <c r="J21673" t="str">
        <v>FULGENZI</v>
      </c>
    </row>
    <row r="21674" spans="1:10" x14ac:dyDescent="0.3">
      <c r="A21674" t="s">
        <v>48096</v>
      </c>
      <c r="B21674" t="s">
        <v>40026</v>
      </c>
      <c r="C21674" t="s">
        <v>5258</v>
      </c>
      <c r="D21674" t="s">
        <v>39874</v>
      </c>
      <c r="E21674" s="70">
        <v>29993</v>
      </c>
      <c r="F21674" t="s">
        <v>40860</v>
      </c>
      <c r="G21674" t="s">
        <v>39875</v>
      </c>
      <c r="H21674">
        <f t="shared" si="677"/>
        <v>1982</v>
      </c>
      <c r="I21674" s="71">
        <f t="shared" ca="1" si="676"/>
        <v>42</v>
      </c>
      <c r="J21674" t="str">
        <v>RANIERI</v>
      </c>
    </row>
    <row r="21675" spans="1:10" x14ac:dyDescent="0.3">
      <c r="A21675" t="s">
        <v>40487</v>
      </c>
      <c r="B21675" t="s">
        <v>40265</v>
      </c>
      <c r="C21675" t="s">
        <v>5259</v>
      </c>
      <c r="D21675" t="s">
        <v>39865</v>
      </c>
      <c r="E21675" s="70">
        <v>25720</v>
      </c>
      <c r="F21675" t="s">
        <v>59171</v>
      </c>
      <c r="G21675" t="s">
        <v>39867</v>
      </c>
      <c r="H21675">
        <f t="shared" si="677"/>
        <v>1970</v>
      </c>
      <c r="I21675" s="71">
        <f t="shared" ca="1" si="676"/>
        <v>54</v>
      </c>
      <c r="J21675" t="str">
        <v>ROSSI</v>
      </c>
    </row>
    <row r="21676" spans="1:10" x14ac:dyDescent="0.3">
      <c r="A21676" t="s">
        <v>40276</v>
      </c>
      <c r="B21676" t="s">
        <v>59172</v>
      </c>
      <c r="C21676" t="s">
        <v>5259</v>
      </c>
      <c r="D21676" t="s">
        <v>39874</v>
      </c>
      <c r="E21676" s="70">
        <v>32161</v>
      </c>
      <c r="F21676" t="s">
        <v>57503</v>
      </c>
      <c r="G21676" t="s">
        <v>39875</v>
      </c>
      <c r="H21676">
        <f t="shared" si="677"/>
        <v>1988</v>
      </c>
      <c r="I21676" s="71">
        <f t="shared" ca="1" si="676"/>
        <v>36</v>
      </c>
      <c r="J21676" t="str">
        <v>DI</v>
      </c>
    </row>
    <row r="21677" spans="1:10" x14ac:dyDescent="0.3">
      <c r="A21677" t="s">
        <v>59173</v>
      </c>
      <c r="B21677" t="s">
        <v>40335</v>
      </c>
      <c r="C21677" t="s">
        <v>5259</v>
      </c>
      <c r="D21677" t="s">
        <v>39865</v>
      </c>
      <c r="E21677" s="70">
        <v>28218</v>
      </c>
      <c r="F21677" t="s">
        <v>48760</v>
      </c>
      <c r="G21677" t="s">
        <v>39875</v>
      </c>
      <c r="H21677">
        <f t="shared" si="677"/>
        <v>1977</v>
      </c>
      <c r="I21677" s="71">
        <f t="shared" ca="1" si="676"/>
        <v>47</v>
      </c>
      <c r="J21677" t="str">
        <v>NISCOLA</v>
      </c>
    </row>
    <row r="21678" spans="1:10" x14ac:dyDescent="0.3">
      <c r="A21678" t="s">
        <v>59174</v>
      </c>
      <c r="B21678" t="s">
        <v>39897</v>
      </c>
      <c r="C21678" t="s">
        <v>5260</v>
      </c>
      <c r="D21678" t="s">
        <v>39865</v>
      </c>
      <c r="E21678" s="70">
        <v>26407</v>
      </c>
      <c r="F21678" t="s">
        <v>42739</v>
      </c>
      <c r="G21678" t="s">
        <v>39867</v>
      </c>
      <c r="H21678">
        <f t="shared" si="677"/>
        <v>1972</v>
      </c>
      <c r="I21678" s="71">
        <f t="shared" ca="1" si="676"/>
        <v>52</v>
      </c>
      <c r="J21678" t="str">
        <v>MASTROGIOVANNI</v>
      </c>
    </row>
    <row r="21679" spans="1:10" x14ac:dyDescent="0.3">
      <c r="A21679" t="s">
        <v>2072</v>
      </c>
      <c r="B21679" t="s">
        <v>40000</v>
      </c>
      <c r="C21679" t="s">
        <v>5260</v>
      </c>
      <c r="D21679" t="s">
        <v>39865</v>
      </c>
      <c r="E21679" s="70">
        <v>29293</v>
      </c>
      <c r="F21679" t="s">
        <v>42739</v>
      </c>
      <c r="G21679" t="s">
        <v>39871</v>
      </c>
      <c r="H21679">
        <f t="shared" si="677"/>
        <v>1980</v>
      </c>
      <c r="I21679" s="71">
        <f t="shared" ca="1" si="676"/>
        <v>44</v>
      </c>
      <c r="J21679" t="str">
        <v>MARONE</v>
      </c>
    </row>
    <row r="21680" spans="1:10" x14ac:dyDescent="0.3">
      <c r="A21680" t="s">
        <v>59175</v>
      </c>
      <c r="B21680" t="s">
        <v>39977</v>
      </c>
      <c r="C21680" t="s">
        <v>5260</v>
      </c>
      <c r="D21680" t="s">
        <v>39865</v>
      </c>
      <c r="E21680" s="70">
        <v>24816</v>
      </c>
      <c r="F21680" t="s">
        <v>59176</v>
      </c>
      <c r="G21680" t="s">
        <v>39875</v>
      </c>
      <c r="H21680">
        <f t="shared" si="677"/>
        <v>1967</v>
      </c>
      <c r="I21680" s="71">
        <f t="shared" ca="1" si="676"/>
        <v>57</v>
      </c>
      <c r="J21680" t="str">
        <v>ROTOLO</v>
      </c>
    </row>
    <row r="21681" spans="1:10" x14ac:dyDescent="0.3">
      <c r="A21681" t="s">
        <v>42364</v>
      </c>
      <c r="B21681" t="s">
        <v>39977</v>
      </c>
      <c r="C21681" t="s">
        <v>5261</v>
      </c>
      <c r="D21681" t="s">
        <v>39865</v>
      </c>
      <c r="E21681" s="70">
        <v>27888</v>
      </c>
      <c r="F21681" t="s">
        <v>51993</v>
      </c>
      <c r="G21681" t="s">
        <v>39867</v>
      </c>
      <c r="H21681">
        <f t="shared" si="677"/>
        <v>1976</v>
      </c>
      <c r="I21681" s="71">
        <f t="shared" ca="1" si="676"/>
        <v>48</v>
      </c>
      <c r="J21681" t="str">
        <v>MELONE</v>
      </c>
    </row>
    <row r="21682" spans="1:10" x14ac:dyDescent="0.3">
      <c r="A21682" t="s">
        <v>42364</v>
      </c>
      <c r="B21682" t="s">
        <v>54469</v>
      </c>
      <c r="C21682" t="s">
        <v>5261</v>
      </c>
      <c r="D21682" t="s">
        <v>39865</v>
      </c>
      <c r="E21682" s="70">
        <v>35308</v>
      </c>
      <c r="F21682" t="s">
        <v>51993</v>
      </c>
      <c r="G21682" t="s">
        <v>39871</v>
      </c>
      <c r="H21682">
        <f t="shared" si="677"/>
        <v>1996</v>
      </c>
      <c r="I21682" s="71">
        <f t="shared" ca="1" si="676"/>
        <v>28</v>
      </c>
      <c r="J21682" t="str">
        <v>MELONE</v>
      </c>
    </row>
    <row r="21683" spans="1:10" x14ac:dyDescent="0.3">
      <c r="A21683" t="s">
        <v>59177</v>
      </c>
      <c r="B21683" t="s">
        <v>40019</v>
      </c>
      <c r="C21683" t="s">
        <v>5261</v>
      </c>
      <c r="D21683" t="s">
        <v>39865</v>
      </c>
      <c r="E21683" s="70">
        <v>28607</v>
      </c>
      <c r="F21683" t="s">
        <v>51993</v>
      </c>
      <c r="G21683" t="s">
        <v>39875</v>
      </c>
      <c r="H21683">
        <f t="shared" si="677"/>
        <v>1978</v>
      </c>
      <c r="I21683" s="71">
        <f t="shared" ca="1" si="676"/>
        <v>46</v>
      </c>
      <c r="J21683" t="str">
        <v>PETROCELLI</v>
      </c>
    </row>
    <row r="21684" spans="1:10" x14ac:dyDescent="0.3">
      <c r="A21684" t="s">
        <v>40125</v>
      </c>
      <c r="B21684" t="s">
        <v>59178</v>
      </c>
      <c r="C21684" t="s">
        <v>5262</v>
      </c>
      <c r="D21684" t="s">
        <v>39865</v>
      </c>
      <c r="E21684" s="70">
        <v>21172</v>
      </c>
      <c r="F21684" t="s">
        <v>40330</v>
      </c>
      <c r="G21684" t="s">
        <v>39867</v>
      </c>
      <c r="H21684">
        <f t="shared" si="677"/>
        <v>1957</v>
      </c>
      <c r="I21684" s="71">
        <f t="shared" ca="1" si="676"/>
        <v>67</v>
      </c>
      <c r="J21684" t="str">
        <v>LOMBARDI</v>
      </c>
    </row>
    <row r="21685" spans="1:10" x14ac:dyDescent="0.3">
      <c r="A21685" t="s">
        <v>49187</v>
      </c>
      <c r="B21685" t="s">
        <v>39969</v>
      </c>
      <c r="C21685" t="s">
        <v>5262</v>
      </c>
      <c r="D21685" t="s">
        <v>39865</v>
      </c>
      <c r="E21685" s="70">
        <v>28858</v>
      </c>
      <c r="F21685" t="s">
        <v>53980</v>
      </c>
      <c r="G21685" t="s">
        <v>39875</v>
      </c>
      <c r="H21685">
        <f t="shared" si="677"/>
        <v>1979</v>
      </c>
      <c r="I21685" s="71">
        <f t="shared" ca="1" si="676"/>
        <v>45</v>
      </c>
      <c r="J21685" t="str">
        <v>ALBANI</v>
      </c>
    </row>
    <row r="21686" spans="1:10" x14ac:dyDescent="0.3">
      <c r="A21686" t="s">
        <v>59179</v>
      </c>
      <c r="B21686" t="s">
        <v>56904</v>
      </c>
      <c r="C21686" t="s">
        <v>5262</v>
      </c>
      <c r="D21686" t="s">
        <v>39874</v>
      </c>
      <c r="E21686" s="70">
        <v>27855</v>
      </c>
      <c r="F21686" t="s">
        <v>53980</v>
      </c>
      <c r="G21686" t="s">
        <v>39875</v>
      </c>
      <c r="H21686">
        <f t="shared" si="677"/>
        <v>1976</v>
      </c>
      <c r="I21686" s="71">
        <f t="shared" ca="1" si="676"/>
        <v>48</v>
      </c>
      <c r="J21686" t="str">
        <v>CONTENTO</v>
      </c>
    </row>
    <row r="21687" spans="1:10" x14ac:dyDescent="0.3">
      <c r="A21687" t="s">
        <v>59180</v>
      </c>
      <c r="B21687" t="s">
        <v>40052</v>
      </c>
      <c r="C21687" t="s">
        <v>5262</v>
      </c>
      <c r="D21687" t="s">
        <v>39874</v>
      </c>
      <c r="E21687" s="70">
        <v>26505</v>
      </c>
      <c r="F21687" t="s">
        <v>53980</v>
      </c>
      <c r="G21687" t="s">
        <v>39875</v>
      </c>
      <c r="H21687">
        <f t="shared" si="677"/>
        <v>1972</v>
      </c>
      <c r="I21687" s="71">
        <f t="shared" ca="1" si="676"/>
        <v>52</v>
      </c>
      <c r="J21687" t="str">
        <v>ROSSILLI</v>
      </c>
    </row>
    <row r="21688" spans="1:10" x14ac:dyDescent="0.3">
      <c r="A21688" t="s">
        <v>57378</v>
      </c>
      <c r="B21688" t="s">
        <v>44627</v>
      </c>
      <c r="C21688" t="s">
        <v>5262</v>
      </c>
      <c r="D21688" t="s">
        <v>39865</v>
      </c>
      <c r="E21688" s="70">
        <v>30259</v>
      </c>
      <c r="F21688" t="s">
        <v>53980</v>
      </c>
      <c r="G21688" t="s">
        <v>39875</v>
      </c>
      <c r="H21688">
        <f t="shared" si="677"/>
        <v>1982</v>
      </c>
      <c r="I21688" s="71">
        <f t="shared" ca="1" si="676"/>
        <v>42</v>
      </c>
      <c r="J21688" t="str">
        <v>TIRABASSI</v>
      </c>
    </row>
    <row r="21689" spans="1:10" x14ac:dyDescent="0.3">
      <c r="A21689" t="s">
        <v>40118</v>
      </c>
      <c r="B21689" t="s">
        <v>59181</v>
      </c>
      <c r="C21689" t="s">
        <v>5263</v>
      </c>
      <c r="D21689" t="s">
        <v>39865</v>
      </c>
      <c r="E21689" s="70">
        <v>27865</v>
      </c>
      <c r="F21689" t="s">
        <v>48760</v>
      </c>
      <c r="G21689" t="s">
        <v>39867</v>
      </c>
      <c r="H21689">
        <f t="shared" si="677"/>
        <v>1976</v>
      </c>
      <c r="I21689" s="71">
        <f t="shared" ca="1" si="676"/>
        <v>48</v>
      </c>
      <c r="J21689" t="str">
        <v>DE</v>
      </c>
    </row>
    <row r="21690" spans="1:10" x14ac:dyDescent="0.3">
      <c r="A21690" t="s">
        <v>47978</v>
      </c>
      <c r="B21690" t="s">
        <v>40185</v>
      </c>
      <c r="C21690" t="s">
        <v>5263</v>
      </c>
      <c r="D21690" t="s">
        <v>39865</v>
      </c>
      <c r="E21690" s="70">
        <v>26712</v>
      </c>
      <c r="F21690" t="s">
        <v>48760</v>
      </c>
      <c r="G21690" t="s">
        <v>39875</v>
      </c>
      <c r="H21690">
        <f t="shared" si="677"/>
        <v>1973</v>
      </c>
      <c r="I21690" s="71">
        <f t="shared" ca="1" si="676"/>
        <v>51</v>
      </c>
      <c r="J21690" t="str">
        <v>ANTONINI</v>
      </c>
    </row>
    <row r="21691" spans="1:10" x14ac:dyDescent="0.3">
      <c r="A21691" t="s">
        <v>59157</v>
      </c>
      <c r="B21691" t="s">
        <v>39977</v>
      </c>
      <c r="C21691" t="s">
        <v>5263</v>
      </c>
      <c r="D21691" t="s">
        <v>39865</v>
      </c>
      <c r="E21691" s="70">
        <v>24841</v>
      </c>
      <c r="F21691" t="s">
        <v>48760</v>
      </c>
      <c r="G21691" t="s">
        <v>39875</v>
      </c>
      <c r="H21691">
        <f t="shared" si="677"/>
        <v>1968</v>
      </c>
      <c r="I21691" s="71">
        <f t="shared" ca="1" si="676"/>
        <v>56</v>
      </c>
      <c r="J21691" t="str">
        <v>SATURNI</v>
      </c>
    </row>
    <row r="21692" spans="1:10" x14ac:dyDescent="0.3">
      <c r="A21692" t="s">
        <v>59075</v>
      </c>
      <c r="B21692" t="s">
        <v>42072</v>
      </c>
      <c r="C21692" t="s">
        <v>5264</v>
      </c>
      <c r="D21692" t="s">
        <v>39874</v>
      </c>
      <c r="E21692" s="70">
        <v>31989</v>
      </c>
      <c r="F21692" t="s">
        <v>42739</v>
      </c>
      <c r="G21692" t="s">
        <v>39867</v>
      </c>
      <c r="H21692">
        <f t="shared" si="677"/>
        <v>1987</v>
      </c>
      <c r="I21692" s="71">
        <f t="shared" ca="1" si="676"/>
        <v>37</v>
      </c>
      <c r="J21692" t="str">
        <v>SILVERI</v>
      </c>
    </row>
    <row r="21693" spans="1:10" x14ac:dyDescent="0.3">
      <c r="A21693" t="s">
        <v>48832</v>
      </c>
      <c r="B21693" t="s">
        <v>40002</v>
      </c>
      <c r="C21693" t="s">
        <v>5264</v>
      </c>
      <c r="D21693" t="s">
        <v>39865</v>
      </c>
      <c r="E21693" s="70">
        <v>19520</v>
      </c>
      <c r="F21693" t="s">
        <v>40330</v>
      </c>
      <c r="G21693" t="s">
        <v>39875</v>
      </c>
      <c r="H21693">
        <f t="shared" si="677"/>
        <v>1953</v>
      </c>
      <c r="I21693" s="71">
        <f t="shared" ca="1" si="676"/>
        <v>71</v>
      </c>
      <c r="J21693" t="str">
        <v>CIPRIANI</v>
      </c>
    </row>
    <row r="21694" spans="1:10" x14ac:dyDescent="0.3">
      <c r="A21694" t="s">
        <v>59182</v>
      </c>
      <c r="B21694" t="s">
        <v>41171</v>
      </c>
      <c r="C21694" t="s">
        <v>5264</v>
      </c>
      <c r="D21694" t="s">
        <v>39874</v>
      </c>
      <c r="E21694" s="70">
        <v>26249</v>
      </c>
      <c r="F21694" t="s">
        <v>53980</v>
      </c>
      <c r="G21694" t="s">
        <v>39875</v>
      </c>
      <c r="H21694">
        <f t="shared" si="677"/>
        <v>1971</v>
      </c>
      <c r="I21694" s="71">
        <f t="shared" ca="1" si="676"/>
        <v>53</v>
      </c>
      <c r="J21694" t="str">
        <v>COLANTONI</v>
      </c>
    </row>
    <row r="21695" spans="1:10" x14ac:dyDescent="0.3">
      <c r="A21695" t="s">
        <v>40276</v>
      </c>
      <c r="B21695" t="s">
        <v>59183</v>
      </c>
      <c r="C21695" t="s">
        <v>5265</v>
      </c>
      <c r="D21695" t="s">
        <v>39865</v>
      </c>
      <c r="E21695" s="70">
        <v>22916</v>
      </c>
      <c r="F21695" t="s">
        <v>59184</v>
      </c>
      <c r="G21695" t="s">
        <v>39867</v>
      </c>
      <c r="H21695">
        <f t="shared" si="677"/>
        <v>1962</v>
      </c>
      <c r="I21695" s="71">
        <f t="shared" ca="1" si="676"/>
        <v>62</v>
      </c>
      <c r="J21695" t="str">
        <v>DI</v>
      </c>
    </row>
    <row r="21696" spans="1:10" x14ac:dyDescent="0.3">
      <c r="A21696" t="s">
        <v>58074</v>
      </c>
      <c r="B21696" t="s">
        <v>59185</v>
      </c>
      <c r="C21696" t="s">
        <v>5265</v>
      </c>
      <c r="D21696" t="s">
        <v>39865</v>
      </c>
      <c r="E21696" s="70">
        <v>24947</v>
      </c>
      <c r="F21696" t="s">
        <v>42739</v>
      </c>
      <c r="G21696" t="s">
        <v>39875</v>
      </c>
      <c r="H21696">
        <f t="shared" si="677"/>
        <v>1968</v>
      </c>
      <c r="I21696" s="71">
        <f t="shared" ca="1" si="676"/>
        <v>56</v>
      </c>
      <c r="J21696" t="str">
        <v>CASCIANI</v>
      </c>
    </row>
    <row r="21697" spans="1:10" x14ac:dyDescent="0.3">
      <c r="A21697" t="s">
        <v>59186</v>
      </c>
      <c r="B21697" t="s">
        <v>40481</v>
      </c>
      <c r="C21697" t="s">
        <v>5265</v>
      </c>
      <c r="D21697" t="s">
        <v>39874</v>
      </c>
      <c r="E21697" s="70">
        <v>24575</v>
      </c>
      <c r="F21697" t="s">
        <v>42739</v>
      </c>
      <c r="G21697" t="s">
        <v>39875</v>
      </c>
      <c r="H21697">
        <f t="shared" si="677"/>
        <v>1967</v>
      </c>
      <c r="I21697" s="71">
        <f t="shared" ca="1" si="676"/>
        <v>57</v>
      </c>
      <c r="J21697" t="str">
        <v>CECCARONI</v>
      </c>
    </row>
    <row r="21698" spans="1:10" x14ac:dyDescent="0.3">
      <c r="A21698" t="s">
        <v>44251</v>
      </c>
      <c r="B21698" t="s">
        <v>41344</v>
      </c>
      <c r="C21698" t="s">
        <v>5265</v>
      </c>
      <c r="D21698" t="s">
        <v>39865</v>
      </c>
      <c r="E21698" s="70">
        <v>29378</v>
      </c>
      <c r="F21698" t="s">
        <v>58683</v>
      </c>
      <c r="G21698" t="s">
        <v>39875</v>
      </c>
      <c r="H21698">
        <f t="shared" si="677"/>
        <v>1980</v>
      </c>
      <c r="I21698" s="71">
        <f t="shared" ref="I21698:I21761" ca="1" si="678">(YEAR(E21698)-YEAR(TODAY()))*-1</f>
        <v>44</v>
      </c>
      <c r="J21698" t="str">
        <v>D'ANDREA</v>
      </c>
    </row>
    <row r="21699" spans="1:10" x14ac:dyDescent="0.3">
      <c r="A21699" t="s">
        <v>40276</v>
      </c>
      <c r="B21699" t="s">
        <v>59187</v>
      </c>
      <c r="C21699" t="s">
        <v>5265</v>
      </c>
      <c r="D21699" t="s">
        <v>39874</v>
      </c>
      <c r="E21699" s="70">
        <v>24930</v>
      </c>
      <c r="F21699" t="s">
        <v>42739</v>
      </c>
      <c r="G21699" t="s">
        <v>39875</v>
      </c>
      <c r="H21699">
        <f t="shared" ref="H21699:H21762" si="679">YEAR(E21699)</f>
        <v>1968</v>
      </c>
      <c r="I21699" s="71">
        <f t="shared" ca="1" si="678"/>
        <v>56</v>
      </c>
      <c r="J21699" t="str">
        <v>DI</v>
      </c>
    </row>
    <row r="21700" spans="1:10" x14ac:dyDescent="0.3">
      <c r="A21700" t="s">
        <v>40276</v>
      </c>
      <c r="B21700" t="s">
        <v>59188</v>
      </c>
      <c r="C21700" t="s">
        <v>5265</v>
      </c>
      <c r="D21700" t="s">
        <v>39874</v>
      </c>
      <c r="E21700" s="70">
        <v>23519</v>
      </c>
      <c r="F21700" t="s">
        <v>42739</v>
      </c>
      <c r="G21700" t="s">
        <v>39875</v>
      </c>
      <c r="H21700">
        <f t="shared" si="679"/>
        <v>1964</v>
      </c>
      <c r="I21700" s="71">
        <f t="shared" ca="1" si="678"/>
        <v>60</v>
      </c>
      <c r="J21700" t="str">
        <v>DI</v>
      </c>
    </row>
    <row r="21701" spans="1:10" x14ac:dyDescent="0.3">
      <c r="A21701" t="s">
        <v>59189</v>
      </c>
      <c r="B21701" t="s">
        <v>40460</v>
      </c>
      <c r="C21701" t="s">
        <v>5266</v>
      </c>
      <c r="D21701" t="s">
        <v>39865</v>
      </c>
      <c r="E21701" s="70">
        <v>27213</v>
      </c>
      <c r="F21701" t="s">
        <v>53980</v>
      </c>
      <c r="G21701" t="s">
        <v>39867</v>
      </c>
      <c r="H21701">
        <f t="shared" si="679"/>
        <v>1974</v>
      </c>
      <c r="I21701" s="71">
        <f t="shared" ca="1" si="678"/>
        <v>50</v>
      </c>
      <c r="J21701" t="str">
        <v>GIOVAGNORIO</v>
      </c>
    </row>
    <row r="21702" spans="1:10" x14ac:dyDescent="0.3">
      <c r="A21702" t="s">
        <v>59190</v>
      </c>
      <c r="B21702" t="s">
        <v>40397</v>
      </c>
      <c r="C21702" t="s">
        <v>5266</v>
      </c>
      <c r="D21702" t="s">
        <v>39874</v>
      </c>
      <c r="E21702" s="70">
        <v>19374</v>
      </c>
      <c r="F21702" t="s">
        <v>40330</v>
      </c>
      <c r="G21702" t="s">
        <v>39875</v>
      </c>
      <c r="H21702">
        <f t="shared" si="679"/>
        <v>1953</v>
      </c>
      <c r="I21702" s="71">
        <f t="shared" ca="1" si="678"/>
        <v>71</v>
      </c>
      <c r="J21702" t="str">
        <v>MASTRODDI</v>
      </c>
    </row>
    <row r="21703" spans="1:10" x14ac:dyDescent="0.3">
      <c r="A21703" t="s">
        <v>59190</v>
      </c>
      <c r="B21703" t="s">
        <v>40000</v>
      </c>
      <c r="C21703" t="s">
        <v>5266</v>
      </c>
      <c r="D21703" t="s">
        <v>39865</v>
      </c>
      <c r="E21703" s="70">
        <v>29731</v>
      </c>
      <c r="F21703" t="s">
        <v>58023</v>
      </c>
      <c r="G21703" t="s">
        <v>39875</v>
      </c>
      <c r="H21703">
        <f t="shared" si="679"/>
        <v>1981</v>
      </c>
      <c r="I21703" s="71">
        <f t="shared" ca="1" si="678"/>
        <v>43</v>
      </c>
      <c r="J21703" t="str">
        <v>MASTRODDI</v>
      </c>
    </row>
    <row r="21704" spans="1:10" x14ac:dyDescent="0.3">
      <c r="A21704" t="s">
        <v>54626</v>
      </c>
      <c r="B21704" t="s">
        <v>41313</v>
      </c>
      <c r="C21704" t="s">
        <v>5266</v>
      </c>
      <c r="D21704" t="s">
        <v>39874</v>
      </c>
      <c r="E21704" s="70">
        <v>32202</v>
      </c>
      <c r="F21704" t="s">
        <v>58023</v>
      </c>
      <c r="G21704" t="s">
        <v>39875</v>
      </c>
      <c r="H21704">
        <f t="shared" si="679"/>
        <v>1988</v>
      </c>
      <c r="I21704" s="71">
        <f t="shared" ca="1" si="678"/>
        <v>36</v>
      </c>
      <c r="J21704" t="str">
        <v>NANNI</v>
      </c>
    </row>
    <row r="21705" spans="1:10" x14ac:dyDescent="0.3">
      <c r="A21705" t="s">
        <v>59191</v>
      </c>
      <c r="B21705" t="s">
        <v>40135</v>
      </c>
      <c r="C21705" t="s">
        <v>5266</v>
      </c>
      <c r="D21705" t="s">
        <v>39865</v>
      </c>
      <c r="E21705" s="70">
        <v>19754</v>
      </c>
      <c r="F21705" t="s">
        <v>58023</v>
      </c>
      <c r="G21705" t="s">
        <v>39875</v>
      </c>
      <c r="H21705">
        <f t="shared" si="679"/>
        <v>1954</v>
      </c>
      <c r="I21705" s="71">
        <f t="shared" ca="1" si="678"/>
        <v>70</v>
      </c>
      <c r="J21705" t="str">
        <v>POGGIOGALLE</v>
      </c>
    </row>
    <row r="21706" spans="1:10" x14ac:dyDescent="0.3">
      <c r="A21706" t="s">
        <v>46549</v>
      </c>
      <c r="B21706" t="s">
        <v>40785</v>
      </c>
      <c r="C21706" t="s">
        <v>5267</v>
      </c>
      <c r="D21706" t="s">
        <v>39874</v>
      </c>
      <c r="E21706" s="70">
        <v>26692</v>
      </c>
      <c r="F21706" t="s">
        <v>53980</v>
      </c>
      <c r="G21706" t="s">
        <v>39867</v>
      </c>
      <c r="H21706">
        <f t="shared" si="679"/>
        <v>1973</v>
      </c>
      <c r="I21706" s="71">
        <f t="shared" ca="1" si="678"/>
        <v>51</v>
      </c>
      <c r="J21706" t="str">
        <v>MARIANI</v>
      </c>
    </row>
    <row r="21707" spans="1:10" x14ac:dyDescent="0.3">
      <c r="A21707" t="s">
        <v>59192</v>
      </c>
      <c r="B21707" t="s">
        <v>39965</v>
      </c>
      <c r="C21707" t="s">
        <v>5267</v>
      </c>
      <c r="D21707" t="s">
        <v>39865</v>
      </c>
      <c r="E21707" s="70">
        <v>26035</v>
      </c>
      <c r="F21707" t="s">
        <v>53980</v>
      </c>
      <c r="G21707" t="s">
        <v>39871</v>
      </c>
      <c r="H21707">
        <f t="shared" si="679"/>
        <v>1971</v>
      </c>
      <c r="I21707" s="71">
        <f t="shared" ca="1" si="678"/>
        <v>53</v>
      </c>
      <c r="J21707" t="str">
        <v>IAROSSI</v>
      </c>
    </row>
    <row r="21708" spans="1:10" x14ac:dyDescent="0.3">
      <c r="A21708" t="s">
        <v>59193</v>
      </c>
      <c r="B21708" t="s">
        <v>41191</v>
      </c>
      <c r="C21708" t="s">
        <v>5267</v>
      </c>
      <c r="D21708" t="s">
        <v>39865</v>
      </c>
      <c r="E21708" s="70">
        <v>23656</v>
      </c>
      <c r="F21708" t="s">
        <v>53980</v>
      </c>
      <c r="G21708" t="s">
        <v>39875</v>
      </c>
      <c r="H21708">
        <f t="shared" si="679"/>
        <v>1964</v>
      </c>
      <c r="I21708" s="71">
        <f t="shared" ca="1" si="678"/>
        <v>60</v>
      </c>
      <c r="J21708" t="str">
        <v>CRISI</v>
      </c>
    </row>
    <row r="21709" spans="1:10" x14ac:dyDescent="0.3">
      <c r="A21709" t="s">
        <v>40616</v>
      </c>
      <c r="B21709" t="s">
        <v>57096</v>
      </c>
      <c r="C21709" t="s">
        <v>5268</v>
      </c>
      <c r="D21709" t="s">
        <v>39865</v>
      </c>
      <c r="E21709" s="70">
        <v>29324</v>
      </c>
      <c r="F21709" t="s">
        <v>53980</v>
      </c>
      <c r="G21709" t="s">
        <v>39867</v>
      </c>
      <c r="H21709">
        <f t="shared" si="679"/>
        <v>1980</v>
      </c>
      <c r="I21709" s="71">
        <f t="shared" ca="1" si="678"/>
        <v>44</v>
      </c>
      <c r="J21709" t="str">
        <v>FIORI</v>
      </c>
    </row>
    <row r="21710" spans="1:10" x14ac:dyDescent="0.3">
      <c r="A21710" t="s">
        <v>41491</v>
      </c>
      <c r="B21710" t="s">
        <v>59194</v>
      </c>
      <c r="C21710" t="s">
        <v>5268</v>
      </c>
      <c r="D21710" t="s">
        <v>39865</v>
      </c>
      <c r="E21710" s="70">
        <v>27078</v>
      </c>
      <c r="F21710" t="s">
        <v>53980</v>
      </c>
      <c r="G21710" t="s">
        <v>39875</v>
      </c>
      <c r="H21710">
        <f t="shared" si="679"/>
        <v>1974</v>
      </c>
      <c r="I21710" s="71">
        <f t="shared" ca="1" si="678"/>
        <v>50</v>
      </c>
      <c r="J21710" t="str">
        <v>DEL</v>
      </c>
    </row>
    <row r="21711" spans="1:10" x14ac:dyDescent="0.3">
      <c r="A21711" t="s">
        <v>40276</v>
      </c>
      <c r="B21711" t="s">
        <v>59195</v>
      </c>
      <c r="C21711" t="s">
        <v>5268</v>
      </c>
      <c r="D21711" t="s">
        <v>39874</v>
      </c>
      <c r="E21711" s="70">
        <v>30809</v>
      </c>
      <c r="F21711" t="s">
        <v>53980</v>
      </c>
      <c r="G21711" t="s">
        <v>39875</v>
      </c>
      <c r="H21711">
        <f t="shared" si="679"/>
        <v>1984</v>
      </c>
      <c r="I21711" s="71">
        <f t="shared" ca="1" si="678"/>
        <v>40</v>
      </c>
      <c r="J21711" t="str">
        <v>DI</v>
      </c>
    </row>
    <row r="21712" spans="1:10" x14ac:dyDescent="0.3">
      <c r="A21712" t="s">
        <v>41092</v>
      </c>
      <c r="B21712" t="s">
        <v>59196</v>
      </c>
      <c r="C21712" t="s">
        <v>5268</v>
      </c>
      <c r="D21712" t="s">
        <v>39874</v>
      </c>
      <c r="E21712" s="70">
        <v>24860</v>
      </c>
      <c r="F21712" t="s">
        <v>53980</v>
      </c>
      <c r="G21712" t="s">
        <v>39875</v>
      </c>
      <c r="H21712">
        <f t="shared" si="679"/>
        <v>1968</v>
      </c>
      <c r="I21712" s="71">
        <f t="shared" ca="1" si="678"/>
        <v>56</v>
      </c>
      <c r="J21712" t="str">
        <v>PANELLA</v>
      </c>
    </row>
    <row r="21713" spans="1:10" x14ac:dyDescent="0.3">
      <c r="A21713" t="s">
        <v>46142</v>
      </c>
      <c r="B21713" t="s">
        <v>40000</v>
      </c>
      <c r="C21713" t="s">
        <v>5268</v>
      </c>
      <c r="D21713" t="s">
        <v>39865</v>
      </c>
      <c r="E21713" s="70">
        <v>25177</v>
      </c>
      <c r="F21713" t="s">
        <v>53980</v>
      </c>
      <c r="G21713" t="s">
        <v>39875</v>
      </c>
      <c r="H21713">
        <f t="shared" si="679"/>
        <v>1968</v>
      </c>
      <c r="I21713" s="71">
        <f t="shared" ca="1" si="678"/>
        <v>56</v>
      </c>
      <c r="J21713" t="str">
        <v>SPAGNOLI</v>
      </c>
    </row>
    <row r="21714" spans="1:10" x14ac:dyDescent="0.3">
      <c r="A21714" t="s">
        <v>59197</v>
      </c>
      <c r="B21714" t="s">
        <v>59198</v>
      </c>
      <c r="C21714" t="s">
        <v>5269</v>
      </c>
      <c r="D21714" t="s">
        <v>39865</v>
      </c>
      <c r="E21714" s="70">
        <v>32335</v>
      </c>
      <c r="F21714" t="s">
        <v>48760</v>
      </c>
      <c r="G21714" t="s">
        <v>39867</v>
      </c>
      <c r="H21714">
        <f t="shared" si="679"/>
        <v>1988</v>
      </c>
      <c r="I21714" s="71">
        <f t="shared" ca="1" si="678"/>
        <v>36</v>
      </c>
      <c r="J21714" t="str">
        <v>LOBENE</v>
      </c>
    </row>
    <row r="21715" spans="1:10" x14ac:dyDescent="0.3">
      <c r="A21715" t="s">
        <v>59199</v>
      </c>
      <c r="B21715" t="s">
        <v>59200</v>
      </c>
      <c r="C21715" t="s">
        <v>5269</v>
      </c>
      <c r="D21715" t="s">
        <v>39865</v>
      </c>
      <c r="E21715" s="70">
        <v>30736</v>
      </c>
      <c r="F21715" t="s">
        <v>48760</v>
      </c>
      <c r="G21715" t="s">
        <v>39871</v>
      </c>
      <c r="H21715">
        <f t="shared" si="679"/>
        <v>1984</v>
      </c>
      <c r="I21715" s="71">
        <f t="shared" ca="1" si="678"/>
        <v>40</v>
      </c>
      <c r="J21715" t="str">
        <v>FOSCA</v>
      </c>
    </row>
    <row r="21716" spans="1:10" x14ac:dyDescent="0.3">
      <c r="A21716" t="s">
        <v>59201</v>
      </c>
      <c r="B21716" t="s">
        <v>40113</v>
      </c>
      <c r="C21716" t="s">
        <v>5269</v>
      </c>
      <c r="D21716" t="s">
        <v>39865</v>
      </c>
      <c r="E21716" s="70">
        <v>35143</v>
      </c>
      <c r="F21716" t="s">
        <v>48760</v>
      </c>
      <c r="G21716" t="s">
        <v>39875</v>
      </c>
      <c r="H21716">
        <f t="shared" si="679"/>
        <v>1996</v>
      </c>
      <c r="I21716" s="71">
        <f t="shared" ca="1" si="678"/>
        <v>28</v>
      </c>
      <c r="J21716" t="str">
        <v>CATARINOZZI</v>
      </c>
    </row>
    <row r="21717" spans="1:10" x14ac:dyDescent="0.3">
      <c r="A21717" t="s">
        <v>59202</v>
      </c>
      <c r="B21717" t="s">
        <v>42035</v>
      </c>
      <c r="C21717" t="s">
        <v>5269</v>
      </c>
      <c r="D21717" t="s">
        <v>39874</v>
      </c>
      <c r="E21717" s="70">
        <v>28436</v>
      </c>
      <c r="F21717" t="s">
        <v>48760</v>
      </c>
      <c r="G21717" t="s">
        <v>39875</v>
      </c>
      <c r="H21717">
        <f t="shared" si="679"/>
        <v>1977</v>
      </c>
      <c r="I21717" s="71">
        <f t="shared" ca="1" si="678"/>
        <v>47</v>
      </c>
      <c r="J21717" t="str">
        <v>CORUZZI</v>
      </c>
    </row>
    <row r="21718" spans="1:10" x14ac:dyDescent="0.3">
      <c r="A21718" t="s">
        <v>59203</v>
      </c>
      <c r="B21718" t="s">
        <v>40166</v>
      </c>
      <c r="C21718" t="s">
        <v>5269</v>
      </c>
      <c r="D21718" t="s">
        <v>39874</v>
      </c>
      <c r="E21718" s="70">
        <v>30598</v>
      </c>
      <c r="F21718" t="s">
        <v>40330</v>
      </c>
      <c r="G21718" t="s">
        <v>39875</v>
      </c>
      <c r="H21718">
        <f t="shared" si="679"/>
        <v>1983</v>
      </c>
      <c r="I21718" s="71">
        <f t="shared" ca="1" si="678"/>
        <v>41</v>
      </c>
      <c r="J21718" t="str">
        <v>PALETTI</v>
      </c>
    </row>
    <row r="21719" spans="1:10" x14ac:dyDescent="0.3">
      <c r="A21719" t="s">
        <v>45172</v>
      </c>
      <c r="B21719" t="s">
        <v>40722</v>
      </c>
      <c r="C21719" t="s">
        <v>5270</v>
      </c>
      <c r="D21719" t="s">
        <v>39865</v>
      </c>
      <c r="E21719" s="70">
        <v>21736</v>
      </c>
      <c r="F21719" t="s">
        <v>59204</v>
      </c>
      <c r="G21719" t="s">
        <v>39867</v>
      </c>
      <c r="H21719">
        <f t="shared" si="679"/>
        <v>1959</v>
      </c>
      <c r="I21719" s="71">
        <f t="shared" ca="1" si="678"/>
        <v>65</v>
      </c>
      <c r="J21719" t="str">
        <v>GATTA</v>
      </c>
    </row>
    <row r="21720" spans="1:10" x14ac:dyDescent="0.3">
      <c r="A21720" t="s">
        <v>55533</v>
      </c>
      <c r="B21720" t="s">
        <v>59205</v>
      </c>
      <c r="C21720" t="s">
        <v>5271</v>
      </c>
      <c r="D21720" t="s">
        <v>39865</v>
      </c>
      <c r="E21720" s="70">
        <v>18528</v>
      </c>
      <c r="F21720" t="s">
        <v>59206</v>
      </c>
      <c r="G21720" t="s">
        <v>39867</v>
      </c>
      <c r="H21720">
        <f t="shared" si="679"/>
        <v>1950</v>
      </c>
      <c r="I21720" s="71">
        <f t="shared" ca="1" si="678"/>
        <v>74</v>
      </c>
      <c r="J21720" t="str">
        <v>CIOTTI</v>
      </c>
    </row>
    <row r="21721" spans="1:10" x14ac:dyDescent="0.3">
      <c r="A21721" t="s">
        <v>59207</v>
      </c>
      <c r="B21721" t="s">
        <v>40030</v>
      </c>
      <c r="C21721" t="s">
        <v>5271</v>
      </c>
      <c r="D21721" t="s">
        <v>39865</v>
      </c>
      <c r="E21721" s="70">
        <v>20791</v>
      </c>
      <c r="F21721" t="s">
        <v>41553</v>
      </c>
      <c r="G21721" t="s">
        <v>39871</v>
      </c>
      <c r="H21721">
        <f t="shared" si="679"/>
        <v>1956</v>
      </c>
      <c r="I21721" s="71">
        <f t="shared" ca="1" si="678"/>
        <v>68</v>
      </c>
      <c r="J21721" t="str">
        <v>MUCCIANTE</v>
      </c>
    </row>
    <row r="21722" spans="1:10" x14ac:dyDescent="0.3">
      <c r="A21722" t="s">
        <v>59208</v>
      </c>
      <c r="B21722" t="s">
        <v>39933</v>
      </c>
      <c r="C21722" t="s">
        <v>5272</v>
      </c>
      <c r="D21722" t="s">
        <v>39865</v>
      </c>
      <c r="E21722" s="70">
        <v>25257</v>
      </c>
      <c r="F21722" t="s">
        <v>53980</v>
      </c>
      <c r="G21722" t="s">
        <v>39867</v>
      </c>
      <c r="H21722">
        <f t="shared" si="679"/>
        <v>1969</v>
      </c>
      <c r="I21722" s="71">
        <f t="shared" ca="1" si="678"/>
        <v>55</v>
      </c>
      <c r="J21722" t="str">
        <v>NARDIS</v>
      </c>
    </row>
    <row r="21723" spans="1:10" x14ac:dyDescent="0.3">
      <c r="A21723" t="s">
        <v>56577</v>
      </c>
      <c r="B21723" t="s">
        <v>40282</v>
      </c>
      <c r="C21723" t="s">
        <v>5272</v>
      </c>
      <c r="D21723" t="s">
        <v>39865</v>
      </c>
      <c r="E21723" s="70">
        <v>31486</v>
      </c>
      <c r="F21723" t="s">
        <v>53980</v>
      </c>
      <c r="G21723" t="s">
        <v>39871</v>
      </c>
      <c r="H21723">
        <f t="shared" si="679"/>
        <v>1986</v>
      </c>
      <c r="I21723" s="71">
        <f t="shared" ca="1" si="678"/>
        <v>38</v>
      </c>
      <c r="J21723" t="str">
        <v>MARINACCI</v>
      </c>
    </row>
    <row r="21724" spans="1:10" x14ac:dyDescent="0.3">
      <c r="A21724" t="s">
        <v>51924</v>
      </c>
      <c r="B21724" t="s">
        <v>40039</v>
      </c>
      <c r="C21724" t="s">
        <v>5272</v>
      </c>
      <c r="D21724" t="s">
        <v>39865</v>
      </c>
      <c r="E21724" s="70">
        <v>26158</v>
      </c>
      <c r="F21724" t="s">
        <v>53980</v>
      </c>
      <c r="G21724" t="s">
        <v>39875</v>
      </c>
      <c r="H21724">
        <f t="shared" si="679"/>
        <v>1971</v>
      </c>
      <c r="I21724" s="71">
        <f t="shared" ca="1" si="678"/>
        <v>53</v>
      </c>
      <c r="J21724" t="str">
        <v>SPERANDIO</v>
      </c>
    </row>
    <row r="21725" spans="1:10" x14ac:dyDescent="0.3">
      <c r="A21725" t="s">
        <v>59209</v>
      </c>
      <c r="B21725" t="s">
        <v>42645</v>
      </c>
      <c r="C21725" t="s">
        <v>5273</v>
      </c>
      <c r="D21725" t="s">
        <v>39865</v>
      </c>
      <c r="E21725" s="70">
        <v>23122</v>
      </c>
      <c r="F21725" t="s">
        <v>48760</v>
      </c>
      <c r="G21725" t="s">
        <v>39867</v>
      </c>
      <c r="H21725">
        <f t="shared" si="679"/>
        <v>1963</v>
      </c>
      <c r="I21725" s="71">
        <f t="shared" ca="1" si="678"/>
        <v>61</v>
      </c>
      <c r="J21725" t="str">
        <v>LIPPA</v>
      </c>
    </row>
    <row r="21726" spans="1:10" x14ac:dyDescent="0.3">
      <c r="A21726" t="s">
        <v>40276</v>
      </c>
      <c r="B21726" t="s">
        <v>59210</v>
      </c>
      <c r="C21726" t="s">
        <v>5273</v>
      </c>
      <c r="D21726" t="s">
        <v>39874</v>
      </c>
      <c r="E21726" s="70">
        <v>27425</v>
      </c>
      <c r="F21726" t="s">
        <v>52801</v>
      </c>
      <c r="G21726" t="s">
        <v>39875</v>
      </c>
      <c r="H21726">
        <f t="shared" si="679"/>
        <v>1975</v>
      </c>
      <c r="I21726" s="71">
        <f t="shared" ca="1" si="678"/>
        <v>49</v>
      </c>
      <c r="J21726" t="str">
        <v>DI</v>
      </c>
    </row>
    <row r="21727" spans="1:10" x14ac:dyDescent="0.3">
      <c r="A21727" t="s">
        <v>58355</v>
      </c>
      <c r="B21727" t="s">
        <v>39897</v>
      </c>
      <c r="C21727" t="s">
        <v>5273</v>
      </c>
      <c r="D21727" t="s">
        <v>39865</v>
      </c>
      <c r="E21727" s="70">
        <v>30273</v>
      </c>
      <c r="F21727" t="s">
        <v>48760</v>
      </c>
      <c r="G21727" t="s">
        <v>39875</v>
      </c>
      <c r="H21727">
        <f t="shared" si="679"/>
        <v>1982</v>
      </c>
      <c r="I21727" s="71">
        <f t="shared" ca="1" si="678"/>
        <v>42</v>
      </c>
      <c r="J21727" t="str">
        <v>MASTRELLA</v>
      </c>
    </row>
    <row r="21728" spans="1:10" x14ac:dyDescent="0.3">
      <c r="A21728" t="s">
        <v>59182</v>
      </c>
      <c r="B21728" t="s">
        <v>41086</v>
      </c>
      <c r="C21728" t="s">
        <v>5274</v>
      </c>
      <c r="D21728" t="s">
        <v>39874</v>
      </c>
      <c r="E21728" s="70">
        <v>30021</v>
      </c>
      <c r="F21728" t="s">
        <v>58683</v>
      </c>
      <c r="G21728" t="s">
        <v>39867</v>
      </c>
      <c r="H21728">
        <f t="shared" si="679"/>
        <v>1982</v>
      </c>
      <c r="I21728" s="71">
        <f t="shared" ca="1" si="678"/>
        <v>42</v>
      </c>
      <c r="J21728" t="str">
        <v>COLANTONI</v>
      </c>
    </row>
    <row r="21729" spans="1:10" x14ac:dyDescent="0.3">
      <c r="A21729" t="s">
        <v>59042</v>
      </c>
      <c r="B21729" t="s">
        <v>59211</v>
      </c>
      <c r="C21729" t="s">
        <v>5274</v>
      </c>
      <c r="D21729" t="s">
        <v>39865</v>
      </c>
      <c r="E21729" s="70">
        <v>27772</v>
      </c>
      <c r="F21729" t="s">
        <v>42739</v>
      </c>
      <c r="G21729" t="s">
        <v>39871</v>
      </c>
      <c r="H21729">
        <f t="shared" si="679"/>
        <v>1976</v>
      </c>
      <c r="I21729" s="71">
        <f t="shared" ca="1" si="678"/>
        <v>48</v>
      </c>
      <c r="J21729" t="str">
        <v>COLASANTE</v>
      </c>
    </row>
    <row r="21730" spans="1:10" x14ac:dyDescent="0.3">
      <c r="A21730" t="s">
        <v>59212</v>
      </c>
      <c r="B21730" t="s">
        <v>41343</v>
      </c>
      <c r="C21730" t="s">
        <v>5274</v>
      </c>
      <c r="D21730" t="s">
        <v>39874</v>
      </c>
      <c r="E21730" s="70">
        <v>26445</v>
      </c>
      <c r="F21730" t="s">
        <v>51993</v>
      </c>
      <c r="G21730" t="s">
        <v>39875</v>
      </c>
      <c r="H21730">
        <f t="shared" si="679"/>
        <v>1972</v>
      </c>
      <c r="I21730" s="71">
        <f t="shared" ca="1" si="678"/>
        <v>52</v>
      </c>
      <c r="J21730" t="str">
        <v>CIARLETTA</v>
      </c>
    </row>
    <row r="21731" spans="1:10" x14ac:dyDescent="0.3">
      <c r="A21731" t="s">
        <v>58212</v>
      </c>
      <c r="B21731" t="s">
        <v>47977</v>
      </c>
      <c r="C21731" t="s">
        <v>5275</v>
      </c>
      <c r="D21731" t="s">
        <v>39865</v>
      </c>
      <c r="E21731" s="70">
        <v>20734</v>
      </c>
      <c r="F21731" t="s">
        <v>59213</v>
      </c>
      <c r="G21731" t="s">
        <v>39867</v>
      </c>
      <c r="H21731">
        <f t="shared" si="679"/>
        <v>1956</v>
      </c>
      <c r="I21731" s="71">
        <f t="shared" ca="1" si="678"/>
        <v>68</v>
      </c>
      <c r="J21731" t="str">
        <v>PRESUTTI</v>
      </c>
    </row>
    <row r="21732" spans="1:10" x14ac:dyDescent="0.3">
      <c r="A21732" t="s">
        <v>40276</v>
      </c>
      <c r="B21732" t="s">
        <v>59214</v>
      </c>
      <c r="C21732" t="s">
        <v>5275</v>
      </c>
      <c r="D21732" t="s">
        <v>39874</v>
      </c>
      <c r="E21732" s="70">
        <v>26342</v>
      </c>
      <c r="F21732" t="s">
        <v>58683</v>
      </c>
      <c r="G21732" t="s">
        <v>39871</v>
      </c>
      <c r="H21732">
        <f t="shared" si="679"/>
        <v>1972</v>
      </c>
      <c r="I21732" s="71">
        <f t="shared" ca="1" si="678"/>
        <v>52</v>
      </c>
      <c r="J21732" t="str">
        <v>DI</v>
      </c>
    </row>
    <row r="21733" spans="1:10" x14ac:dyDescent="0.3">
      <c r="A21733" t="s">
        <v>40041</v>
      </c>
      <c r="B21733" t="s">
        <v>59215</v>
      </c>
      <c r="C21733" t="s">
        <v>5275</v>
      </c>
      <c r="D21733" t="s">
        <v>39865</v>
      </c>
      <c r="E21733" s="70">
        <v>17378</v>
      </c>
      <c r="F21733" t="s">
        <v>40182</v>
      </c>
      <c r="G21733" t="s">
        <v>39875</v>
      </c>
      <c r="H21733">
        <f t="shared" si="679"/>
        <v>1947</v>
      </c>
      <c r="I21733" s="71">
        <f t="shared" ca="1" si="678"/>
        <v>77</v>
      </c>
      <c r="J21733" t="str">
        <v>GATTI</v>
      </c>
    </row>
    <row r="21734" spans="1:10" x14ac:dyDescent="0.3">
      <c r="A21734" t="s">
        <v>40276</v>
      </c>
      <c r="B21734" t="s">
        <v>59216</v>
      </c>
      <c r="C21734" t="s">
        <v>5323</v>
      </c>
      <c r="D21734" t="s">
        <v>39865</v>
      </c>
      <c r="E21734" s="70">
        <v>22629</v>
      </c>
      <c r="F21734" t="s">
        <v>59217</v>
      </c>
      <c r="G21734" t="s">
        <v>39867</v>
      </c>
      <c r="H21734">
        <f t="shared" si="679"/>
        <v>1961</v>
      </c>
      <c r="I21734" s="71">
        <f t="shared" ca="1" si="678"/>
        <v>63</v>
      </c>
      <c r="J21734" t="str">
        <v>DI</v>
      </c>
    </row>
    <row r="21735" spans="1:10" x14ac:dyDescent="0.3">
      <c r="A21735" t="s">
        <v>40276</v>
      </c>
      <c r="B21735" t="s">
        <v>59218</v>
      </c>
      <c r="C21735" t="s">
        <v>5323</v>
      </c>
      <c r="D21735" t="s">
        <v>39865</v>
      </c>
      <c r="E21735" s="70">
        <v>27578</v>
      </c>
      <c r="F21735" t="s">
        <v>58683</v>
      </c>
      <c r="G21735" t="s">
        <v>39871</v>
      </c>
      <c r="H21735">
        <f t="shared" si="679"/>
        <v>1975</v>
      </c>
      <c r="I21735" s="71">
        <f t="shared" ca="1" si="678"/>
        <v>49</v>
      </c>
      <c r="J21735" t="str">
        <v>DI</v>
      </c>
    </row>
    <row r="21736" spans="1:10" x14ac:dyDescent="0.3">
      <c r="A21736" t="s">
        <v>49660</v>
      </c>
      <c r="B21736" t="s">
        <v>41014</v>
      </c>
      <c r="C21736" t="s">
        <v>5324</v>
      </c>
      <c r="D21736" t="s">
        <v>39865</v>
      </c>
      <c r="E21736" s="70">
        <v>20326</v>
      </c>
      <c r="F21736" t="s">
        <v>59219</v>
      </c>
      <c r="G21736" t="s">
        <v>39867</v>
      </c>
      <c r="H21736">
        <f t="shared" si="679"/>
        <v>1955</v>
      </c>
      <c r="I21736" s="71">
        <f t="shared" ca="1" si="678"/>
        <v>69</v>
      </c>
      <c r="J21736" t="str">
        <v>PEZZI</v>
      </c>
    </row>
    <row r="21737" spans="1:10" x14ac:dyDescent="0.3">
      <c r="A21737" t="s">
        <v>48964</v>
      </c>
      <c r="B21737" t="s">
        <v>48790</v>
      </c>
      <c r="C21737" t="s">
        <v>5324</v>
      </c>
      <c r="D21737" t="s">
        <v>39874</v>
      </c>
      <c r="E21737" s="70">
        <v>31925</v>
      </c>
      <c r="F21737" t="s">
        <v>55987</v>
      </c>
      <c r="G21737" t="s">
        <v>39875</v>
      </c>
      <c r="H21737">
        <f t="shared" si="679"/>
        <v>1987</v>
      </c>
      <c r="I21737" s="71">
        <f t="shared" ca="1" si="678"/>
        <v>37</v>
      </c>
      <c r="J21737" t="str">
        <v>BREDA</v>
      </c>
    </row>
    <row r="21738" spans="1:10" x14ac:dyDescent="0.3">
      <c r="A21738" t="s">
        <v>59220</v>
      </c>
      <c r="B21738" t="s">
        <v>43945</v>
      </c>
      <c r="C21738" t="s">
        <v>5324</v>
      </c>
      <c r="D21738" t="s">
        <v>39865</v>
      </c>
      <c r="E21738" s="70">
        <v>20112</v>
      </c>
      <c r="F21738" t="s">
        <v>55987</v>
      </c>
      <c r="G21738" t="s">
        <v>39875</v>
      </c>
      <c r="H21738">
        <f t="shared" si="679"/>
        <v>1955</v>
      </c>
      <c r="I21738" s="71">
        <f t="shared" ca="1" si="678"/>
        <v>69</v>
      </c>
      <c r="J21738" t="str">
        <v>CUZZI</v>
      </c>
    </row>
    <row r="21739" spans="1:10" x14ac:dyDescent="0.3">
      <c r="A21739" t="s">
        <v>40276</v>
      </c>
      <c r="B21739" t="s">
        <v>59221</v>
      </c>
      <c r="C21739" t="s">
        <v>5324</v>
      </c>
      <c r="D21739" t="s">
        <v>39865</v>
      </c>
      <c r="E21739" s="70">
        <v>26191</v>
      </c>
      <c r="F21739" t="s">
        <v>55987</v>
      </c>
      <c r="G21739" t="s">
        <v>39875</v>
      </c>
      <c r="H21739">
        <f t="shared" si="679"/>
        <v>1971</v>
      </c>
      <c r="I21739" s="71">
        <f t="shared" ca="1" si="678"/>
        <v>53</v>
      </c>
      <c r="J21739" t="str">
        <v>DI</v>
      </c>
    </row>
    <row r="21740" spans="1:10" x14ac:dyDescent="0.3">
      <c r="A21740" t="s">
        <v>40276</v>
      </c>
      <c r="B21740" t="s">
        <v>59222</v>
      </c>
      <c r="C21740" t="s">
        <v>5324</v>
      </c>
      <c r="D21740" t="s">
        <v>39874</v>
      </c>
      <c r="E21740" s="70">
        <v>29635</v>
      </c>
      <c r="F21740" t="s">
        <v>58683</v>
      </c>
      <c r="G21740" t="s">
        <v>39875</v>
      </c>
      <c r="H21740">
        <f t="shared" si="679"/>
        <v>1981</v>
      </c>
      <c r="I21740" s="71">
        <f t="shared" ca="1" si="678"/>
        <v>43</v>
      </c>
      <c r="J21740" t="str">
        <v>DI</v>
      </c>
    </row>
    <row r="21741" spans="1:10" x14ac:dyDescent="0.3">
      <c r="A21741" t="s">
        <v>40276</v>
      </c>
      <c r="B21741" t="s">
        <v>59223</v>
      </c>
      <c r="C21741" t="s">
        <v>5325</v>
      </c>
      <c r="D21741" t="s">
        <v>39865</v>
      </c>
      <c r="E21741" s="70">
        <v>22077</v>
      </c>
      <c r="F21741" t="s">
        <v>59224</v>
      </c>
      <c r="G21741" t="s">
        <v>39867</v>
      </c>
      <c r="H21741">
        <f t="shared" si="679"/>
        <v>1960</v>
      </c>
      <c r="I21741" s="71">
        <f t="shared" ca="1" si="678"/>
        <v>64</v>
      </c>
      <c r="J21741" t="str">
        <v>DI</v>
      </c>
    </row>
    <row r="21742" spans="1:10" x14ac:dyDescent="0.3">
      <c r="A21742" t="s">
        <v>59225</v>
      </c>
      <c r="B21742" t="s">
        <v>59226</v>
      </c>
      <c r="C21742" t="s">
        <v>5325</v>
      </c>
      <c r="D21742" t="s">
        <v>39874</v>
      </c>
      <c r="E21742" s="70">
        <v>25553</v>
      </c>
      <c r="F21742" t="s">
        <v>58615</v>
      </c>
      <c r="G21742" t="s">
        <v>39871</v>
      </c>
      <c r="H21742">
        <f t="shared" si="679"/>
        <v>1969</v>
      </c>
      <c r="I21742" s="71">
        <f t="shared" ca="1" si="678"/>
        <v>55</v>
      </c>
      <c r="J21742" t="str">
        <v>CHIACCHIA</v>
      </c>
    </row>
    <row r="21743" spans="1:10" x14ac:dyDescent="0.3">
      <c r="A21743" t="s">
        <v>52041</v>
      </c>
      <c r="B21743" t="s">
        <v>59227</v>
      </c>
      <c r="C21743" t="s">
        <v>5325</v>
      </c>
      <c r="D21743" t="s">
        <v>39865</v>
      </c>
      <c r="E21743" s="70">
        <v>31223</v>
      </c>
      <c r="F21743" t="s">
        <v>42326</v>
      </c>
      <c r="G21743" t="s">
        <v>39875</v>
      </c>
      <c r="H21743">
        <f t="shared" si="679"/>
        <v>1985</v>
      </c>
      <c r="I21743" s="71">
        <f t="shared" ca="1" si="678"/>
        <v>39</v>
      </c>
      <c r="J21743" t="str">
        <v>TRABUCCO</v>
      </c>
    </row>
    <row r="21744" spans="1:10" x14ac:dyDescent="0.3">
      <c r="A21744" t="s">
        <v>40276</v>
      </c>
      <c r="B21744" t="s">
        <v>59228</v>
      </c>
      <c r="C21744" t="s">
        <v>5326</v>
      </c>
      <c r="D21744" t="s">
        <v>39865</v>
      </c>
      <c r="E21744" s="70">
        <v>18524</v>
      </c>
      <c r="F21744" t="s">
        <v>59229</v>
      </c>
      <c r="G21744" t="s">
        <v>39867</v>
      </c>
      <c r="H21744">
        <f t="shared" si="679"/>
        <v>1950</v>
      </c>
      <c r="I21744" s="71">
        <f t="shared" ca="1" si="678"/>
        <v>74</v>
      </c>
      <c r="J21744" t="str">
        <v>DI</v>
      </c>
    </row>
    <row r="21745" spans="1:10" x14ac:dyDescent="0.3">
      <c r="A21745" t="s">
        <v>41922</v>
      </c>
      <c r="B21745" t="s">
        <v>58129</v>
      </c>
      <c r="C21745" t="s">
        <v>5326</v>
      </c>
      <c r="D21745" t="s">
        <v>39865</v>
      </c>
      <c r="E21745" s="70">
        <v>20640</v>
      </c>
      <c r="F21745" t="s">
        <v>59229</v>
      </c>
      <c r="G21745" t="s">
        <v>39875</v>
      </c>
      <c r="H21745">
        <f t="shared" si="679"/>
        <v>1956</v>
      </c>
      <c r="I21745" s="71">
        <f t="shared" ca="1" si="678"/>
        <v>68</v>
      </c>
      <c r="J21745" t="str">
        <v>SALVATORE</v>
      </c>
    </row>
    <row r="21746" spans="1:10" x14ac:dyDescent="0.3">
      <c r="A21746" t="s">
        <v>59230</v>
      </c>
      <c r="B21746" t="s">
        <v>40790</v>
      </c>
      <c r="C21746" t="s">
        <v>5326</v>
      </c>
      <c r="D21746" t="s">
        <v>39865</v>
      </c>
      <c r="E21746" s="70">
        <v>18327</v>
      </c>
      <c r="F21746" t="s">
        <v>59229</v>
      </c>
      <c r="G21746" t="s">
        <v>39875</v>
      </c>
      <c r="H21746">
        <f t="shared" si="679"/>
        <v>1950</v>
      </c>
      <c r="I21746" s="71">
        <f t="shared" ca="1" si="678"/>
        <v>74</v>
      </c>
      <c r="J21746" t="str">
        <v>VELLUTO</v>
      </c>
    </row>
    <row r="21747" spans="1:10" x14ac:dyDescent="0.3">
      <c r="A21747" t="s">
        <v>59231</v>
      </c>
      <c r="B21747" t="s">
        <v>40445</v>
      </c>
      <c r="C21747" t="s">
        <v>5327</v>
      </c>
      <c r="D21747" t="s">
        <v>39865</v>
      </c>
      <c r="E21747" s="70">
        <v>19986</v>
      </c>
      <c r="F21747" t="s">
        <v>59232</v>
      </c>
      <c r="G21747" t="s">
        <v>39867</v>
      </c>
      <c r="H21747">
        <f t="shared" si="679"/>
        <v>1954</v>
      </c>
      <c r="I21747" s="71">
        <f t="shared" ca="1" si="678"/>
        <v>70</v>
      </c>
      <c r="J21747" t="str">
        <v>LAGATTA</v>
      </c>
    </row>
    <row r="21748" spans="1:10" x14ac:dyDescent="0.3">
      <c r="A21748" t="s">
        <v>41922</v>
      </c>
      <c r="B21748" t="s">
        <v>39956</v>
      </c>
      <c r="C21748" t="s">
        <v>5327</v>
      </c>
      <c r="D21748" t="s">
        <v>39865</v>
      </c>
      <c r="E21748" s="70">
        <v>30463</v>
      </c>
      <c r="F21748" t="s">
        <v>58683</v>
      </c>
      <c r="G21748" t="s">
        <v>39871</v>
      </c>
      <c r="H21748">
        <f t="shared" si="679"/>
        <v>1983</v>
      </c>
      <c r="I21748" s="71">
        <f t="shared" ca="1" si="678"/>
        <v>41</v>
      </c>
      <c r="J21748" t="str">
        <v>SALVATORE</v>
      </c>
    </row>
    <row r="21749" spans="1:10" x14ac:dyDescent="0.3">
      <c r="A21749" t="s">
        <v>40959</v>
      </c>
      <c r="B21749" t="s">
        <v>59233</v>
      </c>
      <c r="C21749" t="s">
        <v>5327</v>
      </c>
      <c r="D21749" t="s">
        <v>39865</v>
      </c>
      <c r="E21749" s="70">
        <v>28901</v>
      </c>
      <c r="F21749" t="s">
        <v>58683</v>
      </c>
      <c r="G21749" t="s">
        <v>39875</v>
      </c>
      <c r="H21749">
        <f t="shared" si="679"/>
        <v>1979</v>
      </c>
      <c r="I21749" s="71">
        <f t="shared" ca="1" si="678"/>
        <v>45</v>
      </c>
      <c r="J21749" t="str">
        <v>LA</v>
      </c>
    </row>
    <row r="21750" spans="1:10" x14ac:dyDescent="0.3">
      <c r="A21750" t="s">
        <v>46387</v>
      </c>
      <c r="B21750" t="s">
        <v>40268</v>
      </c>
      <c r="C21750" t="s">
        <v>5328</v>
      </c>
      <c r="D21750" t="s">
        <v>39865</v>
      </c>
      <c r="E21750" s="70">
        <v>28185</v>
      </c>
      <c r="F21750" t="s">
        <v>55987</v>
      </c>
      <c r="G21750" t="s">
        <v>39867</v>
      </c>
      <c r="H21750">
        <f t="shared" si="679"/>
        <v>1977</v>
      </c>
      <c r="I21750" s="71">
        <f t="shared" ca="1" si="678"/>
        <v>47</v>
      </c>
      <c r="J21750" t="str">
        <v>FERRI</v>
      </c>
    </row>
    <row r="21751" spans="1:10" x14ac:dyDescent="0.3">
      <c r="A21751" t="s">
        <v>59234</v>
      </c>
      <c r="B21751" t="s">
        <v>40907</v>
      </c>
      <c r="C21751" t="s">
        <v>5328</v>
      </c>
      <c r="D21751" t="s">
        <v>39874</v>
      </c>
      <c r="E21751" s="70">
        <v>29172</v>
      </c>
      <c r="F21751" t="s">
        <v>55987</v>
      </c>
      <c r="G21751" t="s">
        <v>39871</v>
      </c>
      <c r="H21751">
        <f t="shared" si="679"/>
        <v>1979</v>
      </c>
      <c r="I21751" s="71">
        <f t="shared" ca="1" si="678"/>
        <v>45</v>
      </c>
      <c r="J21751" t="str">
        <v>BELLISSARIO</v>
      </c>
    </row>
    <row r="21752" spans="1:10" x14ac:dyDescent="0.3">
      <c r="A21752" t="s">
        <v>40276</v>
      </c>
      <c r="B21752" t="s">
        <v>59235</v>
      </c>
      <c r="C21752" t="s">
        <v>5328</v>
      </c>
      <c r="D21752" t="s">
        <v>39865</v>
      </c>
      <c r="E21752" s="70">
        <v>34658</v>
      </c>
      <c r="F21752" t="s">
        <v>55987</v>
      </c>
      <c r="G21752" t="s">
        <v>39875</v>
      </c>
      <c r="H21752">
        <f t="shared" si="679"/>
        <v>1994</v>
      </c>
      <c r="I21752" s="71">
        <f t="shared" ca="1" si="678"/>
        <v>30</v>
      </c>
      <c r="J21752" t="str">
        <v>DI</v>
      </c>
    </row>
    <row r="21753" spans="1:10" x14ac:dyDescent="0.3">
      <c r="A21753" t="s">
        <v>40276</v>
      </c>
      <c r="B21753" t="s">
        <v>59236</v>
      </c>
      <c r="C21753" t="s">
        <v>5328</v>
      </c>
      <c r="D21753" t="s">
        <v>39865</v>
      </c>
      <c r="E21753" s="70">
        <v>28889</v>
      </c>
      <c r="F21753" t="s">
        <v>55987</v>
      </c>
      <c r="G21753" t="s">
        <v>39875</v>
      </c>
      <c r="H21753">
        <f t="shared" si="679"/>
        <v>1979</v>
      </c>
      <c r="I21753" s="71">
        <f t="shared" ca="1" si="678"/>
        <v>45</v>
      </c>
      <c r="J21753" t="str">
        <v>DI</v>
      </c>
    </row>
    <row r="21754" spans="1:10" x14ac:dyDescent="0.3">
      <c r="A21754" t="s">
        <v>40276</v>
      </c>
      <c r="B21754" t="s">
        <v>59237</v>
      </c>
      <c r="C21754" t="s">
        <v>5328</v>
      </c>
      <c r="D21754" t="s">
        <v>39874</v>
      </c>
      <c r="E21754" s="70">
        <v>29030</v>
      </c>
      <c r="F21754" t="s">
        <v>47959</v>
      </c>
      <c r="G21754" t="s">
        <v>39875</v>
      </c>
      <c r="H21754">
        <f t="shared" si="679"/>
        <v>1979</v>
      </c>
      <c r="I21754" s="71">
        <f t="shared" ca="1" si="678"/>
        <v>45</v>
      </c>
      <c r="J21754" t="str">
        <v>DI</v>
      </c>
    </row>
    <row r="21755" spans="1:10" x14ac:dyDescent="0.3">
      <c r="A21755" t="s">
        <v>40118</v>
      </c>
      <c r="B21755" t="s">
        <v>59238</v>
      </c>
      <c r="C21755" t="s">
        <v>5329</v>
      </c>
      <c r="D21755" t="s">
        <v>39865</v>
      </c>
      <c r="E21755" s="70">
        <v>28285</v>
      </c>
      <c r="F21755" t="s">
        <v>58683</v>
      </c>
      <c r="G21755" t="s">
        <v>39867</v>
      </c>
      <c r="H21755">
        <f t="shared" si="679"/>
        <v>1977</v>
      </c>
      <c r="I21755" s="71">
        <f t="shared" ca="1" si="678"/>
        <v>47</v>
      </c>
      <c r="J21755" t="str">
        <v>DE</v>
      </c>
    </row>
    <row r="21756" spans="1:10" x14ac:dyDescent="0.3">
      <c r="A21756" t="s">
        <v>40118</v>
      </c>
      <c r="B21756" t="s">
        <v>59239</v>
      </c>
      <c r="C21756" t="s">
        <v>5329</v>
      </c>
      <c r="D21756" t="s">
        <v>39865</v>
      </c>
      <c r="E21756" s="70">
        <v>24899</v>
      </c>
      <c r="F21756" t="s">
        <v>59240</v>
      </c>
      <c r="G21756" t="s">
        <v>39871</v>
      </c>
      <c r="H21756">
        <f t="shared" si="679"/>
        <v>1968</v>
      </c>
      <c r="I21756" s="71">
        <f t="shared" ca="1" si="678"/>
        <v>56</v>
      </c>
      <c r="J21756" t="str">
        <v>DE</v>
      </c>
    </row>
    <row r="21757" spans="1:10" x14ac:dyDescent="0.3">
      <c r="A21757" t="s">
        <v>47270</v>
      </c>
      <c r="B21757" t="s">
        <v>41144</v>
      </c>
      <c r="C21757" t="s">
        <v>5329</v>
      </c>
      <c r="D21757" t="s">
        <v>39865</v>
      </c>
      <c r="E21757" s="70">
        <v>23409</v>
      </c>
      <c r="F21757" t="s">
        <v>59240</v>
      </c>
      <c r="G21757" t="s">
        <v>39875</v>
      </c>
      <c r="H21757">
        <f t="shared" si="679"/>
        <v>1964</v>
      </c>
      <c r="I21757" s="71">
        <f t="shared" ca="1" si="678"/>
        <v>60</v>
      </c>
      <c r="J21757" t="str">
        <v>ORSINI</v>
      </c>
    </row>
    <row r="21758" spans="1:10" x14ac:dyDescent="0.3">
      <c r="A21758" t="s">
        <v>55626</v>
      </c>
      <c r="B21758" t="s">
        <v>41570</v>
      </c>
      <c r="C21758" t="s">
        <v>5330</v>
      </c>
      <c r="D21758" t="s">
        <v>39874</v>
      </c>
      <c r="E21758" s="70">
        <v>23517</v>
      </c>
      <c r="F21758" t="s">
        <v>59241</v>
      </c>
      <c r="G21758" t="s">
        <v>39867</v>
      </c>
      <c r="H21758">
        <f t="shared" si="679"/>
        <v>1964</v>
      </c>
      <c r="I21758" s="71">
        <f t="shared" ca="1" si="678"/>
        <v>60</v>
      </c>
      <c r="J21758" t="str">
        <v>ROSINI</v>
      </c>
    </row>
    <row r="21759" spans="1:10" x14ac:dyDescent="0.3">
      <c r="A21759" t="s">
        <v>51055</v>
      </c>
      <c r="B21759" t="s">
        <v>40097</v>
      </c>
      <c r="C21759" t="s">
        <v>5330</v>
      </c>
      <c r="D21759" t="s">
        <v>39865</v>
      </c>
      <c r="E21759" s="70">
        <v>30638</v>
      </c>
      <c r="F21759" t="s">
        <v>55987</v>
      </c>
      <c r="G21759" t="s">
        <v>39875</v>
      </c>
      <c r="H21759">
        <f t="shared" si="679"/>
        <v>1983</v>
      </c>
      <c r="I21759" s="71">
        <f t="shared" ca="1" si="678"/>
        <v>41</v>
      </c>
      <c r="J21759" t="str">
        <v>MARINELLI</v>
      </c>
    </row>
    <row r="21760" spans="1:10" x14ac:dyDescent="0.3">
      <c r="A21760" t="s">
        <v>44130</v>
      </c>
      <c r="B21760" t="s">
        <v>41965</v>
      </c>
      <c r="C21760" t="s">
        <v>5330</v>
      </c>
      <c r="D21760" t="s">
        <v>39865</v>
      </c>
      <c r="E21760" s="70">
        <v>24283</v>
      </c>
      <c r="F21760" t="s">
        <v>59241</v>
      </c>
      <c r="G21760" t="s">
        <v>39875</v>
      </c>
      <c r="H21760">
        <f t="shared" si="679"/>
        <v>1966</v>
      </c>
      <c r="I21760" s="71">
        <f t="shared" ca="1" si="678"/>
        <v>58</v>
      </c>
      <c r="J21760" t="str">
        <v>MOSCA</v>
      </c>
    </row>
    <row r="21761" spans="1:10" x14ac:dyDescent="0.3">
      <c r="A21761" t="s">
        <v>57801</v>
      </c>
      <c r="B21761" t="s">
        <v>59242</v>
      </c>
      <c r="C21761" t="s">
        <v>5331</v>
      </c>
      <c r="D21761" t="s">
        <v>39865</v>
      </c>
      <c r="E21761" s="70">
        <v>22161</v>
      </c>
      <c r="F21761" t="s">
        <v>58615</v>
      </c>
      <c r="G21761" t="s">
        <v>39867</v>
      </c>
      <c r="H21761">
        <f t="shared" si="679"/>
        <v>1960</v>
      </c>
      <c r="I21761" s="71">
        <f t="shared" ca="1" si="678"/>
        <v>64</v>
      </c>
      <c r="J21761" t="str">
        <v>PETRILLI</v>
      </c>
    </row>
    <row r="21762" spans="1:10" x14ac:dyDescent="0.3">
      <c r="A21762" t="s">
        <v>59243</v>
      </c>
      <c r="B21762" t="s">
        <v>42744</v>
      </c>
      <c r="C21762" t="s">
        <v>5331</v>
      </c>
      <c r="D21762" t="s">
        <v>39865</v>
      </c>
      <c r="E21762" s="70">
        <v>29392</v>
      </c>
      <c r="F21762" t="s">
        <v>59118</v>
      </c>
      <c r="G21762" t="s">
        <v>39871</v>
      </c>
      <c r="H21762">
        <f t="shared" si="679"/>
        <v>1980</v>
      </c>
      <c r="I21762" s="71">
        <f t="shared" ref="I21762:I21825" ca="1" si="680">(YEAR(E21762)-YEAR(TODAY()))*-1</f>
        <v>44</v>
      </c>
      <c r="J21762" t="str">
        <v>SPEZZA</v>
      </c>
    </row>
    <row r="21763" spans="1:10" x14ac:dyDescent="0.3">
      <c r="A21763" t="s">
        <v>59244</v>
      </c>
      <c r="B21763" t="s">
        <v>40249</v>
      </c>
      <c r="C21763" t="s">
        <v>5331</v>
      </c>
      <c r="D21763" t="s">
        <v>39874</v>
      </c>
      <c r="E21763" s="70">
        <v>29372</v>
      </c>
      <c r="F21763" t="s">
        <v>41049</v>
      </c>
      <c r="G21763" t="s">
        <v>39875</v>
      </c>
      <c r="H21763">
        <f t="shared" ref="H21763:H21826" si="681">YEAR(E21763)</f>
        <v>1980</v>
      </c>
      <c r="I21763" s="71">
        <f t="shared" ca="1" si="680"/>
        <v>44</v>
      </c>
      <c r="J21763" t="str">
        <v>MACCARONE</v>
      </c>
    </row>
    <row r="21764" spans="1:10" x14ac:dyDescent="0.3">
      <c r="A21764" t="s">
        <v>44300</v>
      </c>
      <c r="B21764" t="s">
        <v>39905</v>
      </c>
      <c r="C21764" t="s">
        <v>5332</v>
      </c>
      <c r="D21764" t="s">
        <v>39865</v>
      </c>
      <c r="E21764" s="70">
        <v>31103</v>
      </c>
      <c r="F21764" t="s">
        <v>58615</v>
      </c>
      <c r="G21764" t="s">
        <v>39867</v>
      </c>
      <c r="H21764">
        <f t="shared" si="681"/>
        <v>1985</v>
      </c>
      <c r="I21764" s="71">
        <f t="shared" ca="1" si="680"/>
        <v>39</v>
      </c>
      <c r="J21764" t="str">
        <v>VALENTINI</v>
      </c>
    </row>
    <row r="21765" spans="1:10" x14ac:dyDescent="0.3">
      <c r="A21765" t="s">
        <v>44258</v>
      </c>
      <c r="B21765" t="s">
        <v>41565</v>
      </c>
      <c r="C21765" t="s">
        <v>5332</v>
      </c>
      <c r="D21765" t="s">
        <v>39865</v>
      </c>
      <c r="E21765" s="70">
        <v>23133</v>
      </c>
      <c r="F21765" t="s">
        <v>59245</v>
      </c>
      <c r="G21765" t="s">
        <v>39875</v>
      </c>
      <c r="H21765">
        <f t="shared" si="681"/>
        <v>1963</v>
      </c>
      <c r="I21765" s="71">
        <f t="shared" ca="1" si="680"/>
        <v>61</v>
      </c>
      <c r="J21765" t="str">
        <v>CASTAGNA</v>
      </c>
    </row>
    <row r="21766" spans="1:10" x14ac:dyDescent="0.3">
      <c r="A21766" t="s">
        <v>57215</v>
      </c>
      <c r="B21766" t="s">
        <v>40543</v>
      </c>
      <c r="C21766" t="s">
        <v>5332</v>
      </c>
      <c r="D21766" t="s">
        <v>39874</v>
      </c>
      <c r="E21766" s="70">
        <v>23688</v>
      </c>
      <c r="F21766" t="s">
        <v>59245</v>
      </c>
      <c r="G21766" t="s">
        <v>39875</v>
      </c>
      <c r="H21766">
        <f t="shared" si="681"/>
        <v>1964</v>
      </c>
      <c r="I21766" s="71">
        <f t="shared" ca="1" si="680"/>
        <v>60</v>
      </c>
      <c r="J21766" t="str">
        <v>PIERMATTEI</v>
      </c>
    </row>
    <row r="21767" spans="1:10" x14ac:dyDescent="0.3">
      <c r="A21767" t="s">
        <v>59246</v>
      </c>
      <c r="B21767" t="s">
        <v>40488</v>
      </c>
      <c r="C21767" t="s">
        <v>5333</v>
      </c>
      <c r="D21767" t="s">
        <v>39865</v>
      </c>
      <c r="E21767" s="70">
        <v>21438</v>
      </c>
      <c r="F21767" t="s">
        <v>59247</v>
      </c>
      <c r="G21767" t="s">
        <v>39867</v>
      </c>
      <c r="H21767">
        <f t="shared" si="681"/>
        <v>1958</v>
      </c>
      <c r="I21767" s="71">
        <f t="shared" ca="1" si="680"/>
        <v>66</v>
      </c>
      <c r="J21767" t="str">
        <v>CANTO'</v>
      </c>
    </row>
    <row r="21768" spans="1:10" x14ac:dyDescent="0.3">
      <c r="A21768" t="s">
        <v>45583</v>
      </c>
      <c r="B21768" t="s">
        <v>59248</v>
      </c>
      <c r="C21768" t="s">
        <v>5333</v>
      </c>
      <c r="D21768" t="s">
        <v>39874</v>
      </c>
      <c r="E21768" s="70">
        <v>25454</v>
      </c>
      <c r="F21768" t="s">
        <v>55987</v>
      </c>
      <c r="G21768" t="s">
        <v>39875</v>
      </c>
      <c r="H21768">
        <f t="shared" si="681"/>
        <v>1969</v>
      </c>
      <c r="I21768" s="71">
        <f t="shared" ca="1" si="680"/>
        <v>55</v>
      </c>
      <c r="J21768" t="str">
        <v>AMBROSINI</v>
      </c>
    </row>
    <row r="21769" spans="1:10" x14ac:dyDescent="0.3">
      <c r="A21769" t="s">
        <v>53925</v>
      </c>
      <c r="B21769" t="s">
        <v>43509</v>
      </c>
      <c r="C21769" t="s">
        <v>5333</v>
      </c>
      <c r="D21769" t="s">
        <v>39874</v>
      </c>
      <c r="E21769" s="70">
        <v>23592</v>
      </c>
      <c r="F21769" t="s">
        <v>47154</v>
      </c>
      <c r="G21769" t="s">
        <v>39875</v>
      </c>
      <c r="H21769">
        <f t="shared" si="681"/>
        <v>1964</v>
      </c>
      <c r="I21769" s="71">
        <f t="shared" ca="1" si="680"/>
        <v>60</v>
      </c>
      <c r="J21769" t="str">
        <v>D'INNOCENTE</v>
      </c>
    </row>
    <row r="21770" spans="1:10" x14ac:dyDescent="0.3">
      <c r="A21770" t="s">
        <v>59249</v>
      </c>
      <c r="B21770" t="s">
        <v>40543</v>
      </c>
      <c r="C21770" t="s">
        <v>5333</v>
      </c>
      <c r="D21770" t="s">
        <v>39874</v>
      </c>
      <c r="E21770" s="70">
        <v>32101</v>
      </c>
      <c r="F21770" t="s">
        <v>48802</v>
      </c>
      <c r="G21770" t="s">
        <v>39875</v>
      </c>
      <c r="H21770">
        <f t="shared" si="681"/>
        <v>1987</v>
      </c>
      <c r="I21770" s="71">
        <f t="shared" ca="1" si="680"/>
        <v>37</v>
      </c>
      <c r="J21770" t="str">
        <v>PALOZZO</v>
      </c>
    </row>
    <row r="21771" spans="1:10" x14ac:dyDescent="0.3">
      <c r="A21771" t="s">
        <v>59250</v>
      </c>
      <c r="B21771" t="s">
        <v>40432</v>
      </c>
      <c r="C21771" t="s">
        <v>5333</v>
      </c>
      <c r="D21771" t="s">
        <v>39865</v>
      </c>
      <c r="E21771" s="70">
        <v>19195</v>
      </c>
      <c r="F21771" t="s">
        <v>59247</v>
      </c>
      <c r="G21771" t="s">
        <v>39875</v>
      </c>
      <c r="H21771">
        <f t="shared" si="681"/>
        <v>1952</v>
      </c>
      <c r="I21771" s="71">
        <f t="shared" ca="1" si="680"/>
        <v>72</v>
      </c>
      <c r="J21771" t="str">
        <v>SANTAVENERE</v>
      </c>
    </row>
    <row r="21772" spans="1:10" x14ac:dyDescent="0.3">
      <c r="A21772" t="s">
        <v>59251</v>
      </c>
      <c r="B21772" t="s">
        <v>44719</v>
      </c>
      <c r="C21772" t="s">
        <v>5333</v>
      </c>
      <c r="D21772" t="s">
        <v>39865</v>
      </c>
      <c r="E21772" s="70">
        <v>19875</v>
      </c>
      <c r="F21772" t="s">
        <v>59247</v>
      </c>
      <c r="G21772" t="s">
        <v>39875</v>
      </c>
      <c r="H21772">
        <f t="shared" si="681"/>
        <v>1954</v>
      </c>
      <c r="I21772" s="71">
        <f t="shared" ca="1" si="680"/>
        <v>70</v>
      </c>
      <c r="J21772" t="str">
        <v>SBORGIA</v>
      </c>
    </row>
    <row r="21773" spans="1:10" x14ac:dyDescent="0.3">
      <c r="A21773" t="s">
        <v>59252</v>
      </c>
      <c r="B21773" t="s">
        <v>40113</v>
      </c>
      <c r="C21773" t="s">
        <v>15854</v>
      </c>
      <c r="D21773" t="s">
        <v>39865</v>
      </c>
      <c r="E21773" s="70">
        <v>29742</v>
      </c>
      <c r="F21773" t="s">
        <v>55987</v>
      </c>
      <c r="G21773" t="s">
        <v>39867</v>
      </c>
      <c r="H21773">
        <f t="shared" si="681"/>
        <v>1981</v>
      </c>
      <c r="I21773" s="71">
        <f t="shared" ca="1" si="680"/>
        <v>43</v>
      </c>
      <c r="J21773" t="str">
        <v>PERAZZETTI</v>
      </c>
    </row>
    <row r="21774" spans="1:10" x14ac:dyDescent="0.3">
      <c r="A21774" t="s">
        <v>54911</v>
      </c>
      <c r="B21774" t="s">
        <v>40015</v>
      </c>
      <c r="C21774" t="s">
        <v>15854</v>
      </c>
      <c r="D21774" t="s">
        <v>39874</v>
      </c>
      <c r="E21774" s="70">
        <v>28368</v>
      </c>
      <c r="F21774" t="s">
        <v>40492</v>
      </c>
      <c r="G21774" t="s">
        <v>39871</v>
      </c>
      <c r="H21774">
        <f t="shared" si="681"/>
        <v>1977</v>
      </c>
      <c r="I21774" s="71">
        <f t="shared" ca="1" si="680"/>
        <v>47</v>
      </c>
      <c r="J21774" t="str">
        <v>TRAVAGLINI</v>
      </c>
    </row>
    <row r="21775" spans="1:10" x14ac:dyDescent="0.3">
      <c r="A21775" t="s">
        <v>40276</v>
      </c>
      <c r="B21775" t="s">
        <v>59253</v>
      </c>
      <c r="C21775" t="s">
        <v>15854</v>
      </c>
      <c r="D21775" t="s">
        <v>39865</v>
      </c>
      <c r="E21775" s="70">
        <v>21849</v>
      </c>
      <c r="F21775" t="s">
        <v>59254</v>
      </c>
      <c r="G21775" t="s">
        <v>39875</v>
      </c>
      <c r="H21775">
        <f t="shared" si="681"/>
        <v>1959</v>
      </c>
      <c r="I21775" s="71">
        <f t="shared" ca="1" si="680"/>
        <v>65</v>
      </c>
      <c r="J21775" t="str">
        <v>DI</v>
      </c>
    </row>
    <row r="21776" spans="1:10" x14ac:dyDescent="0.3">
      <c r="A21776" t="s">
        <v>59255</v>
      </c>
      <c r="B21776" t="s">
        <v>40629</v>
      </c>
      <c r="C21776" t="s">
        <v>15854</v>
      </c>
      <c r="D21776" t="s">
        <v>39874</v>
      </c>
      <c r="E21776" s="70">
        <v>29380</v>
      </c>
      <c r="F21776" t="s">
        <v>55987</v>
      </c>
      <c r="G21776" t="s">
        <v>39875</v>
      </c>
      <c r="H21776">
        <f t="shared" si="681"/>
        <v>1980</v>
      </c>
      <c r="I21776" s="71">
        <f t="shared" ca="1" si="680"/>
        <v>44</v>
      </c>
      <c r="J21776" t="str">
        <v>RAPAGNETTA</v>
      </c>
    </row>
    <row r="21777" spans="1:10" x14ac:dyDescent="0.3">
      <c r="A21777" t="s">
        <v>40174</v>
      </c>
      <c r="B21777" t="s">
        <v>40510</v>
      </c>
      <c r="C21777" t="s">
        <v>15854</v>
      </c>
      <c r="D21777" t="s">
        <v>39865</v>
      </c>
      <c r="E21777" s="70">
        <v>22848</v>
      </c>
      <c r="F21777" t="s">
        <v>47154</v>
      </c>
      <c r="G21777" t="s">
        <v>39875</v>
      </c>
      <c r="H21777">
        <f t="shared" si="681"/>
        <v>1962</v>
      </c>
      <c r="I21777" s="71">
        <f t="shared" ca="1" si="680"/>
        <v>62</v>
      </c>
      <c r="J21777" t="str">
        <v>ROMANO</v>
      </c>
    </row>
    <row r="21778" spans="1:10" x14ac:dyDescent="0.3">
      <c r="A21778" t="s">
        <v>59256</v>
      </c>
      <c r="B21778" t="s">
        <v>39996</v>
      </c>
      <c r="C21778" t="s">
        <v>15854</v>
      </c>
      <c r="D21778" t="s">
        <v>39865</v>
      </c>
      <c r="E21778" s="70">
        <v>20190</v>
      </c>
      <c r="F21778" t="s">
        <v>59257</v>
      </c>
      <c r="G21778" t="s">
        <v>39875</v>
      </c>
      <c r="H21778">
        <f t="shared" si="681"/>
        <v>1955</v>
      </c>
      <c r="I21778" s="71">
        <f t="shared" ca="1" si="680"/>
        <v>69</v>
      </c>
      <c r="J21778" t="str">
        <v>VALLOREO</v>
      </c>
    </row>
    <row r="21779" spans="1:10" x14ac:dyDescent="0.3">
      <c r="A21779" t="s">
        <v>40276</v>
      </c>
      <c r="B21779" t="s">
        <v>59258</v>
      </c>
      <c r="C21779" t="s">
        <v>5335</v>
      </c>
      <c r="D21779" t="s">
        <v>39865</v>
      </c>
      <c r="E21779" s="70">
        <v>33843</v>
      </c>
      <c r="F21779" t="s">
        <v>58615</v>
      </c>
      <c r="G21779" t="s">
        <v>39867</v>
      </c>
      <c r="H21779">
        <f t="shared" si="681"/>
        <v>1992</v>
      </c>
      <c r="I21779" s="71">
        <f t="shared" ca="1" si="680"/>
        <v>32</v>
      </c>
      <c r="J21779" t="str">
        <v>DI</v>
      </c>
    </row>
    <row r="21780" spans="1:10" x14ac:dyDescent="0.3">
      <c r="A21780" t="s">
        <v>40276</v>
      </c>
      <c r="B21780" t="s">
        <v>59259</v>
      </c>
      <c r="C21780" t="s">
        <v>5335</v>
      </c>
      <c r="D21780" t="s">
        <v>39865</v>
      </c>
      <c r="E21780" s="70">
        <v>20298</v>
      </c>
      <c r="F21780" t="s">
        <v>59260</v>
      </c>
      <c r="G21780" t="s">
        <v>39871</v>
      </c>
      <c r="H21780">
        <f t="shared" si="681"/>
        <v>1955</v>
      </c>
      <c r="I21780" s="71">
        <f t="shared" ca="1" si="680"/>
        <v>69</v>
      </c>
      <c r="J21780" t="str">
        <v>DI</v>
      </c>
    </row>
    <row r="21781" spans="1:10" x14ac:dyDescent="0.3">
      <c r="A21781" t="s">
        <v>59261</v>
      </c>
      <c r="B21781" t="s">
        <v>40014</v>
      </c>
      <c r="C21781" t="s">
        <v>5335</v>
      </c>
      <c r="D21781" t="s">
        <v>39865</v>
      </c>
      <c r="E21781" s="70">
        <v>35627</v>
      </c>
      <c r="F21781" t="s">
        <v>55987</v>
      </c>
      <c r="G21781" t="s">
        <v>39875</v>
      </c>
      <c r="H21781">
        <f t="shared" si="681"/>
        <v>1997</v>
      </c>
      <c r="I21781" s="71">
        <f t="shared" ca="1" si="680"/>
        <v>27</v>
      </c>
      <c r="J21781" t="str">
        <v>PETROCCO</v>
      </c>
    </row>
    <row r="21782" spans="1:10" x14ac:dyDescent="0.3">
      <c r="A21782" t="s">
        <v>44251</v>
      </c>
      <c r="B21782" t="s">
        <v>39965</v>
      </c>
      <c r="C21782" t="s">
        <v>5336</v>
      </c>
      <c r="D21782" t="s">
        <v>39865</v>
      </c>
      <c r="E21782" s="70">
        <v>24658</v>
      </c>
      <c r="F21782" t="s">
        <v>47154</v>
      </c>
      <c r="G21782" t="s">
        <v>39867</v>
      </c>
      <c r="H21782">
        <f t="shared" si="681"/>
        <v>1967</v>
      </c>
      <c r="I21782" s="71">
        <f t="shared" ca="1" si="680"/>
        <v>57</v>
      </c>
      <c r="J21782" t="str">
        <v>D'ANDREA</v>
      </c>
    </row>
    <row r="21783" spans="1:10" x14ac:dyDescent="0.3">
      <c r="A21783" t="s">
        <v>59262</v>
      </c>
      <c r="B21783" t="s">
        <v>40835</v>
      </c>
      <c r="C21783" t="s">
        <v>5336</v>
      </c>
      <c r="D21783" t="s">
        <v>39865</v>
      </c>
      <c r="E21783" s="70">
        <v>17292</v>
      </c>
      <c r="F21783" t="s">
        <v>59263</v>
      </c>
      <c r="G21783" t="s">
        <v>39875</v>
      </c>
      <c r="H21783">
        <f t="shared" si="681"/>
        <v>1947</v>
      </c>
      <c r="I21783" s="71">
        <f t="shared" ca="1" si="680"/>
        <v>77</v>
      </c>
      <c r="J21783" t="str">
        <v>CRESCIA</v>
      </c>
    </row>
    <row r="21784" spans="1:10" x14ac:dyDescent="0.3">
      <c r="A21784" t="s">
        <v>51153</v>
      </c>
      <c r="B21784" t="s">
        <v>40402</v>
      </c>
      <c r="C21784" t="s">
        <v>5336</v>
      </c>
      <c r="D21784" t="s">
        <v>39865</v>
      </c>
      <c r="E21784" s="70">
        <v>29017</v>
      </c>
      <c r="F21784" t="s">
        <v>47154</v>
      </c>
      <c r="G21784" t="s">
        <v>39875</v>
      </c>
      <c r="H21784">
        <f t="shared" si="681"/>
        <v>1979</v>
      </c>
      <c r="I21784" s="71">
        <f t="shared" ca="1" si="680"/>
        <v>45</v>
      </c>
      <c r="J21784" t="str">
        <v>RECCHIA</v>
      </c>
    </row>
    <row r="21785" spans="1:10" x14ac:dyDescent="0.3">
      <c r="A21785" t="s">
        <v>40548</v>
      </c>
      <c r="B21785" t="s">
        <v>39956</v>
      </c>
      <c r="C21785" t="s">
        <v>5337</v>
      </c>
      <c r="D21785" t="s">
        <v>39865</v>
      </c>
      <c r="E21785" s="70">
        <v>31379</v>
      </c>
      <c r="F21785" t="s">
        <v>41890</v>
      </c>
      <c r="G21785" t="s">
        <v>39867</v>
      </c>
      <c r="H21785">
        <f t="shared" si="681"/>
        <v>1985</v>
      </c>
      <c r="I21785" s="71">
        <f t="shared" ca="1" si="680"/>
        <v>39</v>
      </c>
      <c r="J21785" t="str">
        <v>D'AMICO</v>
      </c>
    </row>
    <row r="21786" spans="1:10" x14ac:dyDescent="0.3">
      <c r="A21786" t="s">
        <v>59264</v>
      </c>
      <c r="B21786" t="s">
        <v>41313</v>
      </c>
      <c r="C21786" t="s">
        <v>5337</v>
      </c>
      <c r="D21786" t="s">
        <v>39874</v>
      </c>
      <c r="E21786" s="70">
        <v>29226</v>
      </c>
      <c r="F21786" t="s">
        <v>47154</v>
      </c>
      <c r="G21786" t="s">
        <v>39875</v>
      </c>
      <c r="H21786">
        <f t="shared" si="681"/>
        <v>1980</v>
      </c>
      <c r="I21786" s="71">
        <f t="shared" ca="1" si="680"/>
        <v>44</v>
      </c>
      <c r="J21786" t="str">
        <v>CAUTI</v>
      </c>
    </row>
    <row r="21787" spans="1:10" x14ac:dyDescent="0.3">
      <c r="A21787" t="s">
        <v>47982</v>
      </c>
      <c r="B21787" t="s">
        <v>45422</v>
      </c>
      <c r="C21787" t="s">
        <v>5337</v>
      </c>
      <c r="D21787" t="s">
        <v>39874</v>
      </c>
      <c r="E21787" s="70">
        <v>27758</v>
      </c>
      <c r="F21787" t="s">
        <v>47154</v>
      </c>
      <c r="G21787" t="s">
        <v>39875</v>
      </c>
      <c r="H21787">
        <f t="shared" si="681"/>
        <v>1975</v>
      </c>
      <c r="I21787" s="71">
        <f t="shared" ca="1" si="680"/>
        <v>49</v>
      </c>
      <c r="J21787" t="str">
        <v>D'AGOSTINO</v>
      </c>
    </row>
    <row r="21788" spans="1:10" x14ac:dyDescent="0.3">
      <c r="A21788" t="s">
        <v>59265</v>
      </c>
      <c r="B21788" t="s">
        <v>40043</v>
      </c>
      <c r="C21788" t="s">
        <v>5337</v>
      </c>
      <c r="D21788" t="s">
        <v>39874</v>
      </c>
      <c r="E21788" s="70">
        <v>26910</v>
      </c>
      <c r="F21788" t="s">
        <v>55987</v>
      </c>
      <c r="G21788" t="s">
        <v>39875</v>
      </c>
      <c r="H21788">
        <f t="shared" si="681"/>
        <v>1973</v>
      </c>
      <c r="I21788" s="71">
        <f t="shared" ca="1" si="680"/>
        <v>51</v>
      </c>
      <c r="J21788" t="str">
        <v>MANCO</v>
      </c>
    </row>
    <row r="21789" spans="1:10" x14ac:dyDescent="0.3">
      <c r="A21789" t="s">
        <v>59266</v>
      </c>
      <c r="B21789" t="s">
        <v>40510</v>
      </c>
      <c r="C21789" t="s">
        <v>5337</v>
      </c>
      <c r="D21789" t="s">
        <v>39865</v>
      </c>
      <c r="E21789" s="70">
        <v>23523</v>
      </c>
      <c r="F21789" t="s">
        <v>55987</v>
      </c>
      <c r="G21789" t="s">
        <v>39875</v>
      </c>
      <c r="H21789">
        <f t="shared" si="681"/>
        <v>1964</v>
      </c>
      <c r="I21789" s="71">
        <f t="shared" ca="1" si="680"/>
        <v>60</v>
      </c>
      <c r="J21789" t="str">
        <v>ZAFFIRI</v>
      </c>
    </row>
    <row r="21790" spans="1:10" x14ac:dyDescent="0.3">
      <c r="A21790" t="s">
        <v>40276</v>
      </c>
      <c r="B21790" t="s">
        <v>59267</v>
      </c>
      <c r="C21790" t="s">
        <v>5338</v>
      </c>
      <c r="D21790" t="s">
        <v>39865</v>
      </c>
      <c r="E21790" s="70">
        <v>29868</v>
      </c>
      <c r="F21790" t="s">
        <v>58683</v>
      </c>
      <c r="G21790" t="s">
        <v>39867</v>
      </c>
      <c r="H21790">
        <f t="shared" si="681"/>
        <v>1981</v>
      </c>
      <c r="I21790" s="71">
        <f t="shared" ca="1" si="680"/>
        <v>43</v>
      </c>
      <c r="J21790" t="str">
        <v>DI</v>
      </c>
    </row>
    <row r="21791" spans="1:10" x14ac:dyDescent="0.3">
      <c r="A21791" t="s">
        <v>41491</v>
      </c>
      <c r="B21791" t="s">
        <v>59268</v>
      </c>
      <c r="C21791" t="s">
        <v>5338</v>
      </c>
      <c r="D21791" t="s">
        <v>39865</v>
      </c>
      <c r="E21791" s="70">
        <v>25988</v>
      </c>
      <c r="F21791" t="s">
        <v>58683</v>
      </c>
      <c r="G21791" t="s">
        <v>39871</v>
      </c>
      <c r="H21791">
        <f t="shared" si="681"/>
        <v>1971</v>
      </c>
      <c r="I21791" s="71">
        <f t="shared" ca="1" si="680"/>
        <v>53</v>
      </c>
      <c r="J21791" t="str">
        <v>DEL</v>
      </c>
    </row>
    <row r="21792" spans="1:10" x14ac:dyDescent="0.3">
      <c r="A21792" t="s">
        <v>40276</v>
      </c>
      <c r="B21792" t="s">
        <v>59269</v>
      </c>
      <c r="C21792" t="s">
        <v>5338</v>
      </c>
      <c r="D21792" t="s">
        <v>39874</v>
      </c>
      <c r="E21792" s="70">
        <v>24919</v>
      </c>
      <c r="F21792" t="s">
        <v>58683</v>
      </c>
      <c r="G21792" t="s">
        <v>39875</v>
      </c>
      <c r="H21792">
        <f t="shared" si="681"/>
        <v>1968</v>
      </c>
      <c r="I21792" s="71">
        <f t="shared" ca="1" si="680"/>
        <v>56</v>
      </c>
      <c r="J21792" t="str">
        <v>DI</v>
      </c>
    </row>
    <row r="21793" spans="1:10" x14ac:dyDescent="0.3">
      <c r="A21793" t="s">
        <v>58054</v>
      </c>
      <c r="B21793" t="s">
        <v>40045</v>
      </c>
      <c r="C21793" t="s">
        <v>5339</v>
      </c>
      <c r="D21793" t="s">
        <v>39865</v>
      </c>
      <c r="E21793" s="70">
        <v>22532</v>
      </c>
      <c r="F21793" t="s">
        <v>43510</v>
      </c>
      <c r="G21793" t="s">
        <v>39867</v>
      </c>
      <c r="H21793">
        <f t="shared" si="681"/>
        <v>1961</v>
      </c>
      <c r="I21793" s="71">
        <f t="shared" ca="1" si="680"/>
        <v>63</v>
      </c>
      <c r="J21793" t="str">
        <v>SCIARRA</v>
      </c>
    </row>
    <row r="21794" spans="1:10" x14ac:dyDescent="0.3">
      <c r="A21794" t="s">
        <v>59270</v>
      </c>
      <c r="B21794" t="s">
        <v>53466</v>
      </c>
      <c r="C21794" t="s">
        <v>5339</v>
      </c>
      <c r="D21794" t="s">
        <v>39865</v>
      </c>
      <c r="E21794" s="70">
        <v>22822</v>
      </c>
      <c r="F21794" t="s">
        <v>43510</v>
      </c>
      <c r="G21794" t="s">
        <v>39871</v>
      </c>
      <c r="H21794">
        <f t="shared" si="681"/>
        <v>1962</v>
      </c>
      <c r="I21794" s="71">
        <f t="shared" ca="1" si="680"/>
        <v>62</v>
      </c>
      <c r="J21794" t="str">
        <v>CHIOLA</v>
      </c>
    </row>
    <row r="21795" spans="1:10" x14ac:dyDescent="0.3">
      <c r="A21795" t="s">
        <v>40118</v>
      </c>
      <c r="B21795" t="s">
        <v>59271</v>
      </c>
      <c r="C21795" t="s">
        <v>5340</v>
      </c>
      <c r="D21795" t="s">
        <v>39865</v>
      </c>
      <c r="E21795" s="70">
        <v>21927</v>
      </c>
      <c r="F21795" t="s">
        <v>59254</v>
      </c>
      <c r="G21795" t="s">
        <v>39867</v>
      </c>
      <c r="H21795">
        <f t="shared" si="681"/>
        <v>1960</v>
      </c>
      <c r="I21795" s="71">
        <f t="shared" ca="1" si="680"/>
        <v>64</v>
      </c>
      <c r="J21795" t="str">
        <v>DE</v>
      </c>
    </row>
    <row r="21796" spans="1:10" x14ac:dyDescent="0.3">
      <c r="A21796" t="s">
        <v>40276</v>
      </c>
      <c r="B21796" t="s">
        <v>59272</v>
      </c>
      <c r="C21796" t="s">
        <v>5340</v>
      </c>
      <c r="D21796" t="s">
        <v>39865</v>
      </c>
      <c r="E21796" s="70">
        <v>23250</v>
      </c>
      <c r="F21796" t="s">
        <v>59273</v>
      </c>
      <c r="G21796" t="s">
        <v>39871</v>
      </c>
      <c r="H21796">
        <f t="shared" si="681"/>
        <v>1963</v>
      </c>
      <c r="I21796" s="71">
        <f t="shared" ca="1" si="680"/>
        <v>61</v>
      </c>
      <c r="J21796" t="str">
        <v>DI</v>
      </c>
    </row>
    <row r="21797" spans="1:10" x14ac:dyDescent="0.3">
      <c r="A21797" t="s">
        <v>40276</v>
      </c>
      <c r="B21797" t="s">
        <v>59274</v>
      </c>
      <c r="C21797" t="s">
        <v>5340</v>
      </c>
      <c r="D21797" t="s">
        <v>39874</v>
      </c>
      <c r="E21797" s="70">
        <v>24250</v>
      </c>
      <c r="F21797" t="s">
        <v>59275</v>
      </c>
      <c r="G21797" t="s">
        <v>39875</v>
      </c>
      <c r="H21797">
        <f t="shared" si="681"/>
        <v>1966</v>
      </c>
      <c r="I21797" s="71">
        <f t="shared" ca="1" si="680"/>
        <v>58</v>
      </c>
      <c r="J21797" t="str">
        <v>DI</v>
      </c>
    </row>
    <row r="21798" spans="1:10" x14ac:dyDescent="0.3">
      <c r="A21798" t="s">
        <v>59276</v>
      </c>
      <c r="B21798" t="s">
        <v>41693</v>
      </c>
      <c r="C21798" t="s">
        <v>5341</v>
      </c>
      <c r="D21798" t="s">
        <v>39865</v>
      </c>
      <c r="E21798" s="70">
        <v>31441</v>
      </c>
      <c r="F21798" t="s">
        <v>47154</v>
      </c>
      <c r="G21798" t="s">
        <v>39867</v>
      </c>
      <c r="H21798">
        <f t="shared" si="681"/>
        <v>1986</v>
      </c>
      <c r="I21798" s="71">
        <f t="shared" ca="1" si="680"/>
        <v>38</v>
      </c>
      <c r="J21798" t="str">
        <v>LACCHETTA</v>
      </c>
    </row>
    <row r="21799" spans="1:10" x14ac:dyDescent="0.3">
      <c r="A21799" t="s">
        <v>59277</v>
      </c>
      <c r="B21799" t="s">
        <v>40435</v>
      </c>
      <c r="C21799" t="s">
        <v>5341</v>
      </c>
      <c r="D21799" t="s">
        <v>39865</v>
      </c>
      <c r="E21799" s="70">
        <v>21548</v>
      </c>
      <c r="F21799" t="s">
        <v>59278</v>
      </c>
      <c r="G21799" t="s">
        <v>39875</v>
      </c>
      <c r="H21799">
        <f t="shared" si="681"/>
        <v>1958</v>
      </c>
      <c r="I21799" s="71">
        <f t="shared" ca="1" si="680"/>
        <v>66</v>
      </c>
      <c r="J21799" t="str">
        <v>FALCONETTI</v>
      </c>
    </row>
    <row r="21800" spans="1:10" x14ac:dyDescent="0.3">
      <c r="A21800" t="s">
        <v>59279</v>
      </c>
      <c r="B21800" t="s">
        <v>39967</v>
      </c>
      <c r="C21800" t="s">
        <v>5341</v>
      </c>
      <c r="D21800" t="s">
        <v>39865</v>
      </c>
      <c r="E21800" s="70">
        <v>27492</v>
      </c>
      <c r="F21800" t="s">
        <v>47154</v>
      </c>
      <c r="G21800" t="s">
        <v>39875</v>
      </c>
      <c r="H21800">
        <f t="shared" si="681"/>
        <v>1975</v>
      </c>
      <c r="I21800" s="71">
        <f t="shared" ca="1" si="680"/>
        <v>49</v>
      </c>
      <c r="J21800" t="str">
        <v>LABRICCIOSA</v>
      </c>
    </row>
    <row r="21801" spans="1:10" x14ac:dyDescent="0.3">
      <c r="A21801" t="s">
        <v>58969</v>
      </c>
      <c r="B21801" t="s">
        <v>59280</v>
      </c>
      <c r="C21801" t="s">
        <v>5342</v>
      </c>
      <c r="D21801" t="s">
        <v>39865</v>
      </c>
      <c r="E21801" s="70">
        <v>27250</v>
      </c>
      <c r="F21801" t="s">
        <v>41908</v>
      </c>
      <c r="G21801" t="s">
        <v>39867</v>
      </c>
      <c r="H21801">
        <f t="shared" si="681"/>
        <v>1974</v>
      </c>
      <c r="I21801" s="71">
        <f t="shared" ca="1" si="680"/>
        <v>50</v>
      </c>
      <c r="J21801" t="str">
        <v>D'ALFONSO</v>
      </c>
    </row>
    <row r="21802" spans="1:10" x14ac:dyDescent="0.3">
      <c r="A21802" t="s">
        <v>43046</v>
      </c>
      <c r="B21802" t="s">
        <v>40232</v>
      </c>
      <c r="C21802" t="s">
        <v>5342</v>
      </c>
      <c r="D21802" t="s">
        <v>39874</v>
      </c>
      <c r="E21802" s="70">
        <v>33125</v>
      </c>
      <c r="F21802" t="s">
        <v>58683</v>
      </c>
      <c r="G21802" t="s">
        <v>39875</v>
      </c>
      <c r="H21802">
        <f t="shared" si="681"/>
        <v>1990</v>
      </c>
      <c r="I21802" s="71">
        <f t="shared" ca="1" si="680"/>
        <v>34</v>
      </c>
      <c r="J21802" t="str">
        <v>BARBETTA</v>
      </c>
    </row>
    <row r="21803" spans="1:10" x14ac:dyDescent="0.3">
      <c r="A21803" t="s">
        <v>47881</v>
      </c>
      <c r="B21803" t="s">
        <v>42937</v>
      </c>
      <c r="C21803" t="s">
        <v>5342</v>
      </c>
      <c r="D21803" t="s">
        <v>39874</v>
      </c>
      <c r="E21803" s="70">
        <v>26138</v>
      </c>
      <c r="F21803" t="s">
        <v>55987</v>
      </c>
      <c r="G21803" t="s">
        <v>39875</v>
      </c>
      <c r="H21803">
        <f t="shared" si="681"/>
        <v>1971</v>
      </c>
      <c r="I21803" s="71">
        <f t="shared" ca="1" si="680"/>
        <v>53</v>
      </c>
      <c r="J21803" t="str">
        <v>CONTE</v>
      </c>
    </row>
    <row r="21804" spans="1:10" x14ac:dyDescent="0.3">
      <c r="A21804" t="s">
        <v>58061</v>
      </c>
      <c r="B21804" t="s">
        <v>40019</v>
      </c>
      <c r="C21804" t="s">
        <v>5342</v>
      </c>
      <c r="D21804" t="s">
        <v>39865</v>
      </c>
      <c r="E21804" s="70">
        <v>29173</v>
      </c>
      <c r="F21804" t="s">
        <v>55987</v>
      </c>
      <c r="G21804" t="s">
        <v>39875</v>
      </c>
      <c r="H21804">
        <f t="shared" si="681"/>
        <v>1979</v>
      </c>
      <c r="I21804" s="71">
        <f t="shared" ca="1" si="680"/>
        <v>45</v>
      </c>
      <c r="J21804" t="str">
        <v>FERRANTE</v>
      </c>
    </row>
    <row r="21805" spans="1:10" x14ac:dyDescent="0.3">
      <c r="A21805" t="s">
        <v>59281</v>
      </c>
      <c r="B21805" t="s">
        <v>40399</v>
      </c>
      <c r="C21805" t="s">
        <v>5342</v>
      </c>
      <c r="D21805" t="s">
        <v>39865</v>
      </c>
      <c r="E21805" s="70">
        <v>27287</v>
      </c>
      <c r="F21805" t="s">
        <v>58683</v>
      </c>
      <c r="G21805" t="s">
        <v>39875</v>
      </c>
      <c r="H21805">
        <f t="shared" si="681"/>
        <v>1974</v>
      </c>
      <c r="I21805" s="71">
        <f t="shared" ca="1" si="680"/>
        <v>50</v>
      </c>
      <c r="J21805" t="str">
        <v>TROVARELLI</v>
      </c>
    </row>
    <row r="21806" spans="1:10" x14ac:dyDescent="0.3">
      <c r="A21806" t="s">
        <v>59282</v>
      </c>
      <c r="B21806" t="s">
        <v>40234</v>
      </c>
      <c r="C21806" t="s">
        <v>5343</v>
      </c>
      <c r="D21806" t="s">
        <v>39865</v>
      </c>
      <c r="E21806" s="70">
        <v>24529</v>
      </c>
      <c r="F21806" t="s">
        <v>59283</v>
      </c>
      <c r="G21806" t="s">
        <v>39867</v>
      </c>
      <c r="H21806">
        <f t="shared" si="681"/>
        <v>1967</v>
      </c>
      <c r="I21806" s="71">
        <f t="shared" ca="1" si="680"/>
        <v>57</v>
      </c>
      <c r="J21806" t="str">
        <v>STARINIERI</v>
      </c>
    </row>
    <row r="21807" spans="1:10" x14ac:dyDescent="0.3">
      <c r="A21807" t="s">
        <v>40548</v>
      </c>
      <c r="B21807" t="s">
        <v>41965</v>
      </c>
      <c r="C21807" t="s">
        <v>5343</v>
      </c>
      <c r="D21807" t="s">
        <v>39865</v>
      </c>
      <c r="E21807" s="70">
        <v>24675</v>
      </c>
      <c r="F21807" t="s">
        <v>59283</v>
      </c>
      <c r="G21807" t="s">
        <v>39875</v>
      </c>
      <c r="H21807">
        <f t="shared" si="681"/>
        <v>1967</v>
      </c>
      <c r="I21807" s="71">
        <f t="shared" ca="1" si="680"/>
        <v>57</v>
      </c>
      <c r="J21807" t="str">
        <v>D'AMICO</v>
      </c>
    </row>
    <row r="21808" spans="1:10" x14ac:dyDescent="0.3">
      <c r="A21808" t="s">
        <v>40276</v>
      </c>
      <c r="B21808" t="s">
        <v>59284</v>
      </c>
      <c r="C21808" t="s">
        <v>5343</v>
      </c>
      <c r="D21808" t="s">
        <v>39865</v>
      </c>
      <c r="E21808" s="70">
        <v>20030</v>
      </c>
      <c r="F21808" t="s">
        <v>59283</v>
      </c>
      <c r="G21808" t="s">
        <v>39875</v>
      </c>
      <c r="H21808">
        <f t="shared" si="681"/>
        <v>1954</v>
      </c>
      <c r="I21808" s="71">
        <f t="shared" ca="1" si="680"/>
        <v>70</v>
      </c>
      <c r="J21808" t="str">
        <v>DI</v>
      </c>
    </row>
    <row r="21809" spans="1:10" x14ac:dyDescent="0.3">
      <c r="A21809" t="s">
        <v>40276</v>
      </c>
      <c r="B21809" t="s">
        <v>59285</v>
      </c>
      <c r="C21809" t="s">
        <v>5343</v>
      </c>
      <c r="D21809" t="s">
        <v>39874</v>
      </c>
      <c r="E21809" s="70">
        <v>29501</v>
      </c>
      <c r="F21809" t="s">
        <v>47154</v>
      </c>
      <c r="G21809" t="s">
        <v>39875</v>
      </c>
      <c r="H21809">
        <f t="shared" si="681"/>
        <v>1980</v>
      </c>
      <c r="I21809" s="71">
        <f t="shared" ca="1" si="680"/>
        <v>44</v>
      </c>
      <c r="J21809" t="str">
        <v>DI</v>
      </c>
    </row>
    <row r="21810" spans="1:10" x14ac:dyDescent="0.3">
      <c r="A21810" t="s">
        <v>59286</v>
      </c>
      <c r="B21810" t="s">
        <v>39899</v>
      </c>
      <c r="C21810" t="s">
        <v>5343</v>
      </c>
      <c r="D21810" t="s">
        <v>39874</v>
      </c>
      <c r="E21810" s="70">
        <v>22843</v>
      </c>
      <c r="F21810" t="s">
        <v>59283</v>
      </c>
      <c r="G21810" t="s">
        <v>39875</v>
      </c>
      <c r="H21810">
        <f t="shared" si="681"/>
        <v>1962</v>
      </c>
      <c r="I21810" s="71">
        <f t="shared" ca="1" si="680"/>
        <v>62</v>
      </c>
      <c r="J21810" t="str">
        <v>MASCIOLI</v>
      </c>
    </row>
    <row r="21811" spans="1:10" x14ac:dyDescent="0.3">
      <c r="A21811" t="s">
        <v>40118</v>
      </c>
      <c r="B21811" t="s">
        <v>59287</v>
      </c>
      <c r="C21811" t="s">
        <v>5344</v>
      </c>
      <c r="D21811" t="s">
        <v>39865</v>
      </c>
      <c r="E21811" s="70">
        <v>22045</v>
      </c>
      <c r="F21811" t="s">
        <v>59288</v>
      </c>
      <c r="G21811" t="s">
        <v>39867</v>
      </c>
      <c r="H21811">
        <f t="shared" si="681"/>
        <v>1960</v>
      </c>
      <c r="I21811" s="71">
        <f t="shared" ca="1" si="680"/>
        <v>64</v>
      </c>
      <c r="J21811" t="str">
        <v>DE</v>
      </c>
    </row>
    <row r="21812" spans="1:10" x14ac:dyDescent="0.3">
      <c r="A21812" t="s">
        <v>40118</v>
      </c>
      <c r="B21812" t="s">
        <v>59289</v>
      </c>
      <c r="C21812" t="s">
        <v>5344</v>
      </c>
      <c r="D21812" t="s">
        <v>39874</v>
      </c>
      <c r="E21812" s="70">
        <v>34398</v>
      </c>
      <c r="F21812" t="s">
        <v>58615</v>
      </c>
      <c r="G21812" t="s">
        <v>39875</v>
      </c>
      <c r="H21812">
        <f t="shared" si="681"/>
        <v>1994</v>
      </c>
      <c r="I21812" s="71">
        <f t="shared" ca="1" si="680"/>
        <v>30</v>
      </c>
      <c r="J21812" t="str">
        <v>DE</v>
      </c>
    </row>
    <row r="21813" spans="1:10" x14ac:dyDescent="0.3">
      <c r="A21813" t="s">
        <v>57488</v>
      </c>
      <c r="B21813" t="s">
        <v>39936</v>
      </c>
      <c r="C21813" t="s">
        <v>5344</v>
      </c>
      <c r="D21813" t="s">
        <v>39865</v>
      </c>
      <c r="E21813" s="70">
        <v>28801</v>
      </c>
      <c r="F21813" t="s">
        <v>58615</v>
      </c>
      <c r="G21813" t="s">
        <v>39875</v>
      </c>
      <c r="H21813">
        <f t="shared" si="681"/>
        <v>1978</v>
      </c>
      <c r="I21813" s="71">
        <f t="shared" ca="1" si="680"/>
        <v>46</v>
      </c>
      <c r="J21813" t="str">
        <v>IEZZI</v>
      </c>
    </row>
    <row r="21814" spans="1:10" x14ac:dyDescent="0.3">
      <c r="A21814" t="s">
        <v>59290</v>
      </c>
      <c r="B21814" t="s">
        <v>48128</v>
      </c>
      <c r="C21814" t="s">
        <v>5344</v>
      </c>
      <c r="D21814" t="s">
        <v>39874</v>
      </c>
      <c r="E21814" s="70">
        <v>27540</v>
      </c>
      <c r="F21814" t="s">
        <v>55987</v>
      </c>
      <c r="G21814" t="s">
        <v>39875</v>
      </c>
      <c r="H21814">
        <f t="shared" si="681"/>
        <v>1975</v>
      </c>
      <c r="I21814" s="71">
        <f t="shared" ca="1" si="680"/>
        <v>49</v>
      </c>
      <c r="J21814" t="str">
        <v>PALMISANO</v>
      </c>
    </row>
    <row r="21815" spans="1:10" x14ac:dyDescent="0.3">
      <c r="A21815" t="s">
        <v>55937</v>
      </c>
      <c r="B21815" t="s">
        <v>39920</v>
      </c>
      <c r="C21815" t="s">
        <v>5345</v>
      </c>
      <c r="D21815" t="s">
        <v>39865</v>
      </c>
      <c r="E21815" s="70">
        <v>21624</v>
      </c>
      <c r="F21815" t="s">
        <v>59291</v>
      </c>
      <c r="G21815" t="s">
        <v>39867</v>
      </c>
      <c r="H21815">
        <f t="shared" si="681"/>
        <v>1959</v>
      </c>
      <c r="I21815" s="71">
        <f t="shared" ca="1" si="680"/>
        <v>65</v>
      </c>
      <c r="J21815" t="str">
        <v>MACRINI</v>
      </c>
    </row>
    <row r="21816" spans="1:10" x14ac:dyDescent="0.3">
      <c r="A21816" t="s">
        <v>59292</v>
      </c>
      <c r="B21816" t="s">
        <v>59293</v>
      </c>
      <c r="C21816" t="s">
        <v>5345</v>
      </c>
      <c r="D21816" t="s">
        <v>39865</v>
      </c>
      <c r="E21816" s="70">
        <v>29740</v>
      </c>
      <c r="F21816" t="s">
        <v>47154</v>
      </c>
      <c r="G21816" t="s">
        <v>39871</v>
      </c>
      <c r="H21816">
        <f t="shared" si="681"/>
        <v>1981</v>
      </c>
      <c r="I21816" s="71">
        <f t="shared" ca="1" si="680"/>
        <v>43</v>
      </c>
      <c r="J21816" t="str">
        <v>PAVONE</v>
      </c>
    </row>
    <row r="21817" spans="1:10" x14ac:dyDescent="0.3">
      <c r="A21817" t="s">
        <v>57742</v>
      </c>
      <c r="B21817" t="s">
        <v>40528</v>
      </c>
      <c r="C21817" t="s">
        <v>5345</v>
      </c>
      <c r="D21817" t="s">
        <v>39874</v>
      </c>
      <c r="E21817" s="70">
        <v>18572</v>
      </c>
      <c r="F21817" t="s">
        <v>59291</v>
      </c>
      <c r="G21817" t="s">
        <v>39875</v>
      </c>
      <c r="H21817">
        <f t="shared" si="681"/>
        <v>1950</v>
      </c>
      <c r="I21817" s="71">
        <f t="shared" ca="1" si="680"/>
        <v>74</v>
      </c>
      <c r="J21817" t="str">
        <v>TUCCI</v>
      </c>
    </row>
    <row r="21818" spans="1:10" x14ac:dyDescent="0.3">
      <c r="A21818" t="s">
        <v>40118</v>
      </c>
      <c r="B21818" t="s">
        <v>59294</v>
      </c>
      <c r="C21818" t="s">
        <v>5346</v>
      </c>
      <c r="D21818" t="s">
        <v>39865</v>
      </c>
      <c r="E21818" s="70">
        <v>25608</v>
      </c>
      <c r="F21818" t="s">
        <v>55987</v>
      </c>
      <c r="G21818" t="s">
        <v>39867</v>
      </c>
      <c r="H21818">
        <f t="shared" si="681"/>
        <v>1970</v>
      </c>
      <c r="I21818" s="71">
        <f t="shared" ca="1" si="680"/>
        <v>54</v>
      </c>
      <c r="J21818" t="str">
        <v>DE</v>
      </c>
    </row>
    <row r="21819" spans="1:10" x14ac:dyDescent="0.3">
      <c r="A21819" t="s">
        <v>6514</v>
      </c>
      <c r="B21819" t="s">
        <v>59295</v>
      </c>
      <c r="C21819" t="s">
        <v>5346</v>
      </c>
      <c r="D21819" t="s">
        <v>39865</v>
      </c>
      <c r="E21819" s="70">
        <v>29122</v>
      </c>
      <c r="F21819" t="s">
        <v>41006</v>
      </c>
      <c r="G21819" t="s">
        <v>39875</v>
      </c>
      <c r="H21819">
        <f t="shared" si="681"/>
        <v>1979</v>
      </c>
      <c r="I21819" s="71">
        <f t="shared" ca="1" si="680"/>
        <v>45</v>
      </c>
      <c r="J21819" t="str">
        <v>ALIANO</v>
      </c>
    </row>
    <row r="21820" spans="1:10" x14ac:dyDescent="0.3">
      <c r="A21820" t="s">
        <v>59296</v>
      </c>
      <c r="B21820" t="s">
        <v>39956</v>
      </c>
      <c r="C21820" t="s">
        <v>5346</v>
      </c>
      <c r="D21820" t="s">
        <v>39865</v>
      </c>
      <c r="E21820" s="70">
        <v>29146</v>
      </c>
      <c r="F21820" t="s">
        <v>55987</v>
      </c>
      <c r="G21820" t="s">
        <v>39875</v>
      </c>
      <c r="H21820">
        <f t="shared" si="681"/>
        <v>1979</v>
      </c>
      <c r="I21820" s="71">
        <f t="shared" ca="1" si="680"/>
        <v>45</v>
      </c>
      <c r="J21820" t="str">
        <v>CILLI</v>
      </c>
    </row>
    <row r="21821" spans="1:10" x14ac:dyDescent="0.3">
      <c r="A21821" t="s">
        <v>59297</v>
      </c>
      <c r="B21821" t="s">
        <v>41760</v>
      </c>
      <c r="C21821" t="s">
        <v>5346</v>
      </c>
      <c r="D21821" t="s">
        <v>39874</v>
      </c>
      <c r="E21821" s="70">
        <v>32676</v>
      </c>
      <c r="F21821" t="s">
        <v>40492</v>
      </c>
      <c r="G21821" t="s">
        <v>39875</v>
      </c>
      <c r="H21821">
        <f t="shared" si="681"/>
        <v>1989</v>
      </c>
      <c r="I21821" s="71">
        <f t="shared" ca="1" si="680"/>
        <v>35</v>
      </c>
      <c r="J21821" t="str">
        <v>COMARDI</v>
      </c>
    </row>
    <row r="21822" spans="1:10" x14ac:dyDescent="0.3">
      <c r="A21822" t="s">
        <v>40276</v>
      </c>
      <c r="B21822" t="s">
        <v>59298</v>
      </c>
      <c r="C21822" t="s">
        <v>5346</v>
      </c>
      <c r="D21822" t="s">
        <v>39865</v>
      </c>
      <c r="E21822" s="70">
        <v>18525</v>
      </c>
      <c r="F21822" t="s">
        <v>59299</v>
      </c>
      <c r="G21822" t="s">
        <v>39875</v>
      </c>
      <c r="H21822">
        <f t="shared" si="681"/>
        <v>1950</v>
      </c>
      <c r="I21822" s="71">
        <f t="shared" ca="1" si="680"/>
        <v>74</v>
      </c>
      <c r="J21822" t="str">
        <v>DI</v>
      </c>
    </row>
    <row r="21823" spans="1:10" x14ac:dyDescent="0.3">
      <c r="A21823" t="s">
        <v>40276</v>
      </c>
      <c r="B21823" t="s">
        <v>59300</v>
      </c>
      <c r="C21823" t="s">
        <v>5346</v>
      </c>
      <c r="D21823" t="s">
        <v>39874</v>
      </c>
      <c r="E21823" s="70">
        <v>27507</v>
      </c>
      <c r="F21823" t="s">
        <v>47959</v>
      </c>
      <c r="G21823" t="s">
        <v>39875</v>
      </c>
      <c r="H21823">
        <f t="shared" si="681"/>
        <v>1975</v>
      </c>
      <c r="I21823" s="71">
        <f t="shared" ca="1" si="680"/>
        <v>49</v>
      </c>
      <c r="J21823" t="str">
        <v>DI</v>
      </c>
    </row>
    <row r="21824" spans="1:10" x14ac:dyDescent="0.3">
      <c r="A21824" t="s">
        <v>5848</v>
      </c>
      <c r="B21824" t="s">
        <v>40039</v>
      </c>
      <c r="C21824" t="s">
        <v>5346</v>
      </c>
      <c r="D21824" t="s">
        <v>39865</v>
      </c>
      <c r="E21824" s="70">
        <v>30575</v>
      </c>
      <c r="F21824" t="s">
        <v>57031</v>
      </c>
      <c r="G21824" t="s">
        <v>39875</v>
      </c>
      <c r="H21824">
        <f t="shared" si="681"/>
        <v>1983</v>
      </c>
      <c r="I21824" s="71">
        <f t="shared" ca="1" si="680"/>
        <v>41</v>
      </c>
      <c r="J21824" t="str">
        <v>POMPEI</v>
      </c>
    </row>
    <row r="21825" spans="1:10" x14ac:dyDescent="0.3">
      <c r="A21825" t="s">
        <v>40487</v>
      </c>
      <c r="B21825" t="s">
        <v>59301</v>
      </c>
      <c r="C21825" t="s">
        <v>5346</v>
      </c>
      <c r="D21825" t="s">
        <v>39874</v>
      </c>
      <c r="E21825" s="70">
        <v>33730</v>
      </c>
      <c r="F21825" t="s">
        <v>55987</v>
      </c>
      <c r="G21825" t="s">
        <v>39875</v>
      </c>
      <c r="H21825">
        <f t="shared" si="681"/>
        <v>1992</v>
      </c>
      <c r="I21825" s="71">
        <f t="shared" ca="1" si="680"/>
        <v>32</v>
      </c>
      <c r="J21825" t="str">
        <v>ROSSI</v>
      </c>
    </row>
    <row r="21826" spans="1:10" x14ac:dyDescent="0.3">
      <c r="A21826" t="s">
        <v>40118</v>
      </c>
      <c r="B21826" t="s">
        <v>59302</v>
      </c>
      <c r="C21826" t="s">
        <v>5347</v>
      </c>
      <c r="D21826" t="s">
        <v>39865</v>
      </c>
      <c r="E21826" s="70">
        <v>23438</v>
      </c>
      <c r="F21826" t="s">
        <v>59257</v>
      </c>
      <c r="G21826" t="s">
        <v>39867</v>
      </c>
      <c r="H21826">
        <f t="shared" si="681"/>
        <v>1964</v>
      </c>
      <c r="I21826" s="71">
        <f t="shared" ref="I21826:I21889" ca="1" si="682">(YEAR(E21826)-YEAR(TODAY()))*-1</f>
        <v>60</v>
      </c>
      <c r="J21826" t="str">
        <v>DE</v>
      </c>
    </row>
    <row r="21827" spans="1:10" x14ac:dyDescent="0.3">
      <c r="A21827" t="s">
        <v>59303</v>
      </c>
      <c r="B21827" t="s">
        <v>40101</v>
      </c>
      <c r="C21827" t="s">
        <v>5347</v>
      </c>
      <c r="D21827" t="s">
        <v>39865</v>
      </c>
      <c r="E21827" s="70">
        <v>30913</v>
      </c>
      <c r="F21827" t="s">
        <v>55987</v>
      </c>
      <c r="G21827" t="s">
        <v>39871</v>
      </c>
      <c r="H21827">
        <f t="shared" ref="H21827:H21890" si="683">YEAR(E21827)</f>
        <v>1984</v>
      </c>
      <c r="I21827" s="71">
        <f t="shared" ca="1" si="682"/>
        <v>40</v>
      </c>
      <c r="J21827" t="str">
        <v>FAIETA</v>
      </c>
    </row>
    <row r="21828" spans="1:10" x14ac:dyDescent="0.3">
      <c r="A21828" t="s">
        <v>59304</v>
      </c>
      <c r="B21828" t="s">
        <v>41689</v>
      </c>
      <c r="C21828" t="s">
        <v>5347</v>
      </c>
      <c r="D21828" t="s">
        <v>39865</v>
      </c>
      <c r="E21828" s="70">
        <v>33072</v>
      </c>
      <c r="F21828" t="s">
        <v>59257</v>
      </c>
      <c r="G21828" t="s">
        <v>39875</v>
      </c>
      <c r="H21828">
        <f t="shared" si="683"/>
        <v>1990</v>
      </c>
      <c r="I21828" s="71">
        <f t="shared" ca="1" si="682"/>
        <v>34</v>
      </c>
      <c r="J21828" t="str">
        <v>ORSIJENA</v>
      </c>
    </row>
    <row r="21829" spans="1:10" x14ac:dyDescent="0.3">
      <c r="A21829" t="s">
        <v>59305</v>
      </c>
      <c r="B21829" t="s">
        <v>40823</v>
      </c>
      <c r="C21829" t="s">
        <v>5347</v>
      </c>
      <c r="D21829" t="s">
        <v>39874</v>
      </c>
      <c r="E21829" s="70">
        <v>19979</v>
      </c>
      <c r="F21829" t="s">
        <v>59254</v>
      </c>
      <c r="G21829" t="s">
        <v>39875</v>
      </c>
      <c r="H21829">
        <f t="shared" si="683"/>
        <v>1954</v>
      </c>
      <c r="I21829" s="71">
        <f t="shared" ca="1" si="682"/>
        <v>70</v>
      </c>
      <c r="J21829" t="str">
        <v>VERZELLA</v>
      </c>
    </row>
    <row r="21830" spans="1:10" x14ac:dyDescent="0.3">
      <c r="A21830" t="s">
        <v>57135</v>
      </c>
      <c r="B21830" t="s">
        <v>40268</v>
      </c>
      <c r="C21830" t="s">
        <v>5348</v>
      </c>
      <c r="D21830" t="s">
        <v>39865</v>
      </c>
      <c r="E21830" s="70">
        <v>27741</v>
      </c>
      <c r="F21830" t="s">
        <v>58615</v>
      </c>
      <c r="G21830" t="s">
        <v>39867</v>
      </c>
      <c r="H21830">
        <f t="shared" si="683"/>
        <v>1975</v>
      </c>
      <c r="I21830" s="71">
        <f t="shared" ca="1" si="682"/>
        <v>49</v>
      </c>
      <c r="J21830" t="str">
        <v>MUCCI</v>
      </c>
    </row>
    <row r="21831" spans="1:10" x14ac:dyDescent="0.3">
      <c r="A21831" t="s">
        <v>59306</v>
      </c>
      <c r="B21831" t="s">
        <v>39897</v>
      </c>
      <c r="C21831" t="s">
        <v>5348</v>
      </c>
      <c r="D21831" t="s">
        <v>39865</v>
      </c>
      <c r="E21831" s="70">
        <v>31161</v>
      </c>
      <c r="F21831" t="s">
        <v>55987</v>
      </c>
      <c r="G21831" t="s">
        <v>39871</v>
      </c>
      <c r="H21831">
        <f t="shared" si="683"/>
        <v>1985</v>
      </c>
      <c r="I21831" s="71">
        <f t="shared" ca="1" si="682"/>
        <v>39</v>
      </c>
      <c r="J21831" t="str">
        <v>SAVINI</v>
      </c>
    </row>
    <row r="21832" spans="1:10" x14ac:dyDescent="0.3">
      <c r="A21832" t="s">
        <v>59306</v>
      </c>
      <c r="B21832" t="s">
        <v>58864</v>
      </c>
      <c r="C21832" t="s">
        <v>5348</v>
      </c>
      <c r="D21832" t="s">
        <v>39865</v>
      </c>
      <c r="E21832" s="70">
        <v>29497</v>
      </c>
      <c r="F21832" t="s">
        <v>55987</v>
      </c>
      <c r="G21832" t="s">
        <v>39875</v>
      </c>
      <c r="H21832">
        <f t="shared" si="683"/>
        <v>1980</v>
      </c>
      <c r="I21832" s="71">
        <f t="shared" ca="1" si="682"/>
        <v>44</v>
      </c>
      <c r="J21832" t="str">
        <v>SAVINI</v>
      </c>
    </row>
    <row r="21833" spans="1:10" x14ac:dyDescent="0.3">
      <c r="A21833" t="s">
        <v>42981</v>
      </c>
      <c r="B21833" t="s">
        <v>42377</v>
      </c>
      <c r="C21833" t="s">
        <v>5349</v>
      </c>
      <c r="D21833" t="s">
        <v>39865</v>
      </c>
      <c r="E21833" s="70">
        <v>29139</v>
      </c>
      <c r="F21833" t="s">
        <v>47154</v>
      </c>
      <c r="G21833" t="s">
        <v>39867</v>
      </c>
      <c r="H21833">
        <f t="shared" si="683"/>
        <v>1979</v>
      </c>
      <c r="I21833" s="71">
        <f t="shared" ca="1" si="682"/>
        <v>45</v>
      </c>
      <c r="J21833" t="str">
        <v>PETRUCCI</v>
      </c>
    </row>
    <row r="21834" spans="1:10" x14ac:dyDescent="0.3">
      <c r="A21834" t="s">
        <v>58172</v>
      </c>
      <c r="B21834" t="s">
        <v>41086</v>
      </c>
      <c r="C21834" t="s">
        <v>5349</v>
      </c>
      <c r="D21834" t="s">
        <v>39874</v>
      </c>
      <c r="E21834" s="70">
        <v>20865</v>
      </c>
      <c r="F21834" t="s">
        <v>47154</v>
      </c>
      <c r="G21834" t="s">
        <v>39871</v>
      </c>
      <c r="H21834">
        <f t="shared" si="683"/>
        <v>1957</v>
      </c>
      <c r="I21834" s="71">
        <f t="shared" ca="1" si="682"/>
        <v>67</v>
      </c>
      <c r="J21834" t="str">
        <v>TULLI</v>
      </c>
    </row>
    <row r="21835" spans="1:10" x14ac:dyDescent="0.3">
      <c r="A21835" t="s">
        <v>59307</v>
      </c>
      <c r="B21835" t="s">
        <v>40510</v>
      </c>
      <c r="C21835" t="s">
        <v>5349</v>
      </c>
      <c r="D21835" t="s">
        <v>39865</v>
      </c>
      <c r="E21835" s="70">
        <v>22034</v>
      </c>
      <c r="F21835" t="s">
        <v>47154</v>
      </c>
      <c r="G21835" t="s">
        <v>39875</v>
      </c>
      <c r="H21835">
        <f t="shared" si="683"/>
        <v>1960</v>
      </c>
      <c r="I21835" s="71">
        <f t="shared" ca="1" si="682"/>
        <v>64</v>
      </c>
      <c r="J21835" t="str">
        <v>BALDACCHINI</v>
      </c>
    </row>
    <row r="21836" spans="1:10" x14ac:dyDescent="0.3">
      <c r="A21836" t="s">
        <v>59308</v>
      </c>
      <c r="B21836" t="s">
        <v>44834</v>
      </c>
      <c r="C21836" t="s">
        <v>5349</v>
      </c>
      <c r="D21836" t="s">
        <v>39865</v>
      </c>
      <c r="E21836" s="70">
        <v>25957</v>
      </c>
      <c r="F21836" t="s">
        <v>54690</v>
      </c>
      <c r="G21836" t="s">
        <v>39875</v>
      </c>
      <c r="H21836">
        <f t="shared" si="683"/>
        <v>1971</v>
      </c>
      <c r="I21836" s="71">
        <f t="shared" ca="1" si="682"/>
        <v>53</v>
      </c>
      <c r="J21836" t="str">
        <v>CAMPITELLI</v>
      </c>
    </row>
    <row r="21837" spans="1:10" x14ac:dyDescent="0.3">
      <c r="A21837" t="s">
        <v>59309</v>
      </c>
      <c r="B21837" t="s">
        <v>41944</v>
      </c>
      <c r="C21837" t="s">
        <v>5349</v>
      </c>
      <c r="D21837" t="s">
        <v>39865</v>
      </c>
      <c r="E21837" s="70">
        <v>32083</v>
      </c>
      <c r="F21837" t="s">
        <v>47154</v>
      </c>
      <c r="G21837" t="s">
        <v>39875</v>
      </c>
      <c r="H21837">
        <f t="shared" si="683"/>
        <v>1987</v>
      </c>
      <c r="I21837" s="71">
        <f t="shared" ca="1" si="682"/>
        <v>37</v>
      </c>
      <c r="J21837" t="str">
        <v>CAMPLESE</v>
      </c>
    </row>
    <row r="21838" spans="1:10" x14ac:dyDescent="0.3">
      <c r="A21838" t="s">
        <v>49545</v>
      </c>
      <c r="B21838" t="s">
        <v>40340</v>
      </c>
      <c r="C21838" t="s">
        <v>5349</v>
      </c>
      <c r="D21838" t="s">
        <v>39874</v>
      </c>
      <c r="E21838" s="70">
        <v>28334</v>
      </c>
      <c r="F21838" t="s">
        <v>47154</v>
      </c>
      <c r="G21838" t="s">
        <v>39875</v>
      </c>
      <c r="H21838">
        <f t="shared" si="683"/>
        <v>1977</v>
      </c>
      <c r="I21838" s="71">
        <f t="shared" ca="1" si="682"/>
        <v>47</v>
      </c>
      <c r="J21838" t="str">
        <v>CHIARELLA</v>
      </c>
    </row>
    <row r="21839" spans="1:10" x14ac:dyDescent="0.3">
      <c r="A21839" t="s">
        <v>58079</v>
      </c>
      <c r="B21839" t="s">
        <v>40265</v>
      </c>
      <c r="C21839" t="s">
        <v>5350</v>
      </c>
      <c r="D21839" t="s">
        <v>39865</v>
      </c>
      <c r="E21839" s="70">
        <v>21516</v>
      </c>
      <c r="F21839" t="s">
        <v>55987</v>
      </c>
      <c r="G21839" t="s">
        <v>39867</v>
      </c>
      <c r="H21839">
        <f t="shared" si="683"/>
        <v>1958</v>
      </c>
      <c r="I21839" s="71">
        <f t="shared" ca="1" si="682"/>
        <v>66</v>
      </c>
      <c r="J21839" t="str">
        <v>MASCI</v>
      </c>
    </row>
    <row r="21840" spans="1:10" x14ac:dyDescent="0.3">
      <c r="A21840" t="s">
        <v>57826</v>
      </c>
      <c r="B21840" t="s">
        <v>39897</v>
      </c>
      <c r="C21840" t="s">
        <v>5350</v>
      </c>
      <c r="D21840" t="s">
        <v>39865</v>
      </c>
      <c r="E21840" s="70">
        <v>19065</v>
      </c>
      <c r="F21840" t="s">
        <v>59118</v>
      </c>
      <c r="G21840" t="s">
        <v>39871</v>
      </c>
      <c r="H21840">
        <f t="shared" si="683"/>
        <v>1952</v>
      </c>
      <c r="I21840" s="71">
        <f t="shared" ca="1" si="682"/>
        <v>72</v>
      </c>
      <c r="J21840" t="str">
        <v>SANTILLI</v>
      </c>
    </row>
    <row r="21841" spans="1:10" x14ac:dyDescent="0.3">
      <c r="A21841" t="s">
        <v>59310</v>
      </c>
      <c r="B21841" t="s">
        <v>59311</v>
      </c>
      <c r="C21841" t="s">
        <v>5350</v>
      </c>
      <c r="D21841" t="s">
        <v>39865</v>
      </c>
      <c r="E21841" s="70">
        <v>23993</v>
      </c>
      <c r="F21841" t="s">
        <v>55987</v>
      </c>
      <c r="G21841" t="s">
        <v>39875</v>
      </c>
      <c r="H21841">
        <f t="shared" si="683"/>
        <v>1965</v>
      </c>
      <c r="I21841" s="71">
        <f t="shared" ca="1" si="682"/>
        <v>59</v>
      </c>
      <c r="J21841" t="str">
        <v>ALBORE</v>
      </c>
    </row>
    <row r="21842" spans="1:10" x14ac:dyDescent="0.3">
      <c r="A21842" t="s">
        <v>59312</v>
      </c>
      <c r="B21842" t="s">
        <v>40439</v>
      </c>
      <c r="C21842" t="s">
        <v>5350</v>
      </c>
      <c r="D21842" t="s">
        <v>39865</v>
      </c>
      <c r="E21842" s="70">
        <v>25706</v>
      </c>
      <c r="F21842" t="s">
        <v>41049</v>
      </c>
      <c r="G21842" t="s">
        <v>39875</v>
      </c>
      <c r="H21842">
        <f t="shared" si="683"/>
        <v>1970</v>
      </c>
      <c r="I21842" s="71">
        <f t="shared" ca="1" si="682"/>
        <v>54</v>
      </c>
      <c r="J21842" t="str">
        <v>CREMONESE</v>
      </c>
    </row>
    <row r="21843" spans="1:10" x14ac:dyDescent="0.3">
      <c r="A21843" t="s">
        <v>41491</v>
      </c>
      <c r="B21843" t="s">
        <v>59313</v>
      </c>
      <c r="C21843" t="s">
        <v>5350</v>
      </c>
      <c r="D21843" t="s">
        <v>39874</v>
      </c>
      <c r="E21843" s="70">
        <v>22925</v>
      </c>
      <c r="F21843" t="s">
        <v>55987</v>
      </c>
      <c r="G21843" t="s">
        <v>39875</v>
      </c>
      <c r="H21843">
        <f t="shared" si="683"/>
        <v>1962</v>
      </c>
      <c r="I21843" s="71">
        <f t="shared" ca="1" si="682"/>
        <v>62</v>
      </c>
      <c r="J21843" t="str">
        <v>DEL</v>
      </c>
    </row>
    <row r="21844" spans="1:10" x14ac:dyDescent="0.3">
      <c r="A21844" t="s">
        <v>40276</v>
      </c>
      <c r="B21844" t="s">
        <v>59314</v>
      </c>
      <c r="C21844" t="s">
        <v>5350</v>
      </c>
      <c r="D21844" t="s">
        <v>39874</v>
      </c>
      <c r="E21844" s="70">
        <v>25642</v>
      </c>
      <c r="F21844" t="s">
        <v>58683</v>
      </c>
      <c r="G21844" t="s">
        <v>39875</v>
      </c>
      <c r="H21844">
        <f t="shared" si="683"/>
        <v>1970</v>
      </c>
      <c r="I21844" s="71">
        <f t="shared" ca="1" si="682"/>
        <v>54</v>
      </c>
      <c r="J21844" t="str">
        <v>DI</v>
      </c>
    </row>
    <row r="21845" spans="1:10" x14ac:dyDescent="0.3">
      <c r="A21845" t="s">
        <v>52698</v>
      </c>
      <c r="B21845" t="s">
        <v>41089</v>
      </c>
      <c r="C21845" t="s">
        <v>5350</v>
      </c>
      <c r="D21845" t="s">
        <v>39874</v>
      </c>
      <c r="E21845" s="70">
        <v>28259</v>
      </c>
      <c r="F21845" t="s">
        <v>58615</v>
      </c>
      <c r="G21845" t="s">
        <v>39875</v>
      </c>
      <c r="H21845">
        <f t="shared" si="683"/>
        <v>1977</v>
      </c>
      <c r="I21845" s="71">
        <f t="shared" ca="1" si="682"/>
        <v>47</v>
      </c>
      <c r="J21845" t="str">
        <v>MARTELLI</v>
      </c>
    </row>
    <row r="21846" spans="1:10" x14ac:dyDescent="0.3">
      <c r="A21846" t="s">
        <v>59315</v>
      </c>
      <c r="B21846" t="s">
        <v>59316</v>
      </c>
      <c r="C21846" t="s">
        <v>5350</v>
      </c>
      <c r="D21846" t="s">
        <v>39874</v>
      </c>
      <c r="E21846" s="70">
        <v>23102</v>
      </c>
      <c r="F21846" t="s">
        <v>55987</v>
      </c>
      <c r="G21846" t="s">
        <v>39875</v>
      </c>
      <c r="H21846">
        <f t="shared" si="683"/>
        <v>1963</v>
      </c>
      <c r="I21846" s="71">
        <f t="shared" ca="1" si="682"/>
        <v>61</v>
      </c>
      <c r="J21846" t="str">
        <v>PAONI</v>
      </c>
    </row>
    <row r="21847" spans="1:10" x14ac:dyDescent="0.3">
      <c r="A21847" t="s">
        <v>48101</v>
      </c>
      <c r="B21847" t="s">
        <v>41488</v>
      </c>
      <c r="C21847" t="s">
        <v>5350</v>
      </c>
      <c r="D21847" t="s">
        <v>39865</v>
      </c>
      <c r="E21847" s="70">
        <v>25791</v>
      </c>
      <c r="F21847" t="s">
        <v>55987</v>
      </c>
      <c r="G21847" t="s">
        <v>39875</v>
      </c>
      <c r="H21847">
        <f t="shared" si="683"/>
        <v>1970</v>
      </c>
      <c r="I21847" s="71">
        <f t="shared" ca="1" si="682"/>
        <v>54</v>
      </c>
      <c r="J21847" t="str">
        <v>SECCIA</v>
      </c>
    </row>
    <row r="21848" spans="1:10" x14ac:dyDescent="0.3">
      <c r="A21848" t="s">
        <v>59111</v>
      </c>
      <c r="B21848" t="s">
        <v>59317</v>
      </c>
      <c r="C21848" t="s">
        <v>5350</v>
      </c>
      <c r="D21848" t="s">
        <v>39865</v>
      </c>
      <c r="E21848" s="70">
        <v>26786</v>
      </c>
      <c r="F21848" t="s">
        <v>48802</v>
      </c>
      <c r="G21848" t="s">
        <v>39875</v>
      </c>
      <c r="H21848">
        <f t="shared" si="683"/>
        <v>1973</v>
      </c>
      <c r="I21848" s="71">
        <f t="shared" ca="1" si="682"/>
        <v>51</v>
      </c>
      <c r="J21848" t="str">
        <v>SULPIZIO</v>
      </c>
    </row>
    <row r="21849" spans="1:10" x14ac:dyDescent="0.3">
      <c r="A21849" t="s">
        <v>40276</v>
      </c>
      <c r="B21849" t="s">
        <v>59318</v>
      </c>
      <c r="C21849" t="s">
        <v>5351</v>
      </c>
      <c r="D21849" t="s">
        <v>39865</v>
      </c>
      <c r="E21849" s="70">
        <v>24932</v>
      </c>
      <c r="F21849" t="s">
        <v>59319</v>
      </c>
      <c r="G21849" t="s">
        <v>39867</v>
      </c>
      <c r="H21849">
        <f t="shared" si="683"/>
        <v>1968</v>
      </c>
      <c r="I21849" s="71">
        <f t="shared" ca="1" si="682"/>
        <v>56</v>
      </c>
      <c r="J21849" t="str">
        <v>DI</v>
      </c>
    </row>
    <row r="21850" spans="1:10" x14ac:dyDescent="0.3">
      <c r="A21850" t="s">
        <v>51323</v>
      </c>
      <c r="B21850" t="s">
        <v>40887</v>
      </c>
      <c r="C21850" t="s">
        <v>5351</v>
      </c>
      <c r="D21850" t="s">
        <v>39865</v>
      </c>
      <c r="E21850" s="70">
        <v>25296</v>
      </c>
      <c r="F21850" t="s">
        <v>58683</v>
      </c>
      <c r="G21850" t="s">
        <v>39871</v>
      </c>
      <c r="H21850">
        <f t="shared" si="683"/>
        <v>1969</v>
      </c>
      <c r="I21850" s="71">
        <f t="shared" ca="1" si="682"/>
        <v>55</v>
      </c>
      <c r="J21850" t="str">
        <v>LUCIANI</v>
      </c>
    </row>
    <row r="21851" spans="1:10" x14ac:dyDescent="0.3">
      <c r="A21851" t="s">
        <v>59320</v>
      </c>
      <c r="B21851" t="s">
        <v>39885</v>
      </c>
      <c r="C21851" t="s">
        <v>5351</v>
      </c>
      <c r="D21851" t="s">
        <v>39865</v>
      </c>
      <c r="E21851" s="70">
        <v>23200</v>
      </c>
      <c r="F21851" t="s">
        <v>55987</v>
      </c>
      <c r="G21851" t="s">
        <v>39875</v>
      </c>
      <c r="H21851">
        <f t="shared" si="683"/>
        <v>1963</v>
      </c>
      <c r="I21851" s="71">
        <f t="shared" ca="1" si="682"/>
        <v>61</v>
      </c>
      <c r="J21851" t="str">
        <v>TARQUINIO</v>
      </c>
    </row>
    <row r="21852" spans="1:10" x14ac:dyDescent="0.3">
      <c r="A21852" t="s">
        <v>51055</v>
      </c>
      <c r="B21852" t="s">
        <v>41822</v>
      </c>
      <c r="C21852" t="s">
        <v>5352</v>
      </c>
      <c r="D21852" t="s">
        <v>39865</v>
      </c>
      <c r="E21852" s="70">
        <v>25455</v>
      </c>
      <c r="F21852" t="s">
        <v>58822</v>
      </c>
      <c r="G21852" t="s">
        <v>39867</v>
      </c>
      <c r="H21852">
        <f t="shared" si="683"/>
        <v>1969</v>
      </c>
      <c r="I21852" s="71">
        <f t="shared" ca="1" si="682"/>
        <v>55</v>
      </c>
      <c r="J21852" t="str">
        <v>MARINELLI</v>
      </c>
    </row>
    <row r="21853" spans="1:10" x14ac:dyDescent="0.3">
      <c r="A21853" t="s">
        <v>41085</v>
      </c>
      <c r="B21853" t="s">
        <v>53882</v>
      </c>
      <c r="C21853" t="s">
        <v>5352</v>
      </c>
      <c r="D21853" t="s">
        <v>39865</v>
      </c>
      <c r="E21853" s="70">
        <v>25209</v>
      </c>
      <c r="F21853" t="s">
        <v>58822</v>
      </c>
      <c r="G21853" t="s">
        <v>39875</v>
      </c>
      <c r="H21853">
        <f t="shared" si="683"/>
        <v>1969</v>
      </c>
      <c r="I21853" s="71">
        <f t="shared" ca="1" si="682"/>
        <v>55</v>
      </c>
      <c r="J21853" t="str">
        <v>ARAMINI</v>
      </c>
    </row>
    <row r="21854" spans="1:10" x14ac:dyDescent="0.3">
      <c r="A21854" t="s">
        <v>40276</v>
      </c>
      <c r="B21854" t="s">
        <v>59321</v>
      </c>
      <c r="C21854" t="s">
        <v>5352</v>
      </c>
      <c r="D21854" t="s">
        <v>39874</v>
      </c>
      <c r="E21854" s="70">
        <v>25331</v>
      </c>
      <c r="F21854" t="s">
        <v>47154</v>
      </c>
      <c r="G21854" t="s">
        <v>39875</v>
      </c>
      <c r="H21854">
        <f t="shared" si="683"/>
        <v>1969</v>
      </c>
      <c r="I21854" s="71">
        <f t="shared" ca="1" si="682"/>
        <v>55</v>
      </c>
      <c r="J21854" t="str">
        <v>DI</v>
      </c>
    </row>
    <row r="21855" spans="1:10" x14ac:dyDescent="0.3">
      <c r="A21855" t="s">
        <v>40276</v>
      </c>
      <c r="B21855" t="s">
        <v>59322</v>
      </c>
      <c r="C21855" t="s">
        <v>5352</v>
      </c>
      <c r="D21855" t="s">
        <v>39874</v>
      </c>
      <c r="E21855" s="70">
        <v>34391</v>
      </c>
      <c r="F21855" t="s">
        <v>55987</v>
      </c>
      <c r="G21855" t="s">
        <v>39875</v>
      </c>
      <c r="H21855">
        <f t="shared" si="683"/>
        <v>1994</v>
      </c>
      <c r="I21855" s="71">
        <f t="shared" ca="1" si="682"/>
        <v>30</v>
      </c>
      <c r="J21855" t="str">
        <v>DI</v>
      </c>
    </row>
    <row r="21856" spans="1:10" x14ac:dyDescent="0.3">
      <c r="A21856" t="s">
        <v>40276</v>
      </c>
      <c r="B21856" t="s">
        <v>59323</v>
      </c>
      <c r="C21856" t="s">
        <v>5352</v>
      </c>
      <c r="D21856" t="s">
        <v>39865</v>
      </c>
      <c r="E21856" s="70">
        <v>26159</v>
      </c>
      <c r="F21856" t="s">
        <v>55987</v>
      </c>
      <c r="G21856" t="s">
        <v>39875</v>
      </c>
      <c r="H21856">
        <f t="shared" si="683"/>
        <v>1971</v>
      </c>
      <c r="I21856" s="71">
        <f t="shared" ca="1" si="682"/>
        <v>53</v>
      </c>
      <c r="J21856" t="str">
        <v>DI</v>
      </c>
    </row>
    <row r="21857" spans="1:10" x14ac:dyDescent="0.3">
      <c r="A21857" t="s">
        <v>43385</v>
      </c>
      <c r="B21857" t="s">
        <v>39965</v>
      </c>
      <c r="C21857" t="s">
        <v>5352</v>
      </c>
      <c r="D21857" t="s">
        <v>39865</v>
      </c>
      <c r="E21857" s="70">
        <v>23083</v>
      </c>
      <c r="F21857" t="s">
        <v>58822</v>
      </c>
      <c r="G21857" t="s">
        <v>39875</v>
      </c>
      <c r="H21857">
        <f t="shared" si="683"/>
        <v>1963</v>
      </c>
      <c r="I21857" s="71">
        <f t="shared" ca="1" si="682"/>
        <v>61</v>
      </c>
      <c r="J21857" t="str">
        <v>POZZI</v>
      </c>
    </row>
    <row r="21858" spans="1:10" x14ac:dyDescent="0.3">
      <c r="A21858" t="s">
        <v>59324</v>
      </c>
      <c r="B21858" t="s">
        <v>40460</v>
      </c>
      <c r="C21858" t="s">
        <v>5353</v>
      </c>
      <c r="D21858" t="s">
        <v>39865</v>
      </c>
      <c r="E21858" s="70">
        <v>24451</v>
      </c>
      <c r="F21858" t="s">
        <v>59275</v>
      </c>
      <c r="G21858" t="s">
        <v>39867</v>
      </c>
      <c r="H21858">
        <f t="shared" si="683"/>
        <v>1966</v>
      </c>
      <c r="I21858" s="71">
        <f t="shared" ca="1" si="682"/>
        <v>58</v>
      </c>
      <c r="J21858" t="str">
        <v>CATANI</v>
      </c>
    </row>
    <row r="21859" spans="1:10" x14ac:dyDescent="0.3">
      <c r="A21859" t="s">
        <v>41491</v>
      </c>
      <c r="B21859" t="s">
        <v>59325</v>
      </c>
      <c r="C21859" t="s">
        <v>5354</v>
      </c>
      <c r="D21859" t="s">
        <v>39865</v>
      </c>
      <c r="E21859" s="70">
        <v>27319</v>
      </c>
      <c r="F21859" t="s">
        <v>58683</v>
      </c>
      <c r="G21859" t="s">
        <v>39867</v>
      </c>
      <c r="H21859">
        <f t="shared" si="683"/>
        <v>1974</v>
      </c>
      <c r="I21859" s="71">
        <f t="shared" ca="1" si="682"/>
        <v>50</v>
      </c>
      <c r="J21859" t="str">
        <v>DEL</v>
      </c>
    </row>
    <row r="21860" spans="1:10" x14ac:dyDescent="0.3">
      <c r="A21860" t="s">
        <v>59326</v>
      </c>
      <c r="B21860" t="s">
        <v>40642</v>
      </c>
      <c r="C21860" t="s">
        <v>5354</v>
      </c>
      <c r="D21860" t="s">
        <v>39865</v>
      </c>
      <c r="E21860" s="70">
        <v>25691</v>
      </c>
      <c r="F21860" t="s">
        <v>55987</v>
      </c>
      <c r="G21860" t="s">
        <v>39875</v>
      </c>
      <c r="H21860">
        <f t="shared" si="683"/>
        <v>1970</v>
      </c>
      <c r="I21860" s="71">
        <f t="shared" ca="1" si="682"/>
        <v>54</v>
      </c>
      <c r="J21860" t="str">
        <v>CORDESCO</v>
      </c>
    </row>
    <row r="21861" spans="1:10" x14ac:dyDescent="0.3">
      <c r="A21861" t="s">
        <v>58655</v>
      </c>
      <c r="B21861" t="s">
        <v>42259</v>
      </c>
      <c r="C21861" t="s">
        <v>5354</v>
      </c>
      <c r="D21861" t="s">
        <v>39874</v>
      </c>
      <c r="E21861" s="70">
        <v>33254</v>
      </c>
      <c r="F21861" t="s">
        <v>58683</v>
      </c>
      <c r="G21861" t="s">
        <v>39875</v>
      </c>
      <c r="H21861">
        <f t="shared" si="683"/>
        <v>1991</v>
      </c>
      <c r="I21861" s="71">
        <f t="shared" ca="1" si="682"/>
        <v>33</v>
      </c>
      <c r="J21861" t="str">
        <v>D'ORAZIO</v>
      </c>
    </row>
    <row r="21862" spans="1:10" x14ac:dyDescent="0.3">
      <c r="A21862" t="s">
        <v>49472</v>
      </c>
      <c r="B21862" t="s">
        <v>59327</v>
      </c>
      <c r="C21862" t="s">
        <v>5355</v>
      </c>
      <c r="D21862" t="s">
        <v>39865</v>
      </c>
      <c r="E21862" s="70">
        <v>25171</v>
      </c>
      <c r="F21862" t="s">
        <v>58683</v>
      </c>
      <c r="G21862" t="s">
        <v>39867</v>
      </c>
      <c r="H21862">
        <f t="shared" si="683"/>
        <v>1968</v>
      </c>
      <c r="I21862" s="71">
        <f t="shared" ca="1" si="682"/>
        <v>56</v>
      </c>
      <c r="J21862" t="str">
        <v>SANTORO</v>
      </c>
    </row>
    <row r="21863" spans="1:10" x14ac:dyDescent="0.3">
      <c r="A21863" t="s">
        <v>40276</v>
      </c>
      <c r="B21863" t="s">
        <v>59328</v>
      </c>
      <c r="C21863" t="s">
        <v>5355</v>
      </c>
      <c r="D21863" t="s">
        <v>39874</v>
      </c>
      <c r="E21863" s="70">
        <v>24169</v>
      </c>
      <c r="F21863" t="s">
        <v>58683</v>
      </c>
      <c r="G21863" t="s">
        <v>39871</v>
      </c>
      <c r="H21863">
        <f t="shared" si="683"/>
        <v>1966</v>
      </c>
      <c r="I21863" s="71">
        <f t="shared" ca="1" si="682"/>
        <v>58</v>
      </c>
      <c r="J21863" t="str">
        <v>DI</v>
      </c>
    </row>
    <row r="21864" spans="1:10" x14ac:dyDescent="0.3">
      <c r="A21864" t="s">
        <v>40118</v>
      </c>
      <c r="B21864" t="s">
        <v>59329</v>
      </c>
      <c r="C21864" t="s">
        <v>5355</v>
      </c>
      <c r="D21864" t="s">
        <v>39874</v>
      </c>
      <c r="E21864" s="70">
        <v>27640</v>
      </c>
      <c r="F21864" t="s">
        <v>58683</v>
      </c>
      <c r="G21864" t="s">
        <v>39875</v>
      </c>
      <c r="H21864">
        <f t="shared" si="683"/>
        <v>1975</v>
      </c>
      <c r="I21864" s="71">
        <f t="shared" ca="1" si="682"/>
        <v>49</v>
      </c>
      <c r="J21864" t="str">
        <v>DE</v>
      </c>
    </row>
    <row r="21865" spans="1:10" x14ac:dyDescent="0.3">
      <c r="A21865" t="s">
        <v>59330</v>
      </c>
      <c r="B21865" t="s">
        <v>47676</v>
      </c>
      <c r="C21865" t="s">
        <v>5355</v>
      </c>
      <c r="D21865" t="s">
        <v>39865</v>
      </c>
      <c r="E21865" s="70">
        <v>23836</v>
      </c>
      <c r="F21865" t="s">
        <v>41553</v>
      </c>
      <c r="G21865" t="s">
        <v>39875</v>
      </c>
      <c r="H21865">
        <f t="shared" si="683"/>
        <v>1965</v>
      </c>
      <c r="I21865" s="71">
        <f t="shared" ca="1" si="682"/>
        <v>59</v>
      </c>
      <c r="J21865" t="str">
        <v>LATTANZIO</v>
      </c>
    </row>
    <row r="21866" spans="1:10" x14ac:dyDescent="0.3">
      <c r="A21866" t="s">
        <v>59331</v>
      </c>
      <c r="B21866" t="s">
        <v>39899</v>
      </c>
      <c r="C21866" t="s">
        <v>5355</v>
      </c>
      <c r="D21866" t="s">
        <v>39874</v>
      </c>
      <c r="E21866" s="70">
        <v>27874</v>
      </c>
      <c r="F21866" t="s">
        <v>58683</v>
      </c>
      <c r="G21866" t="s">
        <v>39875</v>
      </c>
      <c r="H21866">
        <f t="shared" si="683"/>
        <v>1976</v>
      </c>
      <c r="I21866" s="71">
        <f t="shared" ca="1" si="682"/>
        <v>48</v>
      </c>
      <c r="J21866" t="str">
        <v>MINIERI</v>
      </c>
    </row>
    <row r="21867" spans="1:10" x14ac:dyDescent="0.3">
      <c r="A21867" t="s">
        <v>58810</v>
      </c>
      <c r="B21867" t="s">
        <v>40039</v>
      </c>
      <c r="C21867" t="s">
        <v>5356</v>
      </c>
      <c r="D21867" t="s">
        <v>39865</v>
      </c>
      <c r="E21867" s="70">
        <v>28716</v>
      </c>
      <c r="F21867" t="s">
        <v>58683</v>
      </c>
      <c r="G21867" t="s">
        <v>39867</v>
      </c>
      <c r="H21867">
        <f t="shared" si="683"/>
        <v>1978</v>
      </c>
      <c r="I21867" s="71">
        <f t="shared" ca="1" si="682"/>
        <v>46</v>
      </c>
      <c r="J21867" t="str">
        <v>D'ASCANIO</v>
      </c>
    </row>
    <row r="21868" spans="1:10" x14ac:dyDescent="0.3">
      <c r="A21868" t="s">
        <v>40276</v>
      </c>
      <c r="B21868" t="s">
        <v>59332</v>
      </c>
      <c r="C21868" t="s">
        <v>5356</v>
      </c>
      <c r="D21868" t="s">
        <v>39865</v>
      </c>
      <c r="E21868" s="70">
        <v>20910</v>
      </c>
      <c r="F21868" t="s">
        <v>59333</v>
      </c>
      <c r="G21868" t="s">
        <v>39871</v>
      </c>
      <c r="H21868">
        <f t="shared" si="683"/>
        <v>1957</v>
      </c>
      <c r="I21868" s="71">
        <f t="shared" ca="1" si="682"/>
        <v>67</v>
      </c>
      <c r="J21868" t="str">
        <v>DI</v>
      </c>
    </row>
    <row r="21869" spans="1:10" x14ac:dyDescent="0.3">
      <c r="A21869" t="s">
        <v>43650</v>
      </c>
      <c r="B21869" t="s">
        <v>39977</v>
      </c>
      <c r="C21869" t="s">
        <v>5356</v>
      </c>
      <c r="D21869" t="s">
        <v>39865</v>
      </c>
      <c r="E21869" s="70">
        <v>27769</v>
      </c>
      <c r="F21869" t="s">
        <v>40860</v>
      </c>
      <c r="G21869" t="s">
        <v>39875</v>
      </c>
      <c r="H21869">
        <f t="shared" si="683"/>
        <v>1976</v>
      </c>
      <c r="I21869" s="71">
        <f t="shared" ca="1" si="682"/>
        <v>48</v>
      </c>
      <c r="J21869" t="str">
        <v>PALUMBO</v>
      </c>
    </row>
    <row r="21870" spans="1:10" x14ac:dyDescent="0.3">
      <c r="A21870" t="s">
        <v>59249</v>
      </c>
      <c r="B21870" t="s">
        <v>40014</v>
      </c>
      <c r="C21870" t="s">
        <v>5357</v>
      </c>
      <c r="D21870" t="s">
        <v>39865</v>
      </c>
      <c r="E21870" s="70">
        <v>28474</v>
      </c>
      <c r="F21870" t="s">
        <v>55987</v>
      </c>
      <c r="G21870" t="s">
        <v>39867</v>
      </c>
      <c r="H21870">
        <f t="shared" si="683"/>
        <v>1977</v>
      </c>
      <c r="I21870" s="71">
        <f t="shared" ca="1" si="682"/>
        <v>47</v>
      </c>
      <c r="J21870" t="str">
        <v>PALOZZO</v>
      </c>
    </row>
    <row r="21871" spans="1:10" x14ac:dyDescent="0.3">
      <c r="A21871" t="s">
        <v>47084</v>
      </c>
      <c r="B21871" t="s">
        <v>40135</v>
      </c>
      <c r="C21871" t="s">
        <v>5357</v>
      </c>
      <c r="D21871" t="s">
        <v>39865</v>
      </c>
      <c r="E21871" s="70">
        <v>23018</v>
      </c>
      <c r="F21871" t="s">
        <v>59334</v>
      </c>
      <c r="G21871" t="s">
        <v>39871</v>
      </c>
      <c r="H21871">
        <f t="shared" si="683"/>
        <v>1963</v>
      </c>
      <c r="I21871" s="71">
        <f t="shared" ca="1" si="682"/>
        <v>61</v>
      </c>
      <c r="J21871" t="str">
        <v>BELLI</v>
      </c>
    </row>
    <row r="21872" spans="1:10" x14ac:dyDescent="0.3">
      <c r="A21872" t="s">
        <v>59335</v>
      </c>
      <c r="B21872" t="s">
        <v>40433</v>
      </c>
      <c r="C21872" t="s">
        <v>5357</v>
      </c>
      <c r="D21872" t="s">
        <v>39874</v>
      </c>
      <c r="E21872" s="70">
        <v>27327</v>
      </c>
      <c r="F21872" t="s">
        <v>55987</v>
      </c>
      <c r="G21872" t="s">
        <v>39875</v>
      </c>
      <c r="H21872">
        <f t="shared" si="683"/>
        <v>1974</v>
      </c>
      <c r="I21872" s="71">
        <f t="shared" ca="1" si="682"/>
        <v>50</v>
      </c>
      <c r="J21872" t="str">
        <v>BLASIOLI</v>
      </c>
    </row>
    <row r="21873" spans="1:10" x14ac:dyDescent="0.3">
      <c r="A21873" t="s">
        <v>49337</v>
      </c>
      <c r="B21873" t="s">
        <v>41722</v>
      </c>
      <c r="C21873" t="s">
        <v>5357</v>
      </c>
      <c r="D21873" t="s">
        <v>39874</v>
      </c>
      <c r="E21873" s="70">
        <v>25253</v>
      </c>
      <c r="F21873" t="s">
        <v>59334</v>
      </c>
      <c r="G21873" t="s">
        <v>39875</v>
      </c>
      <c r="H21873">
        <f t="shared" si="683"/>
        <v>1969</v>
      </c>
      <c r="I21873" s="71">
        <f t="shared" ca="1" si="682"/>
        <v>55</v>
      </c>
      <c r="J21873" t="str">
        <v>D'AMATO</v>
      </c>
    </row>
    <row r="21874" spans="1:10" x14ac:dyDescent="0.3">
      <c r="A21874" t="s">
        <v>40118</v>
      </c>
      <c r="B21874" t="s">
        <v>59336</v>
      </c>
      <c r="C21874" t="s">
        <v>5357</v>
      </c>
      <c r="D21874" t="s">
        <v>39865</v>
      </c>
      <c r="E21874" s="70">
        <v>18759</v>
      </c>
      <c r="F21874" t="s">
        <v>58822</v>
      </c>
      <c r="G21874" t="s">
        <v>39875</v>
      </c>
      <c r="H21874">
        <f t="shared" si="683"/>
        <v>1951</v>
      </c>
      <c r="I21874" s="71">
        <f t="shared" ca="1" si="682"/>
        <v>73</v>
      </c>
      <c r="J21874" t="str">
        <v>DE</v>
      </c>
    </row>
    <row r="21875" spans="1:10" x14ac:dyDescent="0.3">
      <c r="A21875" t="s">
        <v>59337</v>
      </c>
      <c r="B21875" t="s">
        <v>39936</v>
      </c>
      <c r="C21875" t="s">
        <v>5358</v>
      </c>
      <c r="D21875" t="s">
        <v>39865</v>
      </c>
      <c r="E21875" s="70">
        <v>33662</v>
      </c>
      <c r="F21875" t="s">
        <v>58683</v>
      </c>
      <c r="G21875" t="s">
        <v>39867</v>
      </c>
      <c r="H21875">
        <f t="shared" si="683"/>
        <v>1992</v>
      </c>
      <c r="I21875" s="71">
        <f t="shared" ca="1" si="682"/>
        <v>32</v>
      </c>
      <c r="J21875" t="str">
        <v>MORANTE</v>
      </c>
    </row>
    <row r="21876" spans="1:10" x14ac:dyDescent="0.3">
      <c r="A21876" t="s">
        <v>59338</v>
      </c>
      <c r="B21876" t="s">
        <v>39902</v>
      </c>
      <c r="C21876" t="s">
        <v>5358</v>
      </c>
      <c r="D21876" t="s">
        <v>39865</v>
      </c>
      <c r="E21876" s="70">
        <v>28226</v>
      </c>
      <c r="F21876" t="s">
        <v>58683</v>
      </c>
      <c r="G21876" t="s">
        <v>39871</v>
      </c>
      <c r="H21876">
        <f t="shared" si="683"/>
        <v>1977</v>
      </c>
      <c r="I21876" s="71">
        <f t="shared" ca="1" si="682"/>
        <v>47</v>
      </c>
      <c r="J21876" t="str">
        <v>FONZO</v>
      </c>
    </row>
    <row r="21877" spans="1:10" x14ac:dyDescent="0.3">
      <c r="A21877" t="s">
        <v>40276</v>
      </c>
      <c r="B21877" t="s">
        <v>59339</v>
      </c>
      <c r="C21877" t="s">
        <v>5358</v>
      </c>
      <c r="D21877" t="s">
        <v>39865</v>
      </c>
      <c r="E21877" s="70">
        <v>29686</v>
      </c>
      <c r="F21877" t="s">
        <v>58683</v>
      </c>
      <c r="G21877" t="s">
        <v>39875</v>
      </c>
      <c r="H21877">
        <f t="shared" si="683"/>
        <v>1981</v>
      </c>
      <c r="I21877" s="71">
        <f t="shared" ca="1" si="682"/>
        <v>43</v>
      </c>
      <c r="J21877" t="str">
        <v>DI</v>
      </c>
    </row>
    <row r="21878" spans="1:10" x14ac:dyDescent="0.3">
      <c r="A21878" t="s">
        <v>59340</v>
      </c>
      <c r="B21878" t="s">
        <v>39977</v>
      </c>
      <c r="C21878" t="s">
        <v>5359</v>
      </c>
      <c r="D21878" t="s">
        <v>39865</v>
      </c>
      <c r="E21878" s="70">
        <v>26635</v>
      </c>
      <c r="F21878" t="s">
        <v>42739</v>
      </c>
      <c r="G21878" t="s">
        <v>39867</v>
      </c>
      <c r="H21878">
        <f t="shared" si="683"/>
        <v>1972</v>
      </c>
      <c r="I21878" s="71">
        <f t="shared" ca="1" si="682"/>
        <v>52</v>
      </c>
      <c r="J21878" t="str">
        <v>CRIVELLI</v>
      </c>
    </row>
    <row r="21879" spans="1:10" x14ac:dyDescent="0.3">
      <c r="A21879" t="s">
        <v>41017</v>
      </c>
      <c r="B21879" t="s">
        <v>41089</v>
      </c>
      <c r="C21879" t="s">
        <v>5359</v>
      </c>
      <c r="D21879" t="s">
        <v>39874</v>
      </c>
      <c r="E21879" s="70">
        <v>22861</v>
      </c>
      <c r="F21879" t="s">
        <v>40330</v>
      </c>
      <c r="G21879" t="s">
        <v>39875</v>
      </c>
      <c r="H21879">
        <f t="shared" si="683"/>
        <v>1962</v>
      </c>
      <c r="I21879" s="71">
        <f t="shared" ca="1" si="682"/>
        <v>62</v>
      </c>
      <c r="J21879" t="str">
        <v>BOCCACCIO</v>
      </c>
    </row>
    <row r="21880" spans="1:10" x14ac:dyDescent="0.3">
      <c r="A21880" t="s">
        <v>40276</v>
      </c>
      <c r="B21880" t="s">
        <v>59341</v>
      </c>
      <c r="C21880" t="s">
        <v>5359</v>
      </c>
      <c r="D21880" t="s">
        <v>39865</v>
      </c>
      <c r="E21880" s="70">
        <v>30285</v>
      </c>
      <c r="F21880" t="s">
        <v>58683</v>
      </c>
      <c r="G21880" t="s">
        <v>39875</v>
      </c>
      <c r="H21880">
        <f t="shared" si="683"/>
        <v>1982</v>
      </c>
      <c r="I21880" s="71">
        <f t="shared" ca="1" si="682"/>
        <v>42</v>
      </c>
      <c r="J21880" t="str">
        <v>DI</v>
      </c>
    </row>
    <row r="21881" spans="1:10" x14ac:dyDescent="0.3">
      <c r="A21881" t="s">
        <v>49113</v>
      </c>
      <c r="B21881" t="s">
        <v>40510</v>
      </c>
      <c r="C21881" t="s">
        <v>5360</v>
      </c>
      <c r="D21881" t="s">
        <v>39865</v>
      </c>
      <c r="E21881" s="70">
        <v>24244</v>
      </c>
      <c r="F21881" t="s">
        <v>59342</v>
      </c>
      <c r="G21881" t="s">
        <v>39867</v>
      </c>
      <c r="H21881">
        <f t="shared" si="683"/>
        <v>1966</v>
      </c>
      <c r="I21881" s="71">
        <f t="shared" ca="1" si="682"/>
        <v>58</v>
      </c>
      <c r="J21881" t="str">
        <v>D'ANGELO</v>
      </c>
    </row>
    <row r="21882" spans="1:10" x14ac:dyDescent="0.3">
      <c r="A21882" t="s">
        <v>59343</v>
      </c>
      <c r="B21882" t="s">
        <v>40309</v>
      </c>
      <c r="C21882" t="s">
        <v>5360</v>
      </c>
      <c r="D21882" t="s">
        <v>39865</v>
      </c>
      <c r="E21882" s="70">
        <v>25359</v>
      </c>
      <c r="F21882" t="s">
        <v>53980</v>
      </c>
      <c r="G21882" t="s">
        <v>39871</v>
      </c>
      <c r="H21882">
        <f t="shared" si="683"/>
        <v>1969</v>
      </c>
      <c r="I21882" s="71">
        <f t="shared" ca="1" si="682"/>
        <v>55</v>
      </c>
      <c r="J21882" t="str">
        <v>SCIAMBRA</v>
      </c>
    </row>
    <row r="21883" spans="1:10" x14ac:dyDescent="0.3">
      <c r="A21883" t="s">
        <v>57801</v>
      </c>
      <c r="B21883" t="s">
        <v>40268</v>
      </c>
      <c r="C21883" t="s">
        <v>5360</v>
      </c>
      <c r="D21883" t="s">
        <v>39865</v>
      </c>
      <c r="E21883" s="70">
        <v>31904</v>
      </c>
      <c r="F21883" t="s">
        <v>55987</v>
      </c>
      <c r="G21883" t="s">
        <v>39875</v>
      </c>
      <c r="H21883">
        <f t="shared" si="683"/>
        <v>1987</v>
      </c>
      <c r="I21883" s="71">
        <f t="shared" ca="1" si="682"/>
        <v>37</v>
      </c>
      <c r="J21883" t="str">
        <v>PETRILLI</v>
      </c>
    </row>
    <row r="21884" spans="1:10" x14ac:dyDescent="0.3">
      <c r="A21884" t="s">
        <v>40276</v>
      </c>
      <c r="B21884" t="s">
        <v>59344</v>
      </c>
      <c r="C21884" t="s">
        <v>5361</v>
      </c>
      <c r="D21884" t="s">
        <v>39865</v>
      </c>
      <c r="E21884" s="70">
        <v>28161</v>
      </c>
      <c r="F21884" t="s">
        <v>58615</v>
      </c>
      <c r="G21884" t="s">
        <v>39867</v>
      </c>
      <c r="H21884">
        <f t="shared" si="683"/>
        <v>1977</v>
      </c>
      <c r="I21884" s="71">
        <f t="shared" ca="1" si="682"/>
        <v>47</v>
      </c>
      <c r="J21884" t="str">
        <v>DI</v>
      </c>
    </row>
    <row r="21885" spans="1:10" x14ac:dyDescent="0.3">
      <c r="A21885" t="s">
        <v>59225</v>
      </c>
      <c r="B21885" t="s">
        <v>40202</v>
      </c>
      <c r="C21885" t="s">
        <v>5361</v>
      </c>
      <c r="D21885" t="s">
        <v>39865</v>
      </c>
      <c r="E21885" s="70">
        <v>27252</v>
      </c>
      <c r="F21885" t="s">
        <v>58683</v>
      </c>
      <c r="G21885" t="s">
        <v>39875</v>
      </c>
      <c r="H21885">
        <f t="shared" si="683"/>
        <v>1974</v>
      </c>
      <c r="I21885" s="71">
        <f t="shared" ca="1" si="682"/>
        <v>50</v>
      </c>
      <c r="J21885" t="str">
        <v>CHIACCHIA</v>
      </c>
    </row>
    <row r="21886" spans="1:10" x14ac:dyDescent="0.3">
      <c r="A21886" t="s">
        <v>58969</v>
      </c>
      <c r="B21886" t="s">
        <v>59345</v>
      </c>
      <c r="C21886" t="s">
        <v>5361</v>
      </c>
      <c r="D21886" t="s">
        <v>39874</v>
      </c>
      <c r="E21886" s="70">
        <v>23459</v>
      </c>
      <c r="F21886" t="s">
        <v>59346</v>
      </c>
      <c r="G21886" t="s">
        <v>39875</v>
      </c>
      <c r="H21886">
        <f t="shared" si="683"/>
        <v>1964</v>
      </c>
      <c r="I21886" s="71">
        <f t="shared" ca="1" si="682"/>
        <v>60</v>
      </c>
      <c r="J21886" t="str">
        <v>D'ALFONSO</v>
      </c>
    </row>
    <row r="21887" spans="1:10" x14ac:dyDescent="0.3">
      <c r="A21887" t="s">
        <v>40276</v>
      </c>
      <c r="B21887" t="s">
        <v>59347</v>
      </c>
      <c r="C21887" t="s">
        <v>5361</v>
      </c>
      <c r="D21887" t="s">
        <v>39865</v>
      </c>
      <c r="E21887" s="70">
        <v>32034</v>
      </c>
      <c r="F21887" t="s">
        <v>58683</v>
      </c>
      <c r="G21887" t="s">
        <v>39875</v>
      </c>
      <c r="H21887">
        <f t="shared" si="683"/>
        <v>1987</v>
      </c>
      <c r="I21887" s="71">
        <f t="shared" ca="1" si="682"/>
        <v>37</v>
      </c>
      <c r="J21887" t="str">
        <v>DI</v>
      </c>
    </row>
    <row r="21888" spans="1:10" x14ac:dyDescent="0.3">
      <c r="A21888" t="s">
        <v>59348</v>
      </c>
      <c r="B21888" t="s">
        <v>41784</v>
      </c>
      <c r="C21888" t="s">
        <v>5361</v>
      </c>
      <c r="D21888" t="s">
        <v>39874</v>
      </c>
      <c r="E21888" s="70">
        <v>24966</v>
      </c>
      <c r="F21888" t="s">
        <v>58628</v>
      </c>
      <c r="G21888" t="s">
        <v>39875</v>
      </c>
      <c r="H21888">
        <f t="shared" si="683"/>
        <v>1968</v>
      </c>
      <c r="I21888" s="71">
        <f t="shared" ca="1" si="682"/>
        <v>56</v>
      </c>
      <c r="J21888" t="str">
        <v>TONTODONATI</v>
      </c>
    </row>
    <row r="21889" spans="1:10" x14ac:dyDescent="0.3">
      <c r="A21889" t="s">
        <v>59349</v>
      </c>
      <c r="B21889" t="s">
        <v>41405</v>
      </c>
      <c r="C21889" t="s">
        <v>5362</v>
      </c>
      <c r="D21889" t="s">
        <v>39865</v>
      </c>
      <c r="E21889" s="70">
        <v>30236</v>
      </c>
      <c r="F21889" t="s">
        <v>58615</v>
      </c>
      <c r="G21889" t="s">
        <v>39867</v>
      </c>
      <c r="H21889">
        <f t="shared" si="683"/>
        <v>1982</v>
      </c>
      <c r="I21889" s="71">
        <f t="shared" ca="1" si="682"/>
        <v>42</v>
      </c>
      <c r="J21889" t="str">
        <v>MASSIMIANO</v>
      </c>
    </row>
    <row r="21890" spans="1:10" x14ac:dyDescent="0.3">
      <c r="A21890" t="s">
        <v>58941</v>
      </c>
      <c r="B21890" t="s">
        <v>59350</v>
      </c>
      <c r="C21890" t="s">
        <v>5362</v>
      </c>
      <c r="D21890" t="s">
        <v>39874</v>
      </c>
      <c r="E21890" s="70">
        <v>27773</v>
      </c>
      <c r="F21890" t="s">
        <v>59351</v>
      </c>
      <c r="G21890" t="s">
        <v>39875</v>
      </c>
      <c r="H21890">
        <f t="shared" si="683"/>
        <v>1976</v>
      </c>
      <c r="I21890" s="71">
        <f t="shared" ref="I21890:I21953" ca="1" si="684">(YEAR(E21890)-YEAR(TODAY()))*-1</f>
        <v>48</v>
      </c>
      <c r="J21890" t="str">
        <v>BUFFONE</v>
      </c>
    </row>
    <row r="21891" spans="1:10" x14ac:dyDescent="0.3">
      <c r="A21891" t="s">
        <v>40276</v>
      </c>
      <c r="B21891" t="s">
        <v>59352</v>
      </c>
      <c r="C21891" t="s">
        <v>5362</v>
      </c>
      <c r="D21891" t="s">
        <v>39865</v>
      </c>
      <c r="E21891" s="70">
        <v>27268</v>
      </c>
      <c r="F21891" t="s">
        <v>58615</v>
      </c>
      <c r="G21891" t="s">
        <v>39875</v>
      </c>
      <c r="H21891">
        <f t="shared" ref="H21891:H21954" si="685">YEAR(E21891)</f>
        <v>1974</v>
      </c>
      <c r="I21891" s="71">
        <f t="shared" ca="1" si="684"/>
        <v>50</v>
      </c>
      <c r="J21891" t="str">
        <v>DI</v>
      </c>
    </row>
    <row r="21892" spans="1:10" x14ac:dyDescent="0.3">
      <c r="A21892" t="s">
        <v>59353</v>
      </c>
      <c r="B21892" t="s">
        <v>41313</v>
      </c>
      <c r="C21892" t="s">
        <v>5363</v>
      </c>
      <c r="D21892" t="s">
        <v>39874</v>
      </c>
      <c r="E21892" s="70">
        <v>27089</v>
      </c>
      <c r="F21892" t="s">
        <v>47959</v>
      </c>
      <c r="G21892" t="s">
        <v>39867</v>
      </c>
      <c r="H21892">
        <f t="shared" si="685"/>
        <v>1974</v>
      </c>
      <c r="I21892" s="71">
        <f t="shared" ca="1" si="684"/>
        <v>50</v>
      </c>
      <c r="J21892" t="str">
        <v>TRULLI</v>
      </c>
    </row>
    <row r="21893" spans="1:10" x14ac:dyDescent="0.3">
      <c r="A21893" t="s">
        <v>40276</v>
      </c>
      <c r="B21893" t="s">
        <v>59354</v>
      </c>
      <c r="C21893" t="s">
        <v>5363</v>
      </c>
      <c r="D21893" t="s">
        <v>39865</v>
      </c>
      <c r="E21893" s="70">
        <v>23078</v>
      </c>
      <c r="F21893" t="s">
        <v>59355</v>
      </c>
      <c r="G21893" t="s">
        <v>39871</v>
      </c>
      <c r="H21893">
        <f t="shared" si="685"/>
        <v>1963</v>
      </c>
      <c r="I21893" s="71">
        <f t="shared" ca="1" si="684"/>
        <v>61</v>
      </c>
      <c r="J21893" t="str">
        <v>DI</v>
      </c>
    </row>
    <row r="21894" spans="1:10" x14ac:dyDescent="0.3">
      <c r="A21894" t="s">
        <v>40276</v>
      </c>
      <c r="B21894" t="s">
        <v>59356</v>
      </c>
      <c r="C21894" t="s">
        <v>5363</v>
      </c>
      <c r="D21894" t="s">
        <v>39874</v>
      </c>
      <c r="E21894" s="70">
        <v>27283</v>
      </c>
      <c r="F21894" t="s">
        <v>40492</v>
      </c>
      <c r="G21894" t="s">
        <v>39875</v>
      </c>
      <c r="H21894">
        <f t="shared" si="685"/>
        <v>1974</v>
      </c>
      <c r="I21894" s="71">
        <f t="shared" ca="1" si="684"/>
        <v>50</v>
      </c>
      <c r="J21894" t="str">
        <v>DI</v>
      </c>
    </row>
    <row r="21895" spans="1:10" x14ac:dyDescent="0.3">
      <c r="A21895" t="s">
        <v>59357</v>
      </c>
      <c r="B21895" t="s">
        <v>40043</v>
      </c>
      <c r="C21895" t="s">
        <v>5363</v>
      </c>
      <c r="D21895" t="s">
        <v>39874</v>
      </c>
      <c r="E21895" s="70">
        <v>22296</v>
      </c>
      <c r="F21895" t="s">
        <v>48760</v>
      </c>
      <c r="G21895" t="s">
        <v>39875</v>
      </c>
      <c r="H21895">
        <f t="shared" si="685"/>
        <v>1961</v>
      </c>
      <c r="I21895" s="71">
        <f t="shared" ca="1" si="684"/>
        <v>63</v>
      </c>
      <c r="J21895" t="str">
        <v>RULLO</v>
      </c>
    </row>
    <row r="21896" spans="1:10" x14ac:dyDescent="0.3">
      <c r="A21896" t="s">
        <v>59251</v>
      </c>
      <c r="B21896" t="s">
        <v>40052</v>
      </c>
      <c r="C21896" t="s">
        <v>5363</v>
      </c>
      <c r="D21896" t="s">
        <v>39874</v>
      </c>
      <c r="E21896" s="70">
        <v>29725</v>
      </c>
      <c r="F21896" t="s">
        <v>40492</v>
      </c>
      <c r="G21896" t="s">
        <v>39875</v>
      </c>
      <c r="H21896">
        <f t="shared" si="685"/>
        <v>1981</v>
      </c>
      <c r="I21896" s="71">
        <f t="shared" ca="1" si="684"/>
        <v>43</v>
      </c>
      <c r="J21896" t="str">
        <v>SBORGIA</v>
      </c>
    </row>
    <row r="21897" spans="1:10" x14ac:dyDescent="0.3">
      <c r="A21897" t="s">
        <v>54433</v>
      </c>
      <c r="B21897" t="s">
        <v>40030</v>
      </c>
      <c r="C21897" t="s">
        <v>5363</v>
      </c>
      <c r="D21897" t="s">
        <v>39865</v>
      </c>
      <c r="E21897" s="70">
        <v>26134</v>
      </c>
      <c r="F21897" t="s">
        <v>55987</v>
      </c>
      <c r="G21897" t="s">
        <v>39875</v>
      </c>
      <c r="H21897">
        <f t="shared" si="685"/>
        <v>1971</v>
      </c>
      <c r="I21897" s="71">
        <f t="shared" ca="1" si="684"/>
        <v>53</v>
      </c>
      <c r="J21897" t="str">
        <v>SEBASTIANI</v>
      </c>
    </row>
    <row r="21898" spans="1:10" x14ac:dyDescent="0.3">
      <c r="A21898" t="s">
        <v>59358</v>
      </c>
      <c r="B21898" t="s">
        <v>55516</v>
      </c>
      <c r="C21898" t="s">
        <v>5364</v>
      </c>
      <c r="D21898" t="s">
        <v>39865</v>
      </c>
      <c r="E21898" s="70">
        <v>27533</v>
      </c>
      <c r="F21898" t="s">
        <v>59118</v>
      </c>
      <c r="G21898" t="s">
        <v>39867</v>
      </c>
      <c r="H21898">
        <f t="shared" si="685"/>
        <v>1975</v>
      </c>
      <c r="I21898" s="71">
        <f t="shared" ca="1" si="684"/>
        <v>49</v>
      </c>
      <c r="J21898" t="str">
        <v>ZACCAGNINI</v>
      </c>
    </row>
    <row r="21899" spans="1:10" x14ac:dyDescent="0.3">
      <c r="A21899" t="s">
        <v>57826</v>
      </c>
      <c r="B21899" t="s">
        <v>43129</v>
      </c>
      <c r="C21899" t="s">
        <v>5364</v>
      </c>
      <c r="D21899" t="s">
        <v>39874</v>
      </c>
      <c r="E21899" s="70">
        <v>25607</v>
      </c>
      <c r="F21899" t="s">
        <v>40182</v>
      </c>
      <c r="G21899" t="s">
        <v>39875</v>
      </c>
      <c r="H21899">
        <f t="shared" si="685"/>
        <v>1970</v>
      </c>
      <c r="I21899" s="71">
        <f t="shared" ca="1" si="684"/>
        <v>54</v>
      </c>
      <c r="J21899" t="str">
        <v>SANTILLI</v>
      </c>
    </row>
    <row r="21900" spans="1:10" x14ac:dyDescent="0.3">
      <c r="A21900" t="s">
        <v>47315</v>
      </c>
      <c r="B21900" t="s">
        <v>39897</v>
      </c>
      <c r="C21900" t="s">
        <v>5365</v>
      </c>
      <c r="D21900" t="s">
        <v>39865</v>
      </c>
      <c r="E21900" s="70">
        <v>29810</v>
      </c>
      <c r="F21900" t="s">
        <v>58683</v>
      </c>
      <c r="G21900" t="s">
        <v>39867</v>
      </c>
      <c r="H21900">
        <f t="shared" si="685"/>
        <v>1981</v>
      </c>
      <c r="I21900" s="71">
        <f t="shared" ca="1" si="684"/>
        <v>43</v>
      </c>
      <c r="J21900" t="str">
        <v>MANCINI</v>
      </c>
    </row>
    <row r="21901" spans="1:10" x14ac:dyDescent="0.3">
      <c r="A21901" t="s">
        <v>40276</v>
      </c>
      <c r="B21901" t="s">
        <v>59359</v>
      </c>
      <c r="C21901" t="s">
        <v>5365</v>
      </c>
      <c r="D21901" t="s">
        <v>39865</v>
      </c>
      <c r="E21901" s="70">
        <v>26039</v>
      </c>
      <c r="F21901" t="s">
        <v>58683</v>
      </c>
      <c r="G21901" t="s">
        <v>39871</v>
      </c>
      <c r="H21901">
        <f t="shared" si="685"/>
        <v>1971</v>
      </c>
      <c r="I21901" s="71">
        <f t="shared" ca="1" si="684"/>
        <v>53</v>
      </c>
      <c r="J21901" t="str">
        <v>DI</v>
      </c>
    </row>
    <row r="21902" spans="1:10" x14ac:dyDescent="0.3">
      <c r="A21902" t="s">
        <v>54779</v>
      </c>
      <c r="B21902" t="s">
        <v>40478</v>
      </c>
      <c r="C21902" t="s">
        <v>5365</v>
      </c>
      <c r="D21902" t="s">
        <v>39874</v>
      </c>
      <c r="E21902" s="70">
        <v>27214</v>
      </c>
      <c r="F21902" t="s">
        <v>58683</v>
      </c>
      <c r="G21902" t="s">
        <v>39875</v>
      </c>
      <c r="H21902">
        <f t="shared" si="685"/>
        <v>1974</v>
      </c>
      <c r="I21902" s="71">
        <f t="shared" ca="1" si="684"/>
        <v>50</v>
      </c>
      <c r="J21902" t="str">
        <v>ARGENTIERI</v>
      </c>
    </row>
    <row r="21903" spans="1:10" x14ac:dyDescent="0.3">
      <c r="A21903" t="s">
        <v>59360</v>
      </c>
      <c r="B21903" t="s">
        <v>40303</v>
      </c>
      <c r="C21903" t="s">
        <v>5365</v>
      </c>
      <c r="D21903" t="s">
        <v>39874</v>
      </c>
      <c r="E21903" s="70">
        <v>30120</v>
      </c>
      <c r="F21903" t="s">
        <v>58683</v>
      </c>
      <c r="G21903" t="s">
        <v>39875</v>
      </c>
      <c r="H21903">
        <f t="shared" si="685"/>
        <v>1982</v>
      </c>
      <c r="I21903" s="71">
        <f t="shared" ca="1" si="684"/>
        <v>42</v>
      </c>
      <c r="J21903" t="str">
        <v>BORTOLETTI</v>
      </c>
    </row>
    <row r="21904" spans="1:10" x14ac:dyDescent="0.3">
      <c r="A21904" t="s">
        <v>42413</v>
      </c>
      <c r="B21904" t="s">
        <v>40510</v>
      </c>
      <c r="C21904" t="s">
        <v>5365</v>
      </c>
      <c r="D21904" t="s">
        <v>39865</v>
      </c>
      <c r="E21904" s="70">
        <v>27234</v>
      </c>
      <c r="F21904" t="s">
        <v>58683</v>
      </c>
      <c r="G21904" t="s">
        <v>39875</v>
      </c>
      <c r="H21904">
        <f t="shared" si="685"/>
        <v>1974</v>
      </c>
      <c r="I21904" s="71">
        <f t="shared" ca="1" si="684"/>
        <v>50</v>
      </c>
      <c r="J21904" t="str">
        <v>CALDARELLI</v>
      </c>
    </row>
    <row r="21905" spans="1:10" x14ac:dyDescent="0.3">
      <c r="A21905" t="s">
        <v>59361</v>
      </c>
      <c r="B21905" t="s">
        <v>39897</v>
      </c>
      <c r="C21905" t="s">
        <v>5366</v>
      </c>
      <c r="D21905" t="s">
        <v>39865</v>
      </c>
      <c r="E21905" s="70">
        <v>21577</v>
      </c>
      <c r="F21905" t="s">
        <v>59342</v>
      </c>
      <c r="G21905" t="s">
        <v>39867</v>
      </c>
      <c r="H21905">
        <f t="shared" si="685"/>
        <v>1959</v>
      </c>
      <c r="I21905" s="71">
        <f t="shared" ca="1" si="684"/>
        <v>65</v>
      </c>
      <c r="J21905" t="str">
        <v>PLACIDO</v>
      </c>
    </row>
    <row r="21906" spans="1:10" x14ac:dyDescent="0.3">
      <c r="A21906" t="s">
        <v>5284</v>
      </c>
      <c r="B21906" t="s">
        <v>40440</v>
      </c>
      <c r="C21906" t="s">
        <v>5366</v>
      </c>
      <c r="D21906" t="s">
        <v>39874</v>
      </c>
      <c r="E21906" s="70">
        <v>22525</v>
      </c>
      <c r="F21906" t="s">
        <v>59362</v>
      </c>
      <c r="G21906" t="s">
        <v>39875</v>
      </c>
      <c r="H21906">
        <f t="shared" si="685"/>
        <v>1961</v>
      </c>
      <c r="I21906" s="71">
        <f t="shared" ca="1" si="684"/>
        <v>63</v>
      </c>
      <c r="J21906" t="str">
        <v>CANZANO</v>
      </c>
    </row>
    <row r="21907" spans="1:10" x14ac:dyDescent="0.3">
      <c r="A21907" t="s">
        <v>40118</v>
      </c>
      <c r="B21907" t="s">
        <v>59363</v>
      </c>
      <c r="C21907" t="s">
        <v>5366</v>
      </c>
      <c r="D21907" t="s">
        <v>39865</v>
      </c>
      <c r="E21907" s="70">
        <v>30717</v>
      </c>
      <c r="F21907" t="s">
        <v>58683</v>
      </c>
      <c r="G21907" t="s">
        <v>39875</v>
      </c>
      <c r="H21907">
        <f t="shared" si="685"/>
        <v>1984</v>
      </c>
      <c r="I21907" s="71">
        <f t="shared" ca="1" si="684"/>
        <v>40</v>
      </c>
      <c r="J21907" t="str">
        <v>DE</v>
      </c>
    </row>
    <row r="21908" spans="1:10" x14ac:dyDescent="0.3">
      <c r="A21908" t="s">
        <v>5478</v>
      </c>
      <c r="B21908" t="s">
        <v>43658</v>
      </c>
      <c r="C21908" t="s">
        <v>5367</v>
      </c>
      <c r="D21908" t="s">
        <v>39874</v>
      </c>
      <c r="E21908" s="70">
        <v>26845</v>
      </c>
      <c r="F21908" t="s">
        <v>55987</v>
      </c>
      <c r="G21908" t="s">
        <v>39867</v>
      </c>
      <c r="H21908">
        <f t="shared" si="685"/>
        <v>1973</v>
      </c>
      <c r="I21908" s="71">
        <f t="shared" ca="1" si="684"/>
        <v>51</v>
      </c>
      <c r="J21908" t="str">
        <v>CAMPOBASSO</v>
      </c>
    </row>
    <row r="21909" spans="1:10" x14ac:dyDescent="0.3">
      <c r="A21909" t="s">
        <v>40276</v>
      </c>
      <c r="B21909" t="s">
        <v>59364</v>
      </c>
      <c r="C21909" t="s">
        <v>5367</v>
      </c>
      <c r="D21909" t="s">
        <v>39865</v>
      </c>
      <c r="E21909" s="70">
        <v>25231</v>
      </c>
      <c r="F21909" t="s">
        <v>55987</v>
      </c>
      <c r="G21909" t="s">
        <v>39875</v>
      </c>
      <c r="H21909">
        <f t="shared" si="685"/>
        <v>1969</v>
      </c>
      <c r="I21909" s="71">
        <f t="shared" ca="1" si="684"/>
        <v>55</v>
      </c>
      <c r="J21909" t="str">
        <v>DI</v>
      </c>
    </row>
    <row r="21910" spans="1:10" x14ac:dyDescent="0.3">
      <c r="A21910" t="s">
        <v>56518</v>
      </c>
      <c r="B21910" t="s">
        <v>39996</v>
      </c>
      <c r="C21910" t="s">
        <v>5367</v>
      </c>
      <c r="D21910" t="s">
        <v>39865</v>
      </c>
      <c r="E21910" s="70">
        <v>22915</v>
      </c>
      <c r="F21910" t="s">
        <v>40182</v>
      </c>
      <c r="G21910" t="s">
        <v>39875</v>
      </c>
      <c r="H21910">
        <f t="shared" si="685"/>
        <v>1962</v>
      </c>
      <c r="I21910" s="71">
        <f t="shared" ca="1" si="684"/>
        <v>62</v>
      </c>
      <c r="J21910" t="str">
        <v>MORETTINI</v>
      </c>
    </row>
    <row r="21911" spans="1:10" x14ac:dyDescent="0.3">
      <c r="A21911" t="s">
        <v>59365</v>
      </c>
      <c r="B21911" t="s">
        <v>39933</v>
      </c>
      <c r="C21911" t="s">
        <v>5368</v>
      </c>
      <c r="D21911" t="s">
        <v>39865</v>
      </c>
      <c r="E21911" s="70">
        <v>24203</v>
      </c>
      <c r="F21911" t="s">
        <v>41049</v>
      </c>
      <c r="G21911" t="s">
        <v>39867</v>
      </c>
      <c r="H21911">
        <f t="shared" si="685"/>
        <v>1966</v>
      </c>
      <c r="I21911" s="71">
        <f t="shared" ca="1" si="684"/>
        <v>58</v>
      </c>
      <c r="J21911" t="str">
        <v>VESPA</v>
      </c>
    </row>
    <row r="21912" spans="1:10" x14ac:dyDescent="0.3">
      <c r="A21912" t="s">
        <v>59366</v>
      </c>
      <c r="B21912" t="s">
        <v>59367</v>
      </c>
      <c r="C21912" t="s">
        <v>5368</v>
      </c>
      <c r="D21912" t="s">
        <v>39874</v>
      </c>
      <c r="E21912" s="70">
        <v>21426</v>
      </c>
      <c r="F21912" t="s">
        <v>41868</v>
      </c>
      <c r="G21912" t="s">
        <v>39875</v>
      </c>
      <c r="H21912">
        <f t="shared" si="685"/>
        <v>1958</v>
      </c>
      <c r="I21912" s="71">
        <f t="shared" ca="1" si="684"/>
        <v>66</v>
      </c>
      <c r="J21912" t="str">
        <v>NEPA</v>
      </c>
    </row>
    <row r="21913" spans="1:10" x14ac:dyDescent="0.3">
      <c r="A21913" t="s">
        <v>59368</v>
      </c>
      <c r="B21913" t="s">
        <v>40265</v>
      </c>
      <c r="C21913" t="s">
        <v>5368</v>
      </c>
      <c r="D21913" t="s">
        <v>39865</v>
      </c>
      <c r="E21913" s="70">
        <v>28901</v>
      </c>
      <c r="F21913" t="s">
        <v>40860</v>
      </c>
      <c r="G21913" t="s">
        <v>39875</v>
      </c>
      <c r="H21913">
        <f t="shared" si="685"/>
        <v>1979</v>
      </c>
      <c r="I21913" s="71">
        <f t="shared" ca="1" si="684"/>
        <v>45</v>
      </c>
      <c r="J21913" t="str">
        <v>PERROTTI</v>
      </c>
    </row>
    <row r="21914" spans="1:10" x14ac:dyDescent="0.3">
      <c r="A21914" t="s">
        <v>57205</v>
      </c>
      <c r="B21914" t="s">
        <v>46114</v>
      </c>
      <c r="C21914" t="s">
        <v>5276</v>
      </c>
      <c r="D21914" t="s">
        <v>39874</v>
      </c>
      <c r="E21914" s="70">
        <v>20929</v>
      </c>
      <c r="F21914" t="s">
        <v>57031</v>
      </c>
      <c r="G21914" t="s">
        <v>39867</v>
      </c>
      <c r="H21914">
        <f t="shared" si="685"/>
        <v>1957</v>
      </c>
      <c r="I21914" s="71">
        <f t="shared" ca="1" si="684"/>
        <v>67</v>
      </c>
      <c r="J21914" t="str">
        <v>CASCIOTTI</v>
      </c>
    </row>
    <row r="21915" spans="1:10" x14ac:dyDescent="0.3">
      <c r="A21915" t="s">
        <v>47624</v>
      </c>
      <c r="B21915" t="s">
        <v>47764</v>
      </c>
      <c r="C21915" t="s">
        <v>5276</v>
      </c>
      <c r="D21915" t="s">
        <v>39874</v>
      </c>
      <c r="E21915" s="70">
        <v>25442</v>
      </c>
      <c r="F21915" t="s">
        <v>47211</v>
      </c>
      <c r="G21915" t="s">
        <v>39871</v>
      </c>
      <c r="H21915">
        <f t="shared" si="685"/>
        <v>1969</v>
      </c>
      <c r="I21915" s="71">
        <f t="shared" ca="1" si="684"/>
        <v>55</v>
      </c>
      <c r="J21915" t="str">
        <v>CICCARELLI</v>
      </c>
    </row>
    <row r="21916" spans="1:10" x14ac:dyDescent="0.3">
      <c r="A21916" t="s">
        <v>59369</v>
      </c>
      <c r="B21916" t="s">
        <v>39956</v>
      </c>
      <c r="C21916" t="s">
        <v>5276</v>
      </c>
      <c r="D21916" t="s">
        <v>39865</v>
      </c>
      <c r="E21916" s="70">
        <v>22787</v>
      </c>
      <c r="F21916" t="s">
        <v>56980</v>
      </c>
      <c r="G21916" t="s">
        <v>39875</v>
      </c>
      <c r="H21916">
        <f t="shared" si="685"/>
        <v>1962</v>
      </c>
      <c r="I21916" s="71">
        <f t="shared" ca="1" si="684"/>
        <v>62</v>
      </c>
      <c r="J21916" t="str">
        <v>CICHETTI</v>
      </c>
    </row>
    <row r="21917" spans="1:10" x14ac:dyDescent="0.3">
      <c r="A21917" t="s">
        <v>59370</v>
      </c>
      <c r="B21917" t="s">
        <v>52488</v>
      </c>
      <c r="C21917" t="s">
        <v>5276</v>
      </c>
      <c r="D21917" t="s">
        <v>39865</v>
      </c>
      <c r="E21917" s="70">
        <v>20702</v>
      </c>
      <c r="F21917" t="s">
        <v>59371</v>
      </c>
      <c r="G21917" t="s">
        <v>39875</v>
      </c>
      <c r="H21917">
        <f t="shared" si="685"/>
        <v>1956</v>
      </c>
      <c r="I21917" s="71">
        <f t="shared" ca="1" si="684"/>
        <v>68</v>
      </c>
      <c r="J21917" t="str">
        <v>COLONNELLI</v>
      </c>
    </row>
    <row r="21918" spans="1:10" x14ac:dyDescent="0.3">
      <c r="A21918" t="s">
        <v>40276</v>
      </c>
      <c r="B21918" t="s">
        <v>59372</v>
      </c>
      <c r="C21918" t="s">
        <v>5276</v>
      </c>
      <c r="D21918" t="s">
        <v>39874</v>
      </c>
      <c r="E21918" s="70">
        <v>32830</v>
      </c>
      <c r="F21918" t="s">
        <v>57426</v>
      </c>
      <c r="G21918" t="s">
        <v>39875</v>
      </c>
      <c r="H21918">
        <f t="shared" si="685"/>
        <v>1989</v>
      </c>
      <c r="I21918" s="71">
        <f t="shared" ca="1" si="684"/>
        <v>35</v>
      </c>
      <c r="J21918" t="str">
        <v>DI</v>
      </c>
    </row>
    <row r="21919" spans="1:10" x14ac:dyDescent="0.3">
      <c r="A21919" t="s">
        <v>45268</v>
      </c>
      <c r="B21919" t="s">
        <v>40014</v>
      </c>
      <c r="C21919" t="s">
        <v>5276</v>
      </c>
      <c r="D21919" t="s">
        <v>39865</v>
      </c>
      <c r="E21919" s="70">
        <v>29064</v>
      </c>
      <c r="F21919" t="s">
        <v>56980</v>
      </c>
      <c r="G21919" t="s">
        <v>39875</v>
      </c>
      <c r="H21919">
        <f t="shared" si="685"/>
        <v>1979</v>
      </c>
      <c r="I21919" s="71">
        <f t="shared" ca="1" si="684"/>
        <v>45</v>
      </c>
      <c r="J21919" t="str">
        <v>PULCINI</v>
      </c>
    </row>
    <row r="21920" spans="1:10" x14ac:dyDescent="0.3">
      <c r="A21920" t="s">
        <v>56431</v>
      </c>
      <c r="B21920" t="s">
        <v>59373</v>
      </c>
      <c r="C21920" t="s">
        <v>5277</v>
      </c>
      <c r="D21920" t="s">
        <v>39865</v>
      </c>
      <c r="E21920" s="70">
        <v>26914</v>
      </c>
      <c r="F21920" t="s">
        <v>59374</v>
      </c>
      <c r="G21920" t="s">
        <v>39867</v>
      </c>
      <c r="H21920">
        <f t="shared" si="685"/>
        <v>1973</v>
      </c>
      <c r="I21920" s="71">
        <f t="shared" ca="1" si="684"/>
        <v>51</v>
      </c>
      <c r="J21920" t="str">
        <v>PANICHI</v>
      </c>
    </row>
    <row r="21921" spans="1:10" x14ac:dyDescent="0.3">
      <c r="A21921" t="s">
        <v>41491</v>
      </c>
      <c r="B21921" t="s">
        <v>59375</v>
      </c>
      <c r="C21921" t="s">
        <v>5277</v>
      </c>
      <c r="D21921" t="s">
        <v>39865</v>
      </c>
      <c r="E21921" s="70">
        <v>24837</v>
      </c>
      <c r="F21921" t="s">
        <v>59376</v>
      </c>
      <c r="G21921" t="s">
        <v>39871</v>
      </c>
      <c r="H21921">
        <f t="shared" si="685"/>
        <v>1967</v>
      </c>
      <c r="I21921" s="71">
        <f t="shared" ca="1" si="684"/>
        <v>57</v>
      </c>
      <c r="J21921" t="str">
        <v>DEL</v>
      </c>
    </row>
    <row r="21922" spans="1:10" x14ac:dyDescent="0.3">
      <c r="A21922" t="s">
        <v>59377</v>
      </c>
      <c r="B21922" t="s">
        <v>40058</v>
      </c>
      <c r="C21922" t="s">
        <v>5277</v>
      </c>
      <c r="D21922" t="s">
        <v>39874</v>
      </c>
      <c r="E21922" s="70">
        <v>33346</v>
      </c>
      <c r="F21922" t="s">
        <v>56976</v>
      </c>
      <c r="G21922" t="s">
        <v>39875</v>
      </c>
      <c r="H21922">
        <f t="shared" si="685"/>
        <v>1991</v>
      </c>
      <c r="I21922" s="71">
        <f t="shared" ca="1" si="684"/>
        <v>33</v>
      </c>
      <c r="J21922" t="str">
        <v>FORLINI</v>
      </c>
    </row>
    <row r="21923" spans="1:10" x14ac:dyDescent="0.3">
      <c r="A21923" t="s">
        <v>59378</v>
      </c>
      <c r="B21923" t="s">
        <v>59379</v>
      </c>
      <c r="C21923" t="s">
        <v>5278</v>
      </c>
      <c r="D21923" t="s">
        <v>39874</v>
      </c>
      <c r="E21923" s="70">
        <v>26758</v>
      </c>
      <c r="F21923" t="s">
        <v>40492</v>
      </c>
      <c r="G21923" t="s">
        <v>39867</v>
      </c>
      <c r="H21923">
        <f t="shared" si="685"/>
        <v>1973</v>
      </c>
      <c r="I21923" s="71">
        <f t="shared" ca="1" si="684"/>
        <v>51</v>
      </c>
      <c r="J21923" t="str">
        <v>CACCIATORE</v>
      </c>
    </row>
    <row r="21924" spans="1:10" x14ac:dyDescent="0.3">
      <c r="A21924" t="s">
        <v>56782</v>
      </c>
      <c r="B21924" t="s">
        <v>40164</v>
      </c>
      <c r="C21924" t="s">
        <v>5278</v>
      </c>
      <c r="D21924" t="s">
        <v>39865</v>
      </c>
      <c r="E21924" s="70">
        <v>33355</v>
      </c>
      <c r="F21924" t="s">
        <v>40492</v>
      </c>
      <c r="G21924" t="s">
        <v>39875</v>
      </c>
      <c r="H21924">
        <f t="shared" si="685"/>
        <v>1991</v>
      </c>
      <c r="I21924" s="71">
        <f t="shared" ca="1" si="684"/>
        <v>33</v>
      </c>
      <c r="J21924" t="str">
        <v>LIBERATI</v>
      </c>
    </row>
    <row r="21925" spans="1:10" x14ac:dyDescent="0.3">
      <c r="A21925" t="s">
        <v>59380</v>
      </c>
      <c r="B21925" t="s">
        <v>41339</v>
      </c>
      <c r="C21925" t="s">
        <v>5278</v>
      </c>
      <c r="D21925" t="s">
        <v>39865</v>
      </c>
      <c r="E21925" s="70">
        <v>23140</v>
      </c>
      <c r="F21925" t="s">
        <v>59381</v>
      </c>
      <c r="G21925" t="s">
        <v>39875</v>
      </c>
      <c r="H21925">
        <f t="shared" si="685"/>
        <v>1963</v>
      </c>
      <c r="I21925" s="71">
        <f t="shared" ca="1" si="684"/>
        <v>61</v>
      </c>
      <c r="J21925" t="str">
        <v>TROSINI</v>
      </c>
    </row>
    <row r="21926" spans="1:10" x14ac:dyDescent="0.3">
      <c r="A21926" t="s">
        <v>42356</v>
      </c>
      <c r="B21926" t="s">
        <v>44265</v>
      </c>
      <c r="C21926" t="s">
        <v>5279</v>
      </c>
      <c r="D21926" t="s">
        <v>39865</v>
      </c>
      <c r="E21926" s="70">
        <v>27351</v>
      </c>
      <c r="F21926" t="s">
        <v>40492</v>
      </c>
      <c r="G21926" t="s">
        <v>39867</v>
      </c>
      <c r="H21926">
        <f t="shared" si="685"/>
        <v>1974</v>
      </c>
      <c r="I21926" s="71">
        <f t="shared" ca="1" si="684"/>
        <v>50</v>
      </c>
      <c r="J21926" t="str">
        <v>FERRETTI</v>
      </c>
    </row>
    <row r="21927" spans="1:10" x14ac:dyDescent="0.3">
      <c r="A21927" t="s">
        <v>59382</v>
      </c>
      <c r="B21927" t="s">
        <v>59383</v>
      </c>
      <c r="C21927" t="s">
        <v>5279</v>
      </c>
      <c r="D21927" t="s">
        <v>39874</v>
      </c>
      <c r="E21927" s="70">
        <v>25851</v>
      </c>
      <c r="F21927" t="s">
        <v>40492</v>
      </c>
      <c r="G21927" t="s">
        <v>39875</v>
      </c>
      <c r="H21927">
        <f t="shared" si="685"/>
        <v>1970</v>
      </c>
      <c r="I21927" s="71">
        <f t="shared" ca="1" si="684"/>
        <v>54</v>
      </c>
      <c r="J21927" t="str">
        <v>CENTORAME</v>
      </c>
    </row>
    <row r="21928" spans="1:10" x14ac:dyDescent="0.3">
      <c r="A21928" t="s">
        <v>40276</v>
      </c>
      <c r="B21928" t="s">
        <v>59384</v>
      </c>
      <c r="C21928" t="s">
        <v>5279</v>
      </c>
      <c r="D21928" t="s">
        <v>39865</v>
      </c>
      <c r="E21928" s="70">
        <v>29645</v>
      </c>
      <c r="F21928" t="s">
        <v>40492</v>
      </c>
      <c r="G21928" t="s">
        <v>39875</v>
      </c>
      <c r="H21928">
        <f t="shared" si="685"/>
        <v>1981</v>
      </c>
      <c r="I21928" s="71">
        <f t="shared" ca="1" si="684"/>
        <v>43</v>
      </c>
      <c r="J21928" t="str">
        <v>DI</v>
      </c>
    </row>
    <row r="21929" spans="1:10" x14ac:dyDescent="0.3">
      <c r="A21929" t="s">
        <v>59385</v>
      </c>
      <c r="B21929" t="s">
        <v>39933</v>
      </c>
      <c r="C21929" t="s">
        <v>5279</v>
      </c>
      <c r="D21929" t="s">
        <v>39865</v>
      </c>
      <c r="E21929" s="70">
        <v>24270</v>
      </c>
      <c r="F21929" t="s">
        <v>40492</v>
      </c>
      <c r="G21929" t="s">
        <v>39875</v>
      </c>
      <c r="H21929">
        <f t="shared" si="685"/>
        <v>1966</v>
      </c>
      <c r="I21929" s="71">
        <f t="shared" ca="1" si="684"/>
        <v>58</v>
      </c>
      <c r="J21929" t="str">
        <v>FELICIONE</v>
      </c>
    </row>
    <row r="21930" spans="1:10" x14ac:dyDescent="0.3">
      <c r="A21930" t="s">
        <v>42409</v>
      </c>
      <c r="B21930" t="s">
        <v>40303</v>
      </c>
      <c r="C21930" t="s">
        <v>5279</v>
      </c>
      <c r="D21930" t="s">
        <v>39874</v>
      </c>
      <c r="E21930" s="70">
        <v>26389</v>
      </c>
      <c r="F21930" t="s">
        <v>40492</v>
      </c>
      <c r="G21930" t="s">
        <v>39875</v>
      </c>
      <c r="H21930">
        <f t="shared" si="685"/>
        <v>1972</v>
      </c>
      <c r="I21930" s="71">
        <f t="shared" ca="1" si="684"/>
        <v>52</v>
      </c>
      <c r="J21930" t="str">
        <v>GIULIANI</v>
      </c>
    </row>
    <row r="21931" spans="1:10" x14ac:dyDescent="0.3">
      <c r="A21931" t="s">
        <v>59386</v>
      </c>
      <c r="B21931" t="s">
        <v>42309</v>
      </c>
      <c r="C21931" t="s">
        <v>5279</v>
      </c>
      <c r="D21931" t="s">
        <v>39865</v>
      </c>
      <c r="E21931" s="70">
        <v>29298</v>
      </c>
      <c r="F21931" t="s">
        <v>40492</v>
      </c>
      <c r="G21931" t="s">
        <v>39875</v>
      </c>
      <c r="H21931">
        <f t="shared" si="685"/>
        <v>1980</v>
      </c>
      <c r="I21931" s="71">
        <f t="shared" ca="1" si="684"/>
        <v>44</v>
      </c>
      <c r="J21931" t="str">
        <v>MACERA</v>
      </c>
    </row>
    <row r="21932" spans="1:10" x14ac:dyDescent="0.3">
      <c r="A21932" t="s">
        <v>57533</v>
      </c>
      <c r="B21932" t="s">
        <v>40039</v>
      </c>
      <c r="C21932" t="s">
        <v>5280</v>
      </c>
      <c r="D21932" t="s">
        <v>39865</v>
      </c>
      <c r="E21932" s="70">
        <v>31276</v>
      </c>
      <c r="F21932" t="s">
        <v>57031</v>
      </c>
      <c r="G21932" t="s">
        <v>39867</v>
      </c>
      <c r="H21932">
        <f t="shared" si="685"/>
        <v>1985</v>
      </c>
      <c r="I21932" s="71">
        <f t="shared" ca="1" si="684"/>
        <v>39</v>
      </c>
      <c r="J21932" t="str">
        <v>FRATTAROLI</v>
      </c>
    </row>
    <row r="21933" spans="1:10" x14ac:dyDescent="0.3">
      <c r="A21933" t="s">
        <v>40276</v>
      </c>
      <c r="B21933" t="s">
        <v>59387</v>
      </c>
      <c r="C21933" t="s">
        <v>5280</v>
      </c>
      <c r="D21933" t="s">
        <v>39865</v>
      </c>
      <c r="E21933" s="70">
        <v>27371</v>
      </c>
      <c r="F21933" t="s">
        <v>57031</v>
      </c>
      <c r="G21933" t="s">
        <v>39871</v>
      </c>
      <c r="H21933">
        <f t="shared" si="685"/>
        <v>1974</v>
      </c>
      <c r="I21933" s="71">
        <f t="shared" ca="1" si="684"/>
        <v>50</v>
      </c>
      <c r="J21933" t="str">
        <v>DI</v>
      </c>
    </row>
    <row r="21934" spans="1:10" x14ac:dyDescent="0.3">
      <c r="A21934" t="s">
        <v>42902</v>
      </c>
      <c r="B21934" t="s">
        <v>40149</v>
      </c>
      <c r="C21934" t="s">
        <v>5280</v>
      </c>
      <c r="D21934" t="s">
        <v>39865</v>
      </c>
      <c r="E21934" s="70">
        <v>31131</v>
      </c>
      <c r="F21934" t="s">
        <v>57031</v>
      </c>
      <c r="G21934" t="s">
        <v>39875</v>
      </c>
      <c r="H21934">
        <f t="shared" si="685"/>
        <v>1985</v>
      </c>
      <c r="I21934" s="71">
        <f t="shared" ca="1" si="684"/>
        <v>39</v>
      </c>
      <c r="J21934" t="str">
        <v>VALENTE</v>
      </c>
    </row>
    <row r="21935" spans="1:10" x14ac:dyDescent="0.3">
      <c r="A21935" t="s">
        <v>59388</v>
      </c>
      <c r="B21935" t="s">
        <v>39897</v>
      </c>
      <c r="C21935" t="s">
        <v>5281</v>
      </c>
      <c r="D21935" t="s">
        <v>39865</v>
      </c>
      <c r="E21935" s="70">
        <v>26053</v>
      </c>
      <c r="F21935" t="s">
        <v>57031</v>
      </c>
      <c r="G21935" t="s">
        <v>39867</v>
      </c>
      <c r="H21935">
        <f t="shared" si="685"/>
        <v>1971</v>
      </c>
      <c r="I21935" s="71">
        <f t="shared" ca="1" si="684"/>
        <v>53</v>
      </c>
      <c r="J21935" t="str">
        <v>MELCHIORRE</v>
      </c>
    </row>
    <row r="21936" spans="1:10" x14ac:dyDescent="0.3">
      <c r="A21936" t="s">
        <v>40276</v>
      </c>
      <c r="B21936" t="s">
        <v>59389</v>
      </c>
      <c r="C21936" t="s">
        <v>5281</v>
      </c>
      <c r="D21936" t="s">
        <v>39874</v>
      </c>
      <c r="E21936" s="70">
        <v>29521</v>
      </c>
      <c r="F21936" t="s">
        <v>57031</v>
      </c>
      <c r="G21936" t="s">
        <v>39871</v>
      </c>
      <c r="H21936">
        <f t="shared" si="685"/>
        <v>1980</v>
      </c>
      <c r="I21936" s="71">
        <f t="shared" ca="1" si="684"/>
        <v>44</v>
      </c>
      <c r="J21936" t="str">
        <v>DI</v>
      </c>
    </row>
    <row r="21937" spans="1:10" x14ac:dyDescent="0.3">
      <c r="A21937" t="s">
        <v>40276</v>
      </c>
      <c r="B21937" t="s">
        <v>59390</v>
      </c>
      <c r="C21937" t="s">
        <v>5281</v>
      </c>
      <c r="D21937" t="s">
        <v>39874</v>
      </c>
      <c r="E21937" s="70">
        <v>26771</v>
      </c>
      <c r="F21937" t="s">
        <v>40182</v>
      </c>
      <c r="G21937" t="s">
        <v>39875</v>
      </c>
      <c r="H21937">
        <f t="shared" si="685"/>
        <v>1973</v>
      </c>
      <c r="I21937" s="71">
        <f t="shared" ca="1" si="684"/>
        <v>51</v>
      </c>
      <c r="J21937" t="str">
        <v>DI</v>
      </c>
    </row>
    <row r="21938" spans="1:10" x14ac:dyDescent="0.3">
      <c r="A21938" t="s">
        <v>59391</v>
      </c>
      <c r="B21938" t="s">
        <v>40152</v>
      </c>
      <c r="C21938" t="s">
        <v>5282</v>
      </c>
      <c r="D21938" t="s">
        <v>39865</v>
      </c>
      <c r="E21938" s="70">
        <v>19192</v>
      </c>
      <c r="F21938" t="s">
        <v>57031</v>
      </c>
      <c r="G21938" t="s">
        <v>39867</v>
      </c>
      <c r="H21938">
        <f t="shared" si="685"/>
        <v>1952</v>
      </c>
      <c r="I21938" s="71">
        <f t="shared" ca="1" si="684"/>
        <v>72</v>
      </c>
      <c r="J21938" t="str">
        <v>SAPUTELLI</v>
      </c>
    </row>
    <row r="21939" spans="1:10" x14ac:dyDescent="0.3">
      <c r="A21939" t="s">
        <v>40276</v>
      </c>
      <c r="B21939" t="s">
        <v>59392</v>
      </c>
      <c r="C21939" t="s">
        <v>5282</v>
      </c>
      <c r="D21939" t="s">
        <v>39865</v>
      </c>
      <c r="E21939" s="70">
        <v>23843</v>
      </c>
      <c r="F21939" t="s">
        <v>41868</v>
      </c>
      <c r="G21939" t="s">
        <v>39875</v>
      </c>
      <c r="H21939">
        <f t="shared" si="685"/>
        <v>1965</v>
      </c>
      <c r="I21939" s="71">
        <f t="shared" ca="1" si="684"/>
        <v>59</v>
      </c>
      <c r="J21939" t="str">
        <v>DI</v>
      </c>
    </row>
    <row r="21940" spans="1:10" x14ac:dyDescent="0.3">
      <c r="A21940" t="s">
        <v>59393</v>
      </c>
      <c r="B21940" t="s">
        <v>46806</v>
      </c>
      <c r="C21940" t="s">
        <v>5282</v>
      </c>
      <c r="D21940" t="s">
        <v>39865</v>
      </c>
      <c r="E21940" s="70">
        <v>32727</v>
      </c>
      <c r="F21940" t="s">
        <v>55987</v>
      </c>
      <c r="G21940" t="s">
        <v>39875</v>
      </c>
      <c r="H21940">
        <f t="shared" si="685"/>
        <v>1989</v>
      </c>
      <c r="I21940" s="71">
        <f t="shared" ca="1" si="684"/>
        <v>35</v>
      </c>
      <c r="J21940" t="str">
        <v>PICCARI</v>
      </c>
    </row>
    <row r="21941" spans="1:10" x14ac:dyDescent="0.3">
      <c r="A21941" t="s">
        <v>56846</v>
      </c>
      <c r="B21941" t="s">
        <v>39962</v>
      </c>
      <c r="C21941" t="s">
        <v>5283</v>
      </c>
      <c r="D21941" t="s">
        <v>39865</v>
      </c>
      <c r="E21941" s="70">
        <v>30260</v>
      </c>
      <c r="F21941" t="s">
        <v>57031</v>
      </c>
      <c r="G21941" t="s">
        <v>39867</v>
      </c>
      <c r="H21941">
        <f t="shared" si="685"/>
        <v>1982</v>
      </c>
      <c r="I21941" s="71">
        <f t="shared" ca="1" si="684"/>
        <v>42</v>
      </c>
      <c r="J21941" t="str">
        <v>AGOSTINELLI</v>
      </c>
    </row>
    <row r="21942" spans="1:10" x14ac:dyDescent="0.3">
      <c r="A21942" t="s">
        <v>40276</v>
      </c>
      <c r="B21942" t="s">
        <v>59394</v>
      </c>
      <c r="C21942" t="s">
        <v>5283</v>
      </c>
      <c r="D21942" t="s">
        <v>39874</v>
      </c>
      <c r="E21942" s="70">
        <v>31870</v>
      </c>
      <c r="F21942" t="s">
        <v>59395</v>
      </c>
      <c r="G21942" t="s">
        <v>39875</v>
      </c>
      <c r="H21942">
        <f t="shared" si="685"/>
        <v>1987</v>
      </c>
      <c r="I21942" s="71">
        <f t="shared" ca="1" si="684"/>
        <v>37</v>
      </c>
      <c r="J21942" t="str">
        <v>DI</v>
      </c>
    </row>
    <row r="21943" spans="1:10" x14ac:dyDescent="0.3">
      <c r="A21943" t="s">
        <v>40276</v>
      </c>
      <c r="B21943" t="s">
        <v>59396</v>
      </c>
      <c r="C21943" t="s">
        <v>5283</v>
      </c>
      <c r="D21943" t="s">
        <v>39874</v>
      </c>
      <c r="E21943" s="70">
        <v>31022</v>
      </c>
      <c r="F21943" t="s">
        <v>57031</v>
      </c>
      <c r="G21943" t="s">
        <v>39875</v>
      </c>
      <c r="H21943">
        <f t="shared" si="685"/>
        <v>1984</v>
      </c>
      <c r="I21943" s="71">
        <f t="shared" ca="1" si="684"/>
        <v>40</v>
      </c>
      <c r="J21943" t="str">
        <v>DI</v>
      </c>
    </row>
    <row r="21944" spans="1:10" x14ac:dyDescent="0.3">
      <c r="A21944" t="s">
        <v>40276</v>
      </c>
      <c r="B21944" t="s">
        <v>59397</v>
      </c>
      <c r="C21944" t="s">
        <v>5283</v>
      </c>
      <c r="D21944" t="s">
        <v>39865</v>
      </c>
      <c r="E21944" s="70">
        <v>28512</v>
      </c>
      <c r="F21944" t="s">
        <v>57031</v>
      </c>
      <c r="G21944" t="s">
        <v>39875</v>
      </c>
      <c r="H21944">
        <f t="shared" si="685"/>
        <v>1978</v>
      </c>
      <c r="I21944" s="71">
        <f t="shared" ca="1" si="684"/>
        <v>46</v>
      </c>
      <c r="J21944" t="str">
        <v>DI</v>
      </c>
    </row>
    <row r="21945" spans="1:10" x14ac:dyDescent="0.3">
      <c r="A21945" t="s">
        <v>58544</v>
      </c>
      <c r="B21945" t="s">
        <v>40510</v>
      </c>
      <c r="C21945" t="s">
        <v>5283</v>
      </c>
      <c r="D21945" t="s">
        <v>39865</v>
      </c>
      <c r="E21945" s="70">
        <v>18585</v>
      </c>
      <c r="F21945" t="s">
        <v>59398</v>
      </c>
      <c r="G21945" t="s">
        <v>39875</v>
      </c>
      <c r="H21945">
        <f t="shared" si="685"/>
        <v>1950</v>
      </c>
      <c r="I21945" s="71">
        <f t="shared" ca="1" si="684"/>
        <v>74</v>
      </c>
      <c r="J21945" t="str">
        <v>FRANCIONI</v>
      </c>
    </row>
    <row r="21946" spans="1:10" x14ac:dyDescent="0.3">
      <c r="A21946" t="s">
        <v>59399</v>
      </c>
      <c r="B21946" t="s">
        <v>39899</v>
      </c>
      <c r="C21946" t="s">
        <v>5284</v>
      </c>
      <c r="D21946" t="s">
        <v>39874</v>
      </c>
      <c r="E21946" s="70">
        <v>24319</v>
      </c>
      <c r="F21946" t="s">
        <v>57031</v>
      </c>
      <c r="G21946" t="s">
        <v>39867</v>
      </c>
      <c r="H21946">
        <f t="shared" si="685"/>
        <v>1966</v>
      </c>
      <c r="I21946" s="71">
        <f t="shared" ca="1" si="684"/>
        <v>58</v>
      </c>
      <c r="J21946" t="str">
        <v>MARSILII</v>
      </c>
    </row>
    <row r="21947" spans="1:10" x14ac:dyDescent="0.3">
      <c r="A21947" t="s">
        <v>40276</v>
      </c>
      <c r="B21947" t="s">
        <v>59400</v>
      </c>
      <c r="C21947" t="s">
        <v>5284</v>
      </c>
      <c r="D21947" t="s">
        <v>39874</v>
      </c>
      <c r="E21947" s="70">
        <v>26825</v>
      </c>
      <c r="F21947" t="s">
        <v>57031</v>
      </c>
      <c r="G21947" t="s">
        <v>39871</v>
      </c>
      <c r="H21947">
        <f t="shared" si="685"/>
        <v>1973</v>
      </c>
      <c r="I21947" s="71">
        <f t="shared" ca="1" si="684"/>
        <v>51</v>
      </c>
      <c r="J21947" t="str">
        <v>DI</v>
      </c>
    </row>
    <row r="21948" spans="1:10" x14ac:dyDescent="0.3">
      <c r="A21948" t="s">
        <v>55696</v>
      </c>
      <c r="B21948" t="s">
        <v>40234</v>
      </c>
      <c r="C21948" t="s">
        <v>5284</v>
      </c>
      <c r="D21948" t="s">
        <v>39865</v>
      </c>
      <c r="E21948" s="70">
        <v>26444</v>
      </c>
      <c r="F21948" t="s">
        <v>41049</v>
      </c>
      <c r="G21948" t="s">
        <v>39875</v>
      </c>
      <c r="H21948">
        <f t="shared" si="685"/>
        <v>1972</v>
      </c>
      <c r="I21948" s="71">
        <f t="shared" ca="1" si="684"/>
        <v>52</v>
      </c>
      <c r="J21948" t="str">
        <v>BUCCIARELLI</v>
      </c>
    </row>
    <row r="21949" spans="1:10" x14ac:dyDescent="0.3">
      <c r="A21949" t="s">
        <v>40118</v>
      </c>
      <c r="B21949" t="s">
        <v>59401</v>
      </c>
      <c r="C21949" t="s">
        <v>5285</v>
      </c>
      <c r="D21949" t="s">
        <v>39874</v>
      </c>
      <c r="E21949" s="70">
        <v>27084</v>
      </c>
      <c r="F21949" t="s">
        <v>57031</v>
      </c>
      <c r="G21949" t="s">
        <v>39867</v>
      </c>
      <c r="H21949">
        <f t="shared" si="685"/>
        <v>1974</v>
      </c>
      <c r="I21949" s="71">
        <f t="shared" ca="1" si="684"/>
        <v>50</v>
      </c>
      <c r="J21949" t="str">
        <v>DE</v>
      </c>
    </row>
    <row r="21950" spans="1:10" x14ac:dyDescent="0.3">
      <c r="A21950" t="s">
        <v>42359</v>
      </c>
      <c r="B21950" t="s">
        <v>41109</v>
      </c>
      <c r="C21950" t="s">
        <v>5285</v>
      </c>
      <c r="D21950" t="s">
        <v>39865</v>
      </c>
      <c r="E21950" s="70">
        <v>34358</v>
      </c>
      <c r="F21950" t="s">
        <v>57031</v>
      </c>
      <c r="G21950" t="s">
        <v>39875</v>
      </c>
      <c r="H21950">
        <f t="shared" si="685"/>
        <v>1994</v>
      </c>
      <c r="I21950" s="71">
        <f t="shared" ca="1" si="684"/>
        <v>30</v>
      </c>
      <c r="J21950" t="str">
        <v>BUCCI</v>
      </c>
    </row>
    <row r="21951" spans="1:10" x14ac:dyDescent="0.3">
      <c r="A21951" t="s">
        <v>58655</v>
      </c>
      <c r="B21951" t="s">
        <v>40632</v>
      </c>
      <c r="C21951" t="s">
        <v>5285</v>
      </c>
      <c r="D21951" t="s">
        <v>39874</v>
      </c>
      <c r="E21951" s="70">
        <v>30536</v>
      </c>
      <c r="F21951" t="s">
        <v>57031</v>
      </c>
      <c r="G21951" t="s">
        <v>39875</v>
      </c>
      <c r="H21951">
        <f t="shared" si="685"/>
        <v>1983</v>
      </c>
      <c r="I21951" s="71">
        <f t="shared" ca="1" si="684"/>
        <v>41</v>
      </c>
      <c r="J21951" t="str">
        <v>D'ORAZIO</v>
      </c>
    </row>
    <row r="21952" spans="1:10" x14ac:dyDescent="0.3">
      <c r="A21952" t="s">
        <v>59402</v>
      </c>
      <c r="B21952" t="s">
        <v>59403</v>
      </c>
      <c r="C21952" t="s">
        <v>5286</v>
      </c>
      <c r="D21952" t="s">
        <v>39865</v>
      </c>
      <c r="E21952" s="70">
        <v>21970</v>
      </c>
      <c r="F21952" t="s">
        <v>57031</v>
      </c>
      <c r="G21952" t="s">
        <v>39867</v>
      </c>
      <c r="H21952">
        <f t="shared" si="685"/>
        <v>1960</v>
      </c>
      <c r="I21952" s="71">
        <f t="shared" ca="1" si="684"/>
        <v>64</v>
      </c>
      <c r="J21952" t="str">
        <v>ROCCI</v>
      </c>
    </row>
    <row r="21953" spans="1:10" x14ac:dyDescent="0.3">
      <c r="A21953" t="s">
        <v>59404</v>
      </c>
      <c r="B21953" t="s">
        <v>39933</v>
      </c>
      <c r="C21953" t="s">
        <v>5286</v>
      </c>
      <c r="D21953" t="s">
        <v>39865</v>
      </c>
      <c r="E21953" s="70">
        <v>30878</v>
      </c>
      <c r="F21953" t="s">
        <v>57031</v>
      </c>
      <c r="G21953" t="s">
        <v>39871</v>
      </c>
      <c r="H21953">
        <f t="shared" si="685"/>
        <v>1984</v>
      </c>
      <c r="I21953" s="71">
        <f t="shared" ca="1" si="684"/>
        <v>40</v>
      </c>
      <c r="J21953" t="str">
        <v>SACCOMANDI</v>
      </c>
    </row>
    <row r="21954" spans="1:10" x14ac:dyDescent="0.3">
      <c r="A21954" t="s">
        <v>40276</v>
      </c>
      <c r="B21954" t="s">
        <v>59405</v>
      </c>
      <c r="C21954" t="s">
        <v>5286</v>
      </c>
      <c r="D21954" t="s">
        <v>39865</v>
      </c>
      <c r="E21954" s="70">
        <v>20674</v>
      </c>
      <c r="F21954" t="s">
        <v>40860</v>
      </c>
      <c r="G21954" t="s">
        <v>39875</v>
      </c>
      <c r="H21954">
        <f t="shared" si="685"/>
        <v>1956</v>
      </c>
      <c r="I21954" s="71">
        <f t="shared" ref="I21954:I22017" ca="1" si="686">(YEAR(E21954)-YEAR(TODAY()))*-1</f>
        <v>68</v>
      </c>
      <c r="J21954" t="str">
        <v>DI</v>
      </c>
    </row>
    <row r="21955" spans="1:10" x14ac:dyDescent="0.3">
      <c r="A21955" t="s">
        <v>46017</v>
      </c>
      <c r="B21955" t="s">
        <v>40478</v>
      </c>
      <c r="C21955" t="s">
        <v>5286</v>
      </c>
      <c r="D21955" t="s">
        <v>39874</v>
      </c>
      <c r="E21955" s="70">
        <v>28810</v>
      </c>
      <c r="F21955" t="s">
        <v>57031</v>
      </c>
      <c r="G21955" t="s">
        <v>39875</v>
      </c>
      <c r="H21955">
        <f t="shared" ref="H21955:H22018" si="687">YEAR(E21955)</f>
        <v>1978</v>
      </c>
      <c r="I21955" s="71">
        <f t="shared" ca="1" si="686"/>
        <v>46</v>
      </c>
      <c r="J21955" t="str">
        <v>MANELLI</v>
      </c>
    </row>
    <row r="21956" spans="1:10" x14ac:dyDescent="0.3">
      <c r="A21956" t="s">
        <v>59406</v>
      </c>
      <c r="B21956" t="s">
        <v>40249</v>
      </c>
      <c r="C21956" t="s">
        <v>5286</v>
      </c>
      <c r="D21956" t="s">
        <v>39874</v>
      </c>
      <c r="E21956" s="70">
        <v>32361</v>
      </c>
      <c r="F21956" t="s">
        <v>57031</v>
      </c>
      <c r="G21956" t="s">
        <v>39875</v>
      </c>
      <c r="H21956">
        <f t="shared" si="687"/>
        <v>1988</v>
      </c>
      <c r="I21956" s="71">
        <f t="shared" ca="1" si="686"/>
        <v>36</v>
      </c>
      <c r="J21956" t="str">
        <v>PICONE</v>
      </c>
    </row>
    <row r="21957" spans="1:10" x14ac:dyDescent="0.3">
      <c r="A21957" t="s">
        <v>59407</v>
      </c>
      <c r="B21957" t="s">
        <v>41680</v>
      </c>
      <c r="C21957" t="s">
        <v>5287</v>
      </c>
      <c r="D21957" t="s">
        <v>39865</v>
      </c>
      <c r="E21957" s="70">
        <v>32209</v>
      </c>
      <c r="F21957" t="s">
        <v>57031</v>
      </c>
      <c r="G21957" t="s">
        <v>39867</v>
      </c>
      <c r="H21957">
        <f t="shared" si="687"/>
        <v>1988</v>
      </c>
      <c r="I21957" s="71">
        <f t="shared" ca="1" si="686"/>
        <v>36</v>
      </c>
      <c r="J21957" t="str">
        <v>SECA</v>
      </c>
    </row>
    <row r="21958" spans="1:10" x14ac:dyDescent="0.3">
      <c r="A21958" t="s">
        <v>59408</v>
      </c>
      <c r="B21958" t="s">
        <v>40210</v>
      </c>
      <c r="C21958" t="s">
        <v>5287</v>
      </c>
      <c r="D21958" t="s">
        <v>39865</v>
      </c>
      <c r="E21958" s="70">
        <v>29191</v>
      </c>
      <c r="F21958" t="s">
        <v>57031</v>
      </c>
      <c r="G21958" t="s">
        <v>39875</v>
      </c>
      <c r="H21958">
        <f t="shared" si="687"/>
        <v>1979</v>
      </c>
      <c r="I21958" s="71">
        <f t="shared" ca="1" si="686"/>
        <v>45</v>
      </c>
      <c r="J21958" t="str">
        <v>AMICONE</v>
      </c>
    </row>
    <row r="21959" spans="1:10" x14ac:dyDescent="0.3">
      <c r="A21959" t="s">
        <v>57801</v>
      </c>
      <c r="B21959" t="s">
        <v>45903</v>
      </c>
      <c r="C21959" t="s">
        <v>5287</v>
      </c>
      <c r="D21959" t="s">
        <v>39865</v>
      </c>
      <c r="E21959" s="70">
        <v>31209</v>
      </c>
      <c r="F21959" t="s">
        <v>41049</v>
      </c>
      <c r="G21959" t="s">
        <v>39875</v>
      </c>
      <c r="H21959">
        <f t="shared" si="687"/>
        <v>1985</v>
      </c>
      <c r="I21959" s="71">
        <f t="shared" ca="1" si="686"/>
        <v>39</v>
      </c>
      <c r="J21959" t="str">
        <v>PETRILLI</v>
      </c>
    </row>
    <row r="21960" spans="1:10" x14ac:dyDescent="0.3">
      <c r="A21960" t="s">
        <v>57513</v>
      </c>
      <c r="B21960" t="s">
        <v>40460</v>
      </c>
      <c r="C21960" t="s">
        <v>5288</v>
      </c>
      <c r="D21960" t="s">
        <v>39865</v>
      </c>
      <c r="E21960" s="70">
        <v>32747</v>
      </c>
      <c r="F21960" t="s">
        <v>58615</v>
      </c>
      <c r="G21960" t="s">
        <v>39867</v>
      </c>
      <c r="H21960">
        <f t="shared" si="687"/>
        <v>1989</v>
      </c>
      <c r="I21960" s="71">
        <f t="shared" ca="1" si="686"/>
        <v>35</v>
      </c>
      <c r="J21960" t="str">
        <v>D'ERCOLE</v>
      </c>
    </row>
    <row r="21961" spans="1:10" x14ac:dyDescent="0.3">
      <c r="A21961" t="s">
        <v>40276</v>
      </c>
      <c r="B21961" t="s">
        <v>59409</v>
      </c>
      <c r="C21961" t="s">
        <v>5288</v>
      </c>
      <c r="D21961" t="s">
        <v>39865</v>
      </c>
      <c r="E21961" s="70">
        <v>27416</v>
      </c>
      <c r="F21961" t="s">
        <v>47154</v>
      </c>
      <c r="G21961" t="s">
        <v>39875</v>
      </c>
      <c r="H21961">
        <f t="shared" si="687"/>
        <v>1975</v>
      </c>
      <c r="I21961" s="71">
        <f t="shared" ca="1" si="686"/>
        <v>49</v>
      </c>
      <c r="J21961" t="str">
        <v>DI</v>
      </c>
    </row>
    <row r="21962" spans="1:10" x14ac:dyDescent="0.3">
      <c r="A21962" t="s">
        <v>41765</v>
      </c>
      <c r="B21962" t="s">
        <v>41895</v>
      </c>
      <c r="C21962" t="s">
        <v>5288</v>
      </c>
      <c r="D21962" t="s">
        <v>39865</v>
      </c>
      <c r="E21962" s="70">
        <v>34095</v>
      </c>
      <c r="F21962" t="s">
        <v>40492</v>
      </c>
      <c r="G21962" t="s">
        <v>39875</v>
      </c>
      <c r="H21962">
        <f t="shared" si="687"/>
        <v>1993</v>
      </c>
      <c r="I21962" s="71">
        <f t="shared" ca="1" si="686"/>
        <v>31</v>
      </c>
      <c r="J21962" t="str">
        <v>LEONE</v>
      </c>
    </row>
    <row r="21963" spans="1:10" x14ac:dyDescent="0.3">
      <c r="A21963" t="s">
        <v>42409</v>
      </c>
      <c r="B21963" t="s">
        <v>39947</v>
      </c>
      <c r="C21963" t="s">
        <v>5289</v>
      </c>
      <c r="D21963" t="s">
        <v>39865</v>
      </c>
      <c r="E21963" s="70">
        <v>24121</v>
      </c>
      <c r="F21963" t="s">
        <v>59410</v>
      </c>
      <c r="G21963" t="s">
        <v>39867</v>
      </c>
      <c r="H21963">
        <f t="shared" si="687"/>
        <v>1966</v>
      </c>
      <c r="I21963" s="71">
        <f t="shared" ca="1" si="686"/>
        <v>58</v>
      </c>
      <c r="J21963" t="str">
        <v>GIULIANI</v>
      </c>
    </row>
    <row r="21964" spans="1:10" x14ac:dyDescent="0.3">
      <c r="A21964" t="s">
        <v>59411</v>
      </c>
      <c r="B21964" t="s">
        <v>40460</v>
      </c>
      <c r="C21964" t="s">
        <v>5289</v>
      </c>
      <c r="D21964" t="s">
        <v>39865</v>
      </c>
      <c r="E21964" s="70">
        <v>18081</v>
      </c>
      <c r="F21964" t="s">
        <v>59412</v>
      </c>
      <c r="G21964" t="s">
        <v>39871</v>
      </c>
      <c r="H21964">
        <f t="shared" si="687"/>
        <v>1949</v>
      </c>
      <c r="I21964" s="71">
        <f t="shared" ca="1" si="686"/>
        <v>75</v>
      </c>
      <c r="J21964" t="str">
        <v>ROMMELLI</v>
      </c>
    </row>
    <row r="21965" spans="1:10" x14ac:dyDescent="0.3">
      <c r="A21965" t="s">
        <v>45713</v>
      </c>
      <c r="B21965" t="s">
        <v>40017</v>
      </c>
      <c r="C21965" t="s">
        <v>5289</v>
      </c>
      <c r="D21965" t="s">
        <v>39865</v>
      </c>
      <c r="E21965" s="70">
        <v>27248</v>
      </c>
      <c r="F21965" t="s">
        <v>40492</v>
      </c>
      <c r="G21965" t="s">
        <v>39875</v>
      </c>
      <c r="H21965">
        <f t="shared" si="687"/>
        <v>1974</v>
      </c>
      <c r="I21965" s="71">
        <f t="shared" ca="1" si="686"/>
        <v>50</v>
      </c>
      <c r="J21965" t="str">
        <v>ANTONELLI</v>
      </c>
    </row>
    <row r="21966" spans="1:10" x14ac:dyDescent="0.3">
      <c r="A21966" t="s">
        <v>41491</v>
      </c>
      <c r="B21966" t="s">
        <v>59413</v>
      </c>
      <c r="C21966" t="s">
        <v>5290</v>
      </c>
      <c r="D21966" t="s">
        <v>39865</v>
      </c>
      <c r="E21966" s="70">
        <v>26219</v>
      </c>
      <c r="F21966" t="s">
        <v>57031</v>
      </c>
      <c r="G21966" t="s">
        <v>39867</v>
      </c>
      <c r="H21966">
        <f t="shared" si="687"/>
        <v>1971</v>
      </c>
      <c r="I21966" s="71">
        <f t="shared" ca="1" si="686"/>
        <v>53</v>
      </c>
      <c r="J21966" t="str">
        <v>DEL</v>
      </c>
    </row>
    <row r="21967" spans="1:10" x14ac:dyDescent="0.3">
      <c r="A21967" t="s">
        <v>59414</v>
      </c>
      <c r="B21967" t="s">
        <v>59415</v>
      </c>
      <c r="C21967" t="s">
        <v>5290</v>
      </c>
      <c r="D21967" t="s">
        <v>39865</v>
      </c>
      <c r="E21967" s="70">
        <v>23113</v>
      </c>
      <c r="F21967" t="s">
        <v>59416</v>
      </c>
      <c r="G21967" t="s">
        <v>39871</v>
      </c>
      <c r="H21967">
        <f t="shared" si="687"/>
        <v>1963</v>
      </c>
      <c r="I21967" s="71">
        <f t="shared" ca="1" si="686"/>
        <v>61</v>
      </c>
      <c r="J21967" t="str">
        <v>D'IGNAZIO</v>
      </c>
    </row>
    <row r="21968" spans="1:10" x14ac:dyDescent="0.3">
      <c r="A21968" t="s">
        <v>42356</v>
      </c>
      <c r="B21968" t="s">
        <v>59417</v>
      </c>
      <c r="C21968" t="s">
        <v>5290</v>
      </c>
      <c r="D21968" t="s">
        <v>39874</v>
      </c>
      <c r="E21968" s="70">
        <v>31493</v>
      </c>
      <c r="F21968" t="s">
        <v>40492</v>
      </c>
      <c r="G21968" t="s">
        <v>39875</v>
      </c>
      <c r="H21968">
        <f t="shared" si="687"/>
        <v>1986</v>
      </c>
      <c r="I21968" s="71">
        <f t="shared" ca="1" si="686"/>
        <v>38</v>
      </c>
      <c r="J21968" t="str">
        <v>FERRETTI</v>
      </c>
    </row>
    <row r="21969" spans="1:10" x14ac:dyDescent="0.3">
      <c r="A21969" t="s">
        <v>40276</v>
      </c>
      <c r="B21969" t="s">
        <v>59418</v>
      </c>
      <c r="C21969" t="s">
        <v>5291</v>
      </c>
      <c r="D21969" t="s">
        <v>39865</v>
      </c>
      <c r="E21969" s="70">
        <v>26008</v>
      </c>
      <c r="F21969" t="s">
        <v>57031</v>
      </c>
      <c r="G21969" t="s">
        <v>39867</v>
      </c>
      <c r="H21969">
        <f t="shared" si="687"/>
        <v>1971</v>
      </c>
      <c r="I21969" s="71">
        <f t="shared" ca="1" si="686"/>
        <v>53</v>
      </c>
      <c r="J21969" t="str">
        <v>DI</v>
      </c>
    </row>
    <row r="21970" spans="1:10" x14ac:dyDescent="0.3">
      <c r="A21970" t="s">
        <v>59419</v>
      </c>
      <c r="B21970" t="s">
        <v>40342</v>
      </c>
      <c r="C21970" t="s">
        <v>5291</v>
      </c>
      <c r="D21970" t="s">
        <v>39865</v>
      </c>
      <c r="E21970" s="70">
        <v>24946</v>
      </c>
      <c r="F21970" t="s">
        <v>41049</v>
      </c>
      <c r="G21970" t="s">
        <v>39871</v>
      </c>
      <c r="H21970">
        <f t="shared" si="687"/>
        <v>1968</v>
      </c>
      <c r="I21970" s="71">
        <f t="shared" ca="1" si="686"/>
        <v>56</v>
      </c>
      <c r="J21970" t="str">
        <v>SERRANI</v>
      </c>
    </row>
    <row r="21971" spans="1:10" x14ac:dyDescent="0.3">
      <c r="A21971" t="s">
        <v>59420</v>
      </c>
      <c r="B21971" t="s">
        <v>40521</v>
      </c>
      <c r="C21971" t="s">
        <v>5291</v>
      </c>
      <c r="D21971" t="s">
        <v>39874</v>
      </c>
      <c r="E21971" s="70">
        <v>20283</v>
      </c>
      <c r="F21971" t="s">
        <v>57031</v>
      </c>
      <c r="G21971" t="s">
        <v>39875</v>
      </c>
      <c r="H21971">
        <f t="shared" si="687"/>
        <v>1955</v>
      </c>
      <c r="I21971" s="71">
        <f t="shared" ca="1" si="686"/>
        <v>69</v>
      </c>
      <c r="J21971" t="str">
        <v>SACRIPANTE</v>
      </c>
    </row>
    <row r="21972" spans="1:10" x14ac:dyDescent="0.3">
      <c r="A21972" t="s">
        <v>40276</v>
      </c>
      <c r="B21972" t="s">
        <v>59421</v>
      </c>
      <c r="C21972" t="s">
        <v>5292</v>
      </c>
      <c r="D21972" t="s">
        <v>39874</v>
      </c>
      <c r="E21972" s="70">
        <v>26552</v>
      </c>
      <c r="F21972" t="s">
        <v>57031</v>
      </c>
      <c r="G21972" t="s">
        <v>39867</v>
      </c>
      <c r="H21972">
        <f t="shared" si="687"/>
        <v>1972</v>
      </c>
      <c r="I21972" s="71">
        <f t="shared" ca="1" si="686"/>
        <v>52</v>
      </c>
      <c r="J21972" t="str">
        <v>DI</v>
      </c>
    </row>
    <row r="21973" spans="1:10" x14ac:dyDescent="0.3">
      <c r="A21973" t="s">
        <v>57874</v>
      </c>
      <c r="B21973" t="s">
        <v>40433</v>
      </c>
      <c r="C21973" t="s">
        <v>5292</v>
      </c>
      <c r="D21973" t="s">
        <v>39874</v>
      </c>
      <c r="E21973" s="70">
        <v>25662</v>
      </c>
      <c r="F21973" t="s">
        <v>41868</v>
      </c>
      <c r="G21973" t="s">
        <v>39875</v>
      </c>
      <c r="H21973">
        <f t="shared" si="687"/>
        <v>1970</v>
      </c>
      <c r="I21973" s="71">
        <f t="shared" ca="1" si="686"/>
        <v>54</v>
      </c>
      <c r="J21973" t="str">
        <v>D'ALESSIO</v>
      </c>
    </row>
    <row r="21974" spans="1:10" x14ac:dyDescent="0.3">
      <c r="A21974" t="s">
        <v>40118</v>
      </c>
      <c r="B21974" t="s">
        <v>59422</v>
      </c>
      <c r="C21974" t="s">
        <v>5292</v>
      </c>
      <c r="D21974" t="s">
        <v>39865</v>
      </c>
      <c r="E21974" s="70">
        <v>29681</v>
      </c>
      <c r="F21974" t="s">
        <v>59374</v>
      </c>
      <c r="G21974" t="s">
        <v>39875</v>
      </c>
      <c r="H21974">
        <f t="shared" si="687"/>
        <v>1981</v>
      </c>
      <c r="I21974" s="71">
        <f t="shared" ca="1" si="686"/>
        <v>43</v>
      </c>
      <c r="J21974" t="str">
        <v>DE</v>
      </c>
    </row>
    <row r="21975" spans="1:10" x14ac:dyDescent="0.3">
      <c r="A21975" t="s">
        <v>40276</v>
      </c>
      <c r="B21975" t="s">
        <v>59423</v>
      </c>
      <c r="C21975" t="s">
        <v>5292</v>
      </c>
      <c r="D21975" t="s">
        <v>39865</v>
      </c>
      <c r="E21975" s="70">
        <v>26592</v>
      </c>
      <c r="F21975" t="s">
        <v>57031</v>
      </c>
      <c r="G21975" t="s">
        <v>39875</v>
      </c>
      <c r="H21975">
        <f t="shared" si="687"/>
        <v>1972</v>
      </c>
      <c r="I21975" s="71">
        <f t="shared" ca="1" si="686"/>
        <v>52</v>
      </c>
      <c r="J21975" t="str">
        <v>DI</v>
      </c>
    </row>
    <row r="21976" spans="1:10" x14ac:dyDescent="0.3">
      <c r="A21976" t="s">
        <v>59424</v>
      </c>
      <c r="B21976" t="s">
        <v>40234</v>
      </c>
      <c r="C21976" t="s">
        <v>5292</v>
      </c>
      <c r="D21976" t="s">
        <v>39865</v>
      </c>
      <c r="E21976" s="70">
        <v>23505</v>
      </c>
      <c r="F21976" t="s">
        <v>57031</v>
      </c>
      <c r="G21976" t="s">
        <v>39875</v>
      </c>
      <c r="H21976">
        <f t="shared" si="687"/>
        <v>1964</v>
      </c>
      <c r="I21976" s="71">
        <f t="shared" ca="1" si="686"/>
        <v>60</v>
      </c>
      <c r="J21976" t="str">
        <v>MARCELLINI</v>
      </c>
    </row>
    <row r="21977" spans="1:10" x14ac:dyDescent="0.3">
      <c r="A21977" t="s">
        <v>59425</v>
      </c>
      <c r="B21977" t="s">
        <v>41912</v>
      </c>
      <c r="C21977" t="s">
        <v>5293</v>
      </c>
      <c r="D21977" t="s">
        <v>39865</v>
      </c>
      <c r="E21977" s="70">
        <v>29400</v>
      </c>
      <c r="F21977" t="s">
        <v>57031</v>
      </c>
      <c r="G21977" t="s">
        <v>39867</v>
      </c>
      <c r="H21977">
        <f t="shared" si="687"/>
        <v>1980</v>
      </c>
      <c r="I21977" s="71">
        <f t="shared" ca="1" si="686"/>
        <v>44</v>
      </c>
      <c r="J21977" t="str">
        <v>TIBERII</v>
      </c>
    </row>
    <row r="21978" spans="1:10" x14ac:dyDescent="0.3">
      <c r="A21978" t="s">
        <v>59426</v>
      </c>
      <c r="B21978" t="s">
        <v>59427</v>
      </c>
      <c r="C21978" t="s">
        <v>5293</v>
      </c>
      <c r="D21978" t="s">
        <v>39865</v>
      </c>
      <c r="E21978" s="70">
        <v>22901</v>
      </c>
      <c r="F21978" t="s">
        <v>59428</v>
      </c>
      <c r="G21978" t="s">
        <v>39875</v>
      </c>
      <c r="H21978">
        <f t="shared" si="687"/>
        <v>1962</v>
      </c>
      <c r="I21978" s="71">
        <f t="shared" ca="1" si="686"/>
        <v>62</v>
      </c>
      <c r="J21978" t="str">
        <v>BORDELLETTI</v>
      </c>
    </row>
    <row r="21979" spans="1:10" x14ac:dyDescent="0.3">
      <c r="A21979" t="s">
        <v>59429</v>
      </c>
      <c r="B21979" t="s">
        <v>40014</v>
      </c>
      <c r="C21979" t="s">
        <v>5293</v>
      </c>
      <c r="D21979" t="s">
        <v>39865</v>
      </c>
      <c r="E21979" s="70">
        <v>32118</v>
      </c>
      <c r="F21979" t="s">
        <v>57031</v>
      </c>
      <c r="G21979" t="s">
        <v>39875</v>
      </c>
      <c r="H21979">
        <f t="shared" si="687"/>
        <v>1987</v>
      </c>
      <c r="I21979" s="71">
        <f t="shared" ca="1" si="686"/>
        <v>37</v>
      </c>
      <c r="J21979" t="str">
        <v>TULLII</v>
      </c>
    </row>
    <row r="21980" spans="1:10" x14ac:dyDescent="0.3">
      <c r="A21980" t="s">
        <v>57282</v>
      </c>
      <c r="B21980" t="s">
        <v>40642</v>
      </c>
      <c r="C21980" t="s">
        <v>5294</v>
      </c>
      <c r="D21980" t="s">
        <v>39865</v>
      </c>
      <c r="E21980" s="70">
        <v>18720</v>
      </c>
      <c r="F21980" t="s">
        <v>59371</v>
      </c>
      <c r="G21980" t="s">
        <v>39867</v>
      </c>
      <c r="H21980">
        <f t="shared" si="687"/>
        <v>1951</v>
      </c>
      <c r="I21980" s="71">
        <f t="shared" ca="1" si="686"/>
        <v>73</v>
      </c>
      <c r="J21980" t="str">
        <v>MASSI</v>
      </c>
    </row>
    <row r="21981" spans="1:10" x14ac:dyDescent="0.3">
      <c r="A21981" t="s">
        <v>59430</v>
      </c>
      <c r="B21981" t="s">
        <v>40485</v>
      </c>
      <c r="C21981" t="s">
        <v>5294</v>
      </c>
      <c r="D21981" t="s">
        <v>39874</v>
      </c>
      <c r="E21981" s="70">
        <v>19880</v>
      </c>
      <c r="F21981" t="s">
        <v>59371</v>
      </c>
      <c r="G21981" t="s">
        <v>39871</v>
      </c>
      <c r="H21981">
        <f t="shared" si="687"/>
        <v>1954</v>
      </c>
      <c r="I21981" s="71">
        <f t="shared" ca="1" si="686"/>
        <v>70</v>
      </c>
      <c r="J21981" t="str">
        <v>PONTUTI</v>
      </c>
    </row>
    <row r="21982" spans="1:10" x14ac:dyDescent="0.3">
      <c r="A21982" t="s">
        <v>59431</v>
      </c>
      <c r="B21982" t="s">
        <v>40030</v>
      </c>
      <c r="C21982" t="s">
        <v>5294</v>
      </c>
      <c r="D21982" t="s">
        <v>39865</v>
      </c>
      <c r="E21982" s="70">
        <v>27458</v>
      </c>
      <c r="F21982" t="s">
        <v>56980</v>
      </c>
      <c r="G21982" t="s">
        <v>39875</v>
      </c>
      <c r="H21982">
        <f t="shared" si="687"/>
        <v>1975</v>
      </c>
      <c r="I21982" s="71">
        <f t="shared" ca="1" si="686"/>
        <v>49</v>
      </c>
      <c r="J21982" t="str">
        <v>BASTIANELLI</v>
      </c>
    </row>
    <row r="21983" spans="1:10" x14ac:dyDescent="0.3">
      <c r="A21983" t="s">
        <v>40833</v>
      </c>
      <c r="B21983" t="s">
        <v>41861</v>
      </c>
      <c r="C21983" t="s">
        <v>5294</v>
      </c>
      <c r="D21983" t="s">
        <v>39865</v>
      </c>
      <c r="E21983" s="70">
        <v>27341</v>
      </c>
      <c r="F21983" t="s">
        <v>40585</v>
      </c>
      <c r="G21983" t="s">
        <v>39875</v>
      </c>
      <c r="H21983">
        <f t="shared" si="687"/>
        <v>1974</v>
      </c>
      <c r="I21983" s="71">
        <f t="shared" ca="1" si="686"/>
        <v>50</v>
      </c>
      <c r="J21983" t="str">
        <v>GRASSO</v>
      </c>
    </row>
    <row r="21984" spans="1:10" x14ac:dyDescent="0.3">
      <c r="A21984" t="s">
        <v>55519</v>
      </c>
      <c r="B21984" t="s">
        <v>42853</v>
      </c>
      <c r="C21984" t="s">
        <v>5294</v>
      </c>
      <c r="D21984" t="s">
        <v>39874</v>
      </c>
      <c r="E21984" s="70">
        <v>34515</v>
      </c>
      <c r="F21984" t="s">
        <v>59371</v>
      </c>
      <c r="G21984" t="s">
        <v>39875</v>
      </c>
      <c r="H21984">
        <f t="shared" si="687"/>
        <v>1994</v>
      </c>
      <c r="I21984" s="71">
        <f t="shared" ca="1" si="686"/>
        <v>30</v>
      </c>
      <c r="J21984" t="str">
        <v>PICCIONI</v>
      </c>
    </row>
    <row r="21985" spans="1:10" x14ac:dyDescent="0.3">
      <c r="A21985" t="s">
        <v>59432</v>
      </c>
      <c r="B21985" t="s">
        <v>39985</v>
      </c>
      <c r="C21985" t="s">
        <v>5295</v>
      </c>
      <c r="D21985" t="s">
        <v>39865</v>
      </c>
      <c r="E21985" s="70">
        <v>23486</v>
      </c>
      <c r="F21985" t="s">
        <v>59371</v>
      </c>
      <c r="G21985" t="s">
        <v>39867</v>
      </c>
      <c r="H21985">
        <f t="shared" si="687"/>
        <v>1964</v>
      </c>
      <c r="I21985" s="71">
        <f t="shared" ca="1" si="686"/>
        <v>60</v>
      </c>
      <c r="J21985" t="str">
        <v>CARLETTA</v>
      </c>
    </row>
    <row r="21986" spans="1:10" x14ac:dyDescent="0.3">
      <c r="A21986" t="s">
        <v>40276</v>
      </c>
      <c r="B21986" t="s">
        <v>59433</v>
      </c>
      <c r="C21986" t="s">
        <v>5295</v>
      </c>
      <c r="D21986" t="s">
        <v>39865</v>
      </c>
      <c r="E21986" s="70">
        <v>25547</v>
      </c>
      <c r="F21986" t="s">
        <v>39914</v>
      </c>
      <c r="G21986" t="s">
        <v>39871</v>
      </c>
      <c r="H21986">
        <f t="shared" si="687"/>
        <v>1969</v>
      </c>
      <c r="I21986" s="71">
        <f t="shared" ca="1" si="686"/>
        <v>55</v>
      </c>
      <c r="J21986" t="str">
        <v>DI</v>
      </c>
    </row>
    <row r="21987" spans="1:10" x14ac:dyDescent="0.3">
      <c r="A21987" t="s">
        <v>59434</v>
      </c>
      <c r="B21987" t="s">
        <v>44363</v>
      </c>
      <c r="C21987" t="s">
        <v>5295</v>
      </c>
      <c r="D21987" t="s">
        <v>39865</v>
      </c>
      <c r="E21987" s="70">
        <v>25985</v>
      </c>
      <c r="F21987" t="s">
        <v>56980</v>
      </c>
      <c r="G21987" t="s">
        <v>39875</v>
      </c>
      <c r="H21987">
        <f t="shared" si="687"/>
        <v>1971</v>
      </c>
      <c r="I21987" s="71">
        <f t="shared" ca="1" si="686"/>
        <v>53</v>
      </c>
      <c r="J21987" t="str">
        <v>SCARPANTONIO</v>
      </c>
    </row>
    <row r="21988" spans="1:10" x14ac:dyDescent="0.3">
      <c r="A21988" t="s">
        <v>59435</v>
      </c>
      <c r="B21988" t="s">
        <v>59436</v>
      </c>
      <c r="C21988" t="s">
        <v>5296</v>
      </c>
      <c r="D21988" t="s">
        <v>39865</v>
      </c>
      <c r="E21988" s="70">
        <v>17484</v>
      </c>
      <c r="F21988" t="s">
        <v>59437</v>
      </c>
      <c r="G21988" t="s">
        <v>39867</v>
      </c>
      <c r="H21988">
        <f t="shared" si="687"/>
        <v>1947</v>
      </c>
      <c r="I21988" s="71">
        <f t="shared" ca="1" si="686"/>
        <v>77</v>
      </c>
      <c r="J21988" t="str">
        <v>VALLESE</v>
      </c>
    </row>
    <row r="21989" spans="1:10" x14ac:dyDescent="0.3">
      <c r="A21989" t="s">
        <v>40276</v>
      </c>
      <c r="B21989" t="s">
        <v>59438</v>
      </c>
      <c r="C21989" t="s">
        <v>5296</v>
      </c>
      <c r="D21989" t="s">
        <v>39865</v>
      </c>
      <c r="E21989" s="70">
        <v>21032</v>
      </c>
      <c r="F21989" t="s">
        <v>56980</v>
      </c>
      <c r="G21989" t="s">
        <v>39875</v>
      </c>
      <c r="H21989">
        <f t="shared" si="687"/>
        <v>1957</v>
      </c>
      <c r="I21989" s="71">
        <f t="shared" ca="1" si="686"/>
        <v>67</v>
      </c>
      <c r="J21989" t="str">
        <v>DI</v>
      </c>
    </row>
    <row r="21990" spans="1:10" x14ac:dyDescent="0.3">
      <c r="A21990" t="s">
        <v>53837</v>
      </c>
      <c r="B21990" t="s">
        <v>40043</v>
      </c>
      <c r="C21990" t="s">
        <v>5296</v>
      </c>
      <c r="D21990" t="s">
        <v>39874</v>
      </c>
      <c r="E21990" s="70">
        <v>31098</v>
      </c>
      <c r="F21990" t="s">
        <v>59374</v>
      </c>
      <c r="G21990" t="s">
        <v>39875</v>
      </c>
      <c r="H21990">
        <f t="shared" si="687"/>
        <v>1985</v>
      </c>
      <c r="I21990" s="71">
        <f t="shared" ca="1" si="686"/>
        <v>39</v>
      </c>
      <c r="J21990" t="str">
        <v>GRILLI</v>
      </c>
    </row>
    <row r="21991" spans="1:10" x14ac:dyDescent="0.3">
      <c r="A21991" t="s">
        <v>55206</v>
      </c>
      <c r="B21991" t="s">
        <v>40415</v>
      </c>
      <c r="C21991" t="s">
        <v>5296</v>
      </c>
      <c r="D21991" t="s">
        <v>39874</v>
      </c>
      <c r="E21991" s="70">
        <v>28872</v>
      </c>
      <c r="F21991" t="s">
        <v>56980</v>
      </c>
      <c r="G21991" t="s">
        <v>39875</v>
      </c>
      <c r="H21991">
        <f t="shared" si="687"/>
        <v>1979</v>
      </c>
      <c r="I21991" s="71">
        <f t="shared" ca="1" si="686"/>
        <v>45</v>
      </c>
      <c r="J21991" t="str">
        <v>LUPI</v>
      </c>
    </row>
    <row r="21992" spans="1:10" x14ac:dyDescent="0.3">
      <c r="A21992" t="s">
        <v>40288</v>
      </c>
      <c r="B21992" t="s">
        <v>41344</v>
      </c>
      <c r="C21992" t="s">
        <v>5296</v>
      </c>
      <c r="D21992" t="s">
        <v>39865</v>
      </c>
      <c r="E21992" s="70">
        <v>20313</v>
      </c>
      <c r="F21992" t="s">
        <v>59437</v>
      </c>
      <c r="G21992" t="s">
        <v>39875</v>
      </c>
      <c r="H21992">
        <f t="shared" si="687"/>
        <v>1955</v>
      </c>
      <c r="I21992" s="71">
        <f t="shared" ca="1" si="686"/>
        <v>69</v>
      </c>
      <c r="J21992" t="str">
        <v>RICCI</v>
      </c>
    </row>
    <row r="21993" spans="1:10" x14ac:dyDescent="0.3">
      <c r="A21993" t="s">
        <v>59425</v>
      </c>
      <c r="B21993" t="s">
        <v>39965</v>
      </c>
      <c r="C21993" t="s">
        <v>5297</v>
      </c>
      <c r="D21993" t="s">
        <v>39865</v>
      </c>
      <c r="E21993" s="70">
        <v>25538</v>
      </c>
      <c r="F21993" t="s">
        <v>40330</v>
      </c>
      <c r="G21993" t="s">
        <v>39867</v>
      </c>
      <c r="H21993">
        <f t="shared" si="687"/>
        <v>1969</v>
      </c>
      <c r="I21993" s="71">
        <f t="shared" ca="1" si="686"/>
        <v>55</v>
      </c>
      <c r="J21993" t="str">
        <v>TIBERII</v>
      </c>
    </row>
    <row r="21994" spans="1:10" x14ac:dyDescent="0.3">
      <c r="A21994" t="s">
        <v>40118</v>
      </c>
      <c r="B21994" t="s">
        <v>59439</v>
      </c>
      <c r="C21994" t="s">
        <v>5297</v>
      </c>
      <c r="D21994" t="s">
        <v>39865</v>
      </c>
      <c r="E21994" s="70">
        <v>23397</v>
      </c>
      <c r="F21994" t="s">
        <v>59440</v>
      </c>
      <c r="G21994" t="s">
        <v>39871</v>
      </c>
      <c r="H21994">
        <f t="shared" si="687"/>
        <v>1964</v>
      </c>
      <c r="I21994" s="71">
        <f t="shared" ca="1" si="686"/>
        <v>60</v>
      </c>
      <c r="J21994" t="str">
        <v>DE</v>
      </c>
    </row>
    <row r="21995" spans="1:10" x14ac:dyDescent="0.3">
      <c r="A21995" t="s">
        <v>45895</v>
      </c>
      <c r="B21995" t="s">
        <v>40000</v>
      </c>
      <c r="C21995" t="s">
        <v>5297</v>
      </c>
      <c r="D21995" t="s">
        <v>39865</v>
      </c>
      <c r="E21995" s="70">
        <v>20387</v>
      </c>
      <c r="F21995" t="s">
        <v>59441</v>
      </c>
      <c r="G21995" t="s">
        <v>39875</v>
      </c>
      <c r="H21995">
        <f t="shared" si="687"/>
        <v>1955</v>
      </c>
      <c r="I21995" s="71">
        <f t="shared" ca="1" si="686"/>
        <v>69</v>
      </c>
      <c r="J21995" t="str">
        <v>MARINI</v>
      </c>
    </row>
    <row r="21996" spans="1:10" x14ac:dyDescent="0.3">
      <c r="A21996" t="s">
        <v>56696</v>
      </c>
      <c r="B21996" t="s">
        <v>43417</v>
      </c>
      <c r="C21996" t="s">
        <v>5298</v>
      </c>
      <c r="D21996" t="s">
        <v>39865</v>
      </c>
      <c r="E21996" s="70">
        <v>26854</v>
      </c>
      <c r="F21996" t="s">
        <v>57031</v>
      </c>
      <c r="G21996" t="s">
        <v>39867</v>
      </c>
      <c r="H21996">
        <f t="shared" si="687"/>
        <v>1973</v>
      </c>
      <c r="I21996" s="71">
        <f t="shared" ca="1" si="686"/>
        <v>51</v>
      </c>
      <c r="J21996" t="str">
        <v>PERSIA</v>
      </c>
    </row>
    <row r="21997" spans="1:10" x14ac:dyDescent="0.3">
      <c r="A21997" t="s">
        <v>56657</v>
      </c>
      <c r="B21997" t="s">
        <v>48174</v>
      </c>
      <c r="C21997" t="s">
        <v>5298</v>
      </c>
      <c r="D21997" t="s">
        <v>39874</v>
      </c>
      <c r="E21997" s="70">
        <v>31788</v>
      </c>
      <c r="F21997" t="s">
        <v>57031</v>
      </c>
      <c r="G21997" t="s">
        <v>39871</v>
      </c>
      <c r="H21997">
        <f t="shared" si="687"/>
        <v>1987</v>
      </c>
      <c r="I21997" s="71">
        <f t="shared" ca="1" si="686"/>
        <v>37</v>
      </c>
      <c r="J21997" t="str">
        <v>CECI</v>
      </c>
    </row>
    <row r="21998" spans="1:10" x14ac:dyDescent="0.3">
      <c r="A21998" t="s">
        <v>41166</v>
      </c>
      <c r="B21998" t="s">
        <v>44473</v>
      </c>
      <c r="C21998" t="s">
        <v>5298</v>
      </c>
      <c r="D21998" t="s">
        <v>39865</v>
      </c>
      <c r="E21998" s="70">
        <v>28004</v>
      </c>
      <c r="F21998" t="s">
        <v>57031</v>
      </c>
      <c r="G21998" t="s">
        <v>39875</v>
      </c>
      <c r="H21998">
        <f t="shared" si="687"/>
        <v>1976</v>
      </c>
      <c r="I21998" s="71">
        <f t="shared" ca="1" si="686"/>
        <v>48</v>
      </c>
      <c r="J21998" t="str">
        <v>MAIOCCO</v>
      </c>
    </row>
    <row r="21999" spans="1:10" x14ac:dyDescent="0.3">
      <c r="A21999" t="s">
        <v>59442</v>
      </c>
      <c r="B21999" t="s">
        <v>40435</v>
      </c>
      <c r="C21999" t="s">
        <v>5299</v>
      </c>
      <c r="D21999" t="s">
        <v>39865</v>
      </c>
      <c r="E21999" s="70">
        <v>20329</v>
      </c>
      <c r="F21999" t="s">
        <v>59443</v>
      </c>
      <c r="G21999" t="s">
        <v>39867</v>
      </c>
      <c r="H21999">
        <f t="shared" si="687"/>
        <v>1955</v>
      </c>
      <c r="I21999" s="71">
        <f t="shared" ca="1" si="686"/>
        <v>69</v>
      </c>
      <c r="J21999" t="str">
        <v>SERVI</v>
      </c>
    </row>
    <row r="22000" spans="1:10" x14ac:dyDescent="0.3">
      <c r="A22000" t="s">
        <v>40276</v>
      </c>
      <c r="B22000" t="s">
        <v>59444</v>
      </c>
      <c r="C22000" t="s">
        <v>5299</v>
      </c>
      <c r="D22000" t="s">
        <v>39865</v>
      </c>
      <c r="E22000" s="70">
        <v>18014</v>
      </c>
      <c r="F22000" t="s">
        <v>59443</v>
      </c>
      <c r="G22000" t="s">
        <v>39875</v>
      </c>
      <c r="H22000">
        <f t="shared" si="687"/>
        <v>1949</v>
      </c>
      <c r="I22000" s="71">
        <f t="shared" ca="1" si="686"/>
        <v>75</v>
      </c>
      <c r="J22000" t="str">
        <v>DI</v>
      </c>
    </row>
    <row r="22001" spans="1:10" x14ac:dyDescent="0.3">
      <c r="A22001" t="s">
        <v>59445</v>
      </c>
      <c r="B22001" t="s">
        <v>40309</v>
      </c>
      <c r="C22001" t="s">
        <v>5299</v>
      </c>
      <c r="D22001" t="s">
        <v>39865</v>
      </c>
      <c r="E22001" s="70">
        <v>19132</v>
      </c>
      <c r="F22001" t="s">
        <v>59443</v>
      </c>
      <c r="G22001" t="s">
        <v>39875</v>
      </c>
      <c r="H22001">
        <f t="shared" si="687"/>
        <v>1952</v>
      </c>
      <c r="I22001" s="71">
        <f t="shared" ca="1" si="686"/>
        <v>72</v>
      </c>
      <c r="J22001" t="str">
        <v>NISII</v>
      </c>
    </row>
    <row r="22002" spans="1:10" x14ac:dyDescent="0.3">
      <c r="A22002" t="s">
        <v>44379</v>
      </c>
      <c r="B22002" t="s">
        <v>59446</v>
      </c>
      <c r="C22002" t="s">
        <v>5300</v>
      </c>
      <c r="D22002" t="s">
        <v>39865</v>
      </c>
      <c r="E22002" s="70">
        <v>30621</v>
      </c>
      <c r="F22002" t="s">
        <v>59447</v>
      </c>
      <c r="G22002" t="s">
        <v>39867</v>
      </c>
      <c r="H22002">
        <f t="shared" si="687"/>
        <v>1983</v>
      </c>
      <c r="I22002" s="71">
        <f t="shared" ca="1" si="686"/>
        <v>41</v>
      </c>
      <c r="J22002" t="str">
        <v>COSTANTINI</v>
      </c>
    </row>
    <row r="22003" spans="1:10" x14ac:dyDescent="0.3">
      <c r="A22003" t="s">
        <v>49187</v>
      </c>
      <c r="B22003" t="s">
        <v>40521</v>
      </c>
      <c r="C22003" t="s">
        <v>5300</v>
      </c>
      <c r="D22003" t="s">
        <v>39874</v>
      </c>
      <c r="E22003" s="70">
        <v>30072</v>
      </c>
      <c r="F22003" t="s">
        <v>59447</v>
      </c>
      <c r="G22003" t="s">
        <v>39871</v>
      </c>
      <c r="H22003">
        <f t="shared" si="687"/>
        <v>1982</v>
      </c>
      <c r="I22003" s="71">
        <f t="shared" ca="1" si="686"/>
        <v>42</v>
      </c>
      <c r="J22003" t="str">
        <v>ALBANI</v>
      </c>
    </row>
    <row r="22004" spans="1:10" x14ac:dyDescent="0.3">
      <c r="A22004" t="s">
        <v>40276</v>
      </c>
      <c r="B22004" t="s">
        <v>59448</v>
      </c>
      <c r="C22004" t="s">
        <v>5300</v>
      </c>
      <c r="D22004" t="s">
        <v>39865</v>
      </c>
      <c r="E22004" s="70">
        <v>20966</v>
      </c>
      <c r="F22004" t="s">
        <v>57465</v>
      </c>
      <c r="G22004" t="s">
        <v>39875</v>
      </c>
      <c r="H22004">
        <f t="shared" si="687"/>
        <v>1957</v>
      </c>
      <c r="I22004" s="71">
        <f t="shared" ca="1" si="686"/>
        <v>67</v>
      </c>
      <c r="J22004" t="str">
        <v>DI</v>
      </c>
    </row>
    <row r="22005" spans="1:10" x14ac:dyDescent="0.3">
      <c r="A22005" t="s">
        <v>40276</v>
      </c>
      <c r="B22005" t="s">
        <v>59449</v>
      </c>
      <c r="C22005" t="s">
        <v>5300</v>
      </c>
      <c r="D22005" t="s">
        <v>39865</v>
      </c>
      <c r="E22005" s="70">
        <v>24473</v>
      </c>
      <c r="F22005" t="s">
        <v>59447</v>
      </c>
      <c r="G22005" t="s">
        <v>39875</v>
      </c>
      <c r="H22005">
        <f t="shared" si="687"/>
        <v>1967</v>
      </c>
      <c r="I22005" s="71">
        <f t="shared" ca="1" si="686"/>
        <v>57</v>
      </c>
      <c r="J22005" t="str">
        <v>DI</v>
      </c>
    </row>
    <row r="22006" spans="1:10" x14ac:dyDescent="0.3">
      <c r="A22006" t="s">
        <v>54925</v>
      </c>
      <c r="B22006" t="s">
        <v>39956</v>
      </c>
      <c r="C22006" t="s">
        <v>5300</v>
      </c>
      <c r="D22006" t="s">
        <v>39865</v>
      </c>
      <c r="E22006" s="70">
        <v>26106</v>
      </c>
      <c r="F22006" t="s">
        <v>57031</v>
      </c>
      <c r="G22006" t="s">
        <v>39875</v>
      </c>
      <c r="H22006">
        <f t="shared" si="687"/>
        <v>1971</v>
      </c>
      <c r="I22006" s="71">
        <f t="shared" ca="1" si="686"/>
        <v>53</v>
      </c>
      <c r="J22006" t="str">
        <v>GIORGINI</v>
      </c>
    </row>
    <row r="22007" spans="1:10" x14ac:dyDescent="0.3">
      <c r="A22007" t="s">
        <v>57026</v>
      </c>
      <c r="B22007" t="s">
        <v>42259</v>
      </c>
      <c r="C22007" t="s">
        <v>5300</v>
      </c>
      <c r="D22007" t="s">
        <v>39874</v>
      </c>
      <c r="E22007" s="70">
        <v>29453</v>
      </c>
      <c r="F22007" t="s">
        <v>59447</v>
      </c>
      <c r="G22007" t="s">
        <v>39875</v>
      </c>
      <c r="H22007">
        <f t="shared" si="687"/>
        <v>1980</v>
      </c>
      <c r="I22007" s="71">
        <f t="shared" ca="1" si="686"/>
        <v>44</v>
      </c>
      <c r="J22007" t="str">
        <v>VERDECCHIA</v>
      </c>
    </row>
    <row r="22008" spans="1:10" x14ac:dyDescent="0.3">
      <c r="A22008" t="s">
        <v>57056</v>
      </c>
      <c r="B22008" t="s">
        <v>40110</v>
      </c>
      <c r="C22008" t="s">
        <v>5301</v>
      </c>
      <c r="D22008" t="s">
        <v>39865</v>
      </c>
      <c r="E22008" s="70">
        <v>25430</v>
      </c>
      <c r="F22008" t="s">
        <v>57031</v>
      </c>
      <c r="G22008" t="s">
        <v>39867</v>
      </c>
      <c r="H22008">
        <f t="shared" si="687"/>
        <v>1969</v>
      </c>
      <c r="I22008" s="71">
        <f t="shared" ca="1" si="686"/>
        <v>55</v>
      </c>
      <c r="J22008" t="str">
        <v>IANNI</v>
      </c>
    </row>
    <row r="22009" spans="1:10" x14ac:dyDescent="0.3">
      <c r="A22009" t="s">
        <v>59450</v>
      </c>
      <c r="B22009" t="s">
        <v>40052</v>
      </c>
      <c r="C22009" t="s">
        <v>5301</v>
      </c>
      <c r="D22009" t="s">
        <v>39874</v>
      </c>
      <c r="E22009" s="70">
        <v>33662</v>
      </c>
      <c r="F22009" t="s">
        <v>57031</v>
      </c>
      <c r="G22009" t="s">
        <v>39871</v>
      </c>
      <c r="H22009">
        <f t="shared" si="687"/>
        <v>1992</v>
      </c>
      <c r="I22009" s="71">
        <f t="shared" ca="1" si="686"/>
        <v>32</v>
      </c>
      <c r="J22009" t="str">
        <v>MELOZZI</v>
      </c>
    </row>
    <row r="22010" spans="1:10" x14ac:dyDescent="0.3">
      <c r="A22010" t="s">
        <v>59451</v>
      </c>
      <c r="B22010" t="s">
        <v>39967</v>
      </c>
      <c r="C22010" t="s">
        <v>5301</v>
      </c>
      <c r="D22010" t="s">
        <v>39865</v>
      </c>
      <c r="E22010" s="70">
        <v>25734</v>
      </c>
      <c r="F22010" t="s">
        <v>57031</v>
      </c>
      <c r="G22010" t="s">
        <v>39875</v>
      </c>
      <c r="H22010">
        <f t="shared" si="687"/>
        <v>1970</v>
      </c>
      <c r="I22010" s="71">
        <f t="shared" ca="1" si="686"/>
        <v>54</v>
      </c>
      <c r="J22010" t="str">
        <v>BERARDINELLI</v>
      </c>
    </row>
    <row r="22011" spans="1:10" x14ac:dyDescent="0.3">
      <c r="A22011" t="s">
        <v>40276</v>
      </c>
      <c r="B22011" t="s">
        <v>59452</v>
      </c>
      <c r="C22011" t="s">
        <v>5301</v>
      </c>
      <c r="D22011" t="s">
        <v>39874</v>
      </c>
      <c r="E22011" s="70">
        <v>28670</v>
      </c>
      <c r="F22011" t="s">
        <v>57031</v>
      </c>
      <c r="G22011" t="s">
        <v>39875</v>
      </c>
      <c r="H22011">
        <f t="shared" si="687"/>
        <v>1978</v>
      </c>
      <c r="I22011" s="71">
        <f t="shared" ca="1" si="686"/>
        <v>46</v>
      </c>
      <c r="J22011" t="str">
        <v>DI</v>
      </c>
    </row>
    <row r="22012" spans="1:10" x14ac:dyDescent="0.3">
      <c r="A22012" t="s">
        <v>40276</v>
      </c>
      <c r="B22012" t="s">
        <v>59453</v>
      </c>
      <c r="C22012" t="s">
        <v>5301</v>
      </c>
      <c r="D22012" t="s">
        <v>39865</v>
      </c>
      <c r="E22012" s="70">
        <v>25320</v>
      </c>
      <c r="F22012" t="s">
        <v>59454</v>
      </c>
      <c r="G22012" t="s">
        <v>39875</v>
      </c>
      <c r="H22012">
        <f t="shared" si="687"/>
        <v>1969</v>
      </c>
      <c r="I22012" s="71">
        <f t="shared" ca="1" si="686"/>
        <v>55</v>
      </c>
      <c r="J22012" t="str">
        <v>DI</v>
      </c>
    </row>
    <row r="22013" spans="1:10" x14ac:dyDescent="0.3">
      <c r="A22013" t="s">
        <v>57009</v>
      </c>
      <c r="B22013" t="s">
        <v>39922</v>
      </c>
      <c r="C22013" t="s">
        <v>5322</v>
      </c>
      <c r="D22013" t="s">
        <v>39865</v>
      </c>
      <c r="E22013" s="70">
        <v>28052</v>
      </c>
      <c r="F22013" t="s">
        <v>56980</v>
      </c>
      <c r="G22013" t="s">
        <v>39867</v>
      </c>
      <c r="H22013">
        <f t="shared" si="687"/>
        <v>1976</v>
      </c>
      <c r="I22013" s="71">
        <f t="shared" ca="1" si="686"/>
        <v>48</v>
      </c>
      <c r="J22013" t="str">
        <v>VAGNONI</v>
      </c>
    </row>
    <row r="22014" spans="1:10" x14ac:dyDescent="0.3">
      <c r="A22014" t="s">
        <v>56189</v>
      </c>
      <c r="B22014" t="s">
        <v>40632</v>
      </c>
      <c r="C22014" t="s">
        <v>5322</v>
      </c>
      <c r="D22014" t="s">
        <v>39874</v>
      </c>
      <c r="E22014" s="70">
        <v>24957</v>
      </c>
      <c r="F22014" t="s">
        <v>41049</v>
      </c>
      <c r="G22014" t="s">
        <v>39871</v>
      </c>
      <c r="H22014">
        <f t="shared" si="687"/>
        <v>1968</v>
      </c>
      <c r="I22014" s="71">
        <f t="shared" ca="1" si="686"/>
        <v>56</v>
      </c>
      <c r="J22014" t="str">
        <v>PERSIANI</v>
      </c>
    </row>
    <row r="22015" spans="1:10" x14ac:dyDescent="0.3">
      <c r="A22015" t="s">
        <v>59455</v>
      </c>
      <c r="B22015" t="s">
        <v>59456</v>
      </c>
      <c r="C22015" t="s">
        <v>5322</v>
      </c>
      <c r="D22015" t="s">
        <v>39865</v>
      </c>
      <c r="E22015" s="70">
        <v>26737</v>
      </c>
      <c r="F22015" t="s">
        <v>41049</v>
      </c>
      <c r="G22015" t="s">
        <v>39875</v>
      </c>
      <c r="H22015">
        <f t="shared" si="687"/>
        <v>1973</v>
      </c>
      <c r="I22015" s="71">
        <f t="shared" ca="1" si="686"/>
        <v>51</v>
      </c>
      <c r="J22015" t="str">
        <v>CAPPELLACCI</v>
      </c>
    </row>
    <row r="22016" spans="1:10" x14ac:dyDescent="0.3">
      <c r="A22016" t="s">
        <v>7366</v>
      </c>
      <c r="B22016" t="s">
        <v>41191</v>
      </c>
      <c r="C22016" t="s">
        <v>5322</v>
      </c>
      <c r="D22016" t="s">
        <v>39865</v>
      </c>
      <c r="E22016" s="70">
        <v>18651</v>
      </c>
      <c r="F22016" t="s">
        <v>59371</v>
      </c>
      <c r="G22016" t="s">
        <v>39875</v>
      </c>
      <c r="H22016">
        <f t="shared" si="687"/>
        <v>1951</v>
      </c>
      <c r="I22016" s="71">
        <f t="shared" ca="1" si="686"/>
        <v>73</v>
      </c>
      <c r="J22016" t="str">
        <v>MONTI</v>
      </c>
    </row>
    <row r="22017" spans="1:10" x14ac:dyDescent="0.3">
      <c r="A22017" t="s">
        <v>45268</v>
      </c>
      <c r="B22017" t="s">
        <v>40303</v>
      </c>
      <c r="C22017" t="s">
        <v>5322</v>
      </c>
      <c r="D22017" t="s">
        <v>39874</v>
      </c>
      <c r="E22017" s="70">
        <v>27611</v>
      </c>
      <c r="F22017" t="s">
        <v>56980</v>
      </c>
      <c r="G22017" t="s">
        <v>39875</v>
      </c>
      <c r="H22017">
        <f t="shared" si="687"/>
        <v>1975</v>
      </c>
      <c r="I22017" s="71">
        <f t="shared" ca="1" si="686"/>
        <v>49</v>
      </c>
      <c r="J22017" t="str">
        <v>PULCINI</v>
      </c>
    </row>
    <row r="22018" spans="1:10" x14ac:dyDescent="0.3">
      <c r="A22018" t="s">
        <v>59457</v>
      </c>
      <c r="B22018" t="s">
        <v>59458</v>
      </c>
      <c r="C22018" t="s">
        <v>5322</v>
      </c>
      <c r="D22018" t="s">
        <v>39865</v>
      </c>
      <c r="E22018" s="70">
        <v>25591</v>
      </c>
      <c r="F22018" t="s">
        <v>56980</v>
      </c>
      <c r="G22018" t="s">
        <v>39875</v>
      </c>
      <c r="H22018">
        <f t="shared" si="687"/>
        <v>1970</v>
      </c>
      <c r="I22018" s="71">
        <f t="shared" ref="I22018:I22081" ca="1" si="688">(YEAR(E22018)-YEAR(TODAY()))*-1</f>
        <v>54</v>
      </c>
      <c r="J22018" t="str">
        <v>TOMMOLINI</v>
      </c>
    </row>
    <row r="22019" spans="1:10" x14ac:dyDescent="0.3">
      <c r="A22019" t="s">
        <v>59393</v>
      </c>
      <c r="B22019" t="s">
        <v>40133</v>
      </c>
      <c r="C22019" t="s">
        <v>5302</v>
      </c>
      <c r="D22019" t="s">
        <v>39865</v>
      </c>
      <c r="E22019" s="70">
        <v>21615</v>
      </c>
      <c r="F22019" t="s">
        <v>59459</v>
      </c>
      <c r="G22019" t="s">
        <v>39867</v>
      </c>
      <c r="H22019">
        <f t="shared" ref="H22019:H22082" si="689">YEAR(E22019)</f>
        <v>1959</v>
      </c>
      <c r="I22019" s="71">
        <f t="shared" ca="1" si="688"/>
        <v>65</v>
      </c>
      <c r="J22019" t="str">
        <v>PICCARI</v>
      </c>
    </row>
    <row r="22020" spans="1:10" x14ac:dyDescent="0.3">
      <c r="A22020" t="s">
        <v>59460</v>
      </c>
      <c r="B22020" t="s">
        <v>49225</v>
      </c>
      <c r="C22020" t="s">
        <v>5302</v>
      </c>
      <c r="D22020" t="s">
        <v>39865</v>
      </c>
      <c r="E22020" s="70">
        <v>22182</v>
      </c>
      <c r="F22020" t="s">
        <v>59461</v>
      </c>
      <c r="G22020" t="s">
        <v>39871</v>
      </c>
      <c r="H22020">
        <f t="shared" si="689"/>
        <v>1960</v>
      </c>
      <c r="I22020" s="71">
        <f t="shared" ca="1" si="688"/>
        <v>64</v>
      </c>
      <c r="J22020" t="str">
        <v>GIANFORTE</v>
      </c>
    </row>
    <row r="22021" spans="1:10" x14ac:dyDescent="0.3">
      <c r="A22021" t="s">
        <v>59462</v>
      </c>
      <c r="B22021" t="s">
        <v>40019</v>
      </c>
      <c r="C22021" t="s">
        <v>5303</v>
      </c>
      <c r="D22021" t="s">
        <v>39865</v>
      </c>
      <c r="E22021" s="70">
        <v>27313</v>
      </c>
      <c r="F22021" t="s">
        <v>57031</v>
      </c>
      <c r="G22021" t="s">
        <v>39867</v>
      </c>
      <c r="H22021">
        <f t="shared" si="689"/>
        <v>1974</v>
      </c>
      <c r="I22021" s="71">
        <f t="shared" ca="1" si="688"/>
        <v>50</v>
      </c>
      <c r="J22021" t="str">
        <v>ALTITONANTE</v>
      </c>
    </row>
    <row r="22022" spans="1:10" x14ac:dyDescent="0.3">
      <c r="A22022" t="s">
        <v>40276</v>
      </c>
      <c r="B22022" t="s">
        <v>59463</v>
      </c>
      <c r="C22022" t="s">
        <v>5303</v>
      </c>
      <c r="D22022" t="s">
        <v>39874</v>
      </c>
      <c r="E22022" s="70">
        <v>26221</v>
      </c>
      <c r="F22022" t="s">
        <v>57031</v>
      </c>
      <c r="G22022" t="s">
        <v>39871</v>
      </c>
      <c r="H22022">
        <f t="shared" si="689"/>
        <v>1971</v>
      </c>
      <c r="I22022" s="71">
        <f t="shared" ca="1" si="688"/>
        <v>53</v>
      </c>
      <c r="J22022" t="str">
        <v>DI</v>
      </c>
    </row>
    <row r="22023" spans="1:10" x14ac:dyDescent="0.3">
      <c r="A22023" t="s">
        <v>57395</v>
      </c>
      <c r="B22023" t="s">
        <v>39977</v>
      </c>
      <c r="C22023" t="s">
        <v>5303</v>
      </c>
      <c r="D22023" t="s">
        <v>39865</v>
      </c>
      <c r="E22023" s="70">
        <v>20332</v>
      </c>
      <c r="F22023" t="s">
        <v>59464</v>
      </c>
      <c r="G22023" t="s">
        <v>39875</v>
      </c>
      <c r="H22023">
        <f t="shared" si="689"/>
        <v>1955</v>
      </c>
      <c r="I22023" s="71">
        <f t="shared" ca="1" si="688"/>
        <v>69</v>
      </c>
      <c r="J22023" t="str">
        <v>CIARROCCHI</v>
      </c>
    </row>
    <row r="22024" spans="1:10" x14ac:dyDescent="0.3">
      <c r="A22024" t="s">
        <v>47063</v>
      </c>
      <c r="B22024" t="s">
        <v>42749</v>
      </c>
      <c r="C22024" t="s">
        <v>5303</v>
      </c>
      <c r="D22024" t="s">
        <v>39874</v>
      </c>
      <c r="E22024" s="70">
        <v>28474</v>
      </c>
      <c r="F22024" t="s">
        <v>57031</v>
      </c>
      <c r="G22024" t="s">
        <v>39875</v>
      </c>
      <c r="H22024">
        <f t="shared" si="689"/>
        <v>1977</v>
      </c>
      <c r="I22024" s="71">
        <f t="shared" ca="1" si="688"/>
        <v>47</v>
      </c>
      <c r="J22024" t="str">
        <v>CORTELLINI</v>
      </c>
    </row>
    <row r="22025" spans="1:10" x14ac:dyDescent="0.3">
      <c r="A22025" t="s">
        <v>44571</v>
      </c>
      <c r="B22025" t="s">
        <v>39977</v>
      </c>
      <c r="C22025" t="s">
        <v>5303</v>
      </c>
      <c r="D22025" t="s">
        <v>39865</v>
      </c>
      <c r="E22025" s="70">
        <v>28547</v>
      </c>
      <c r="F22025" t="s">
        <v>57031</v>
      </c>
      <c r="G22025" t="s">
        <v>39875</v>
      </c>
      <c r="H22025">
        <f t="shared" si="689"/>
        <v>1978</v>
      </c>
      <c r="I22025" s="71">
        <f t="shared" ca="1" si="688"/>
        <v>46</v>
      </c>
      <c r="J22025" t="str">
        <v>ESPOSITO</v>
      </c>
    </row>
    <row r="22026" spans="1:10" x14ac:dyDescent="0.3">
      <c r="A22026" t="s">
        <v>59465</v>
      </c>
      <c r="B22026" t="s">
        <v>43302</v>
      </c>
      <c r="C22026" t="s">
        <v>5304</v>
      </c>
      <c r="D22026" t="s">
        <v>39874</v>
      </c>
      <c r="E22026" s="70">
        <v>25438</v>
      </c>
      <c r="F22026" t="s">
        <v>59466</v>
      </c>
      <c r="G22026" t="s">
        <v>39867</v>
      </c>
      <c r="H22026">
        <f t="shared" si="689"/>
        <v>1969</v>
      </c>
      <c r="I22026" s="71">
        <f t="shared" ca="1" si="688"/>
        <v>55</v>
      </c>
      <c r="J22026" t="str">
        <v>SULPIZII</v>
      </c>
    </row>
    <row r="22027" spans="1:10" x14ac:dyDescent="0.3">
      <c r="A22027" t="s">
        <v>41491</v>
      </c>
      <c r="B22027" t="s">
        <v>59467</v>
      </c>
      <c r="C22027" t="s">
        <v>5304</v>
      </c>
      <c r="D22027" t="s">
        <v>39865</v>
      </c>
      <c r="E22027" s="70">
        <v>29001</v>
      </c>
      <c r="F22027" t="s">
        <v>47211</v>
      </c>
      <c r="G22027" t="s">
        <v>39871</v>
      </c>
      <c r="H22027">
        <f t="shared" si="689"/>
        <v>1979</v>
      </c>
      <c r="I22027" s="71">
        <f t="shared" ca="1" si="688"/>
        <v>45</v>
      </c>
      <c r="J22027" t="str">
        <v>DEL</v>
      </c>
    </row>
    <row r="22028" spans="1:10" x14ac:dyDescent="0.3">
      <c r="A22028" t="s">
        <v>40276</v>
      </c>
      <c r="B22028" t="s">
        <v>59468</v>
      </c>
      <c r="C22028" t="s">
        <v>5304</v>
      </c>
      <c r="D22028" t="s">
        <v>39865</v>
      </c>
      <c r="E22028" s="70">
        <v>33054</v>
      </c>
      <c r="F22028" t="s">
        <v>40492</v>
      </c>
      <c r="G22028" t="s">
        <v>39875</v>
      </c>
      <c r="H22028">
        <f t="shared" si="689"/>
        <v>1990</v>
      </c>
      <c r="I22028" s="71">
        <f t="shared" ca="1" si="688"/>
        <v>34</v>
      </c>
      <c r="J22028" t="str">
        <v>DI</v>
      </c>
    </row>
    <row r="22029" spans="1:10" x14ac:dyDescent="0.3">
      <c r="A22029" t="s">
        <v>59469</v>
      </c>
      <c r="B22029" t="s">
        <v>39902</v>
      </c>
      <c r="C22029" t="s">
        <v>5304</v>
      </c>
      <c r="D22029" t="s">
        <v>39865</v>
      </c>
      <c r="E22029" s="70">
        <v>21740</v>
      </c>
      <c r="F22029" t="s">
        <v>57031</v>
      </c>
      <c r="G22029" t="s">
        <v>39875</v>
      </c>
      <c r="H22029">
        <f t="shared" si="689"/>
        <v>1959</v>
      </c>
      <c r="I22029" s="71">
        <f t="shared" ca="1" si="688"/>
        <v>65</v>
      </c>
      <c r="J22029" t="str">
        <v>METTIMANO</v>
      </c>
    </row>
    <row r="22030" spans="1:10" x14ac:dyDescent="0.3">
      <c r="A22030" t="s">
        <v>59470</v>
      </c>
      <c r="B22030" t="s">
        <v>55171</v>
      </c>
      <c r="C22030" t="s">
        <v>5304</v>
      </c>
      <c r="D22030" t="s">
        <v>39874</v>
      </c>
      <c r="E22030" s="70">
        <v>29133</v>
      </c>
      <c r="F22030" t="s">
        <v>40492</v>
      </c>
      <c r="G22030" t="s">
        <v>39875</v>
      </c>
      <c r="H22030">
        <f t="shared" si="689"/>
        <v>1979</v>
      </c>
      <c r="I22030" s="71">
        <f t="shared" ca="1" si="688"/>
        <v>45</v>
      </c>
      <c r="J22030" t="str">
        <v>PAGNOTTELLA</v>
      </c>
    </row>
    <row r="22031" spans="1:10" x14ac:dyDescent="0.3">
      <c r="A22031" t="s">
        <v>59471</v>
      </c>
      <c r="B22031" t="s">
        <v>40210</v>
      </c>
      <c r="C22031" t="s">
        <v>5305</v>
      </c>
      <c r="D22031" t="s">
        <v>39865</v>
      </c>
      <c r="E22031" s="70">
        <v>21566</v>
      </c>
      <c r="F22031" t="s">
        <v>59447</v>
      </c>
      <c r="G22031" t="s">
        <v>39867</v>
      </c>
      <c r="H22031">
        <f t="shared" si="689"/>
        <v>1959</v>
      </c>
      <c r="I22031" s="71">
        <f t="shared" ca="1" si="688"/>
        <v>65</v>
      </c>
      <c r="J22031" t="str">
        <v>GALIFFI</v>
      </c>
    </row>
    <row r="22032" spans="1:10" x14ac:dyDescent="0.3">
      <c r="A22032" t="s">
        <v>40487</v>
      </c>
      <c r="B22032" t="s">
        <v>40395</v>
      </c>
      <c r="C22032" t="s">
        <v>5305</v>
      </c>
      <c r="D22032" t="s">
        <v>39865</v>
      </c>
      <c r="E22032" s="70">
        <v>32690</v>
      </c>
      <c r="F22032" t="s">
        <v>59447</v>
      </c>
      <c r="G22032" t="s">
        <v>39871</v>
      </c>
      <c r="H22032">
        <f t="shared" si="689"/>
        <v>1989</v>
      </c>
      <c r="I22032" s="71">
        <f t="shared" ca="1" si="688"/>
        <v>35</v>
      </c>
      <c r="J22032" t="str">
        <v>ROSSI</v>
      </c>
    </row>
    <row r="22033" spans="1:10" x14ac:dyDescent="0.3">
      <c r="A22033" t="s">
        <v>40417</v>
      </c>
      <c r="B22033" t="s">
        <v>41570</v>
      </c>
      <c r="C22033" t="s">
        <v>5305</v>
      </c>
      <c r="D22033" t="s">
        <v>39874</v>
      </c>
      <c r="E22033" s="70">
        <v>25941</v>
      </c>
      <c r="F22033" t="s">
        <v>59447</v>
      </c>
      <c r="G22033" t="s">
        <v>39875</v>
      </c>
      <c r="H22033">
        <f t="shared" si="689"/>
        <v>1971</v>
      </c>
      <c r="I22033" s="71">
        <f t="shared" ca="1" si="688"/>
        <v>53</v>
      </c>
      <c r="J22033" t="str">
        <v>CORDONE</v>
      </c>
    </row>
    <row r="22034" spans="1:10" x14ac:dyDescent="0.3">
      <c r="A22034" t="s">
        <v>40276</v>
      </c>
      <c r="B22034" t="s">
        <v>59472</v>
      </c>
      <c r="C22034" t="s">
        <v>5305</v>
      </c>
      <c r="D22034" t="s">
        <v>39874</v>
      </c>
      <c r="E22034" s="70">
        <v>29105</v>
      </c>
      <c r="F22034" t="s">
        <v>59447</v>
      </c>
      <c r="G22034" t="s">
        <v>39875</v>
      </c>
      <c r="H22034">
        <f t="shared" si="689"/>
        <v>1979</v>
      </c>
      <c r="I22034" s="71">
        <f t="shared" ca="1" si="688"/>
        <v>45</v>
      </c>
      <c r="J22034" t="str">
        <v>DI</v>
      </c>
    </row>
    <row r="22035" spans="1:10" x14ac:dyDescent="0.3">
      <c r="A22035" t="s">
        <v>56171</v>
      </c>
      <c r="B22035" t="s">
        <v>39967</v>
      </c>
      <c r="C22035" t="s">
        <v>5305</v>
      </c>
      <c r="D22035" t="s">
        <v>39865</v>
      </c>
      <c r="E22035" s="70">
        <v>29713</v>
      </c>
      <c r="F22035" t="s">
        <v>56438</v>
      </c>
      <c r="G22035" t="s">
        <v>39875</v>
      </c>
      <c r="H22035">
        <f t="shared" si="689"/>
        <v>1981</v>
      </c>
      <c r="I22035" s="71">
        <f t="shared" ca="1" si="688"/>
        <v>43</v>
      </c>
      <c r="J22035" t="str">
        <v>LATTANZI</v>
      </c>
    </row>
    <row r="22036" spans="1:10" x14ac:dyDescent="0.3">
      <c r="A22036" t="s">
        <v>59473</v>
      </c>
      <c r="B22036" t="s">
        <v>40562</v>
      </c>
      <c r="C22036" t="s">
        <v>5306</v>
      </c>
      <c r="D22036" t="s">
        <v>39865</v>
      </c>
      <c r="E22036" s="70">
        <v>28987</v>
      </c>
      <c r="F22036" t="s">
        <v>56980</v>
      </c>
      <c r="G22036" t="s">
        <v>39867</v>
      </c>
      <c r="H22036">
        <f t="shared" si="689"/>
        <v>1979</v>
      </c>
      <c r="I22036" s="71">
        <f t="shared" ca="1" si="688"/>
        <v>45</v>
      </c>
      <c r="J22036" t="str">
        <v>LAURENZI</v>
      </c>
    </row>
    <row r="22037" spans="1:10" x14ac:dyDescent="0.3">
      <c r="A22037" t="s">
        <v>40276</v>
      </c>
      <c r="B22037" t="s">
        <v>59474</v>
      </c>
      <c r="C22037" t="s">
        <v>5306</v>
      </c>
      <c r="D22037" t="s">
        <v>39865</v>
      </c>
      <c r="E22037" s="70">
        <v>28185</v>
      </c>
      <c r="F22037" t="s">
        <v>59374</v>
      </c>
      <c r="G22037" t="s">
        <v>39875</v>
      </c>
      <c r="H22037">
        <f t="shared" si="689"/>
        <v>1977</v>
      </c>
      <c r="I22037" s="71">
        <f t="shared" ca="1" si="688"/>
        <v>47</v>
      </c>
      <c r="J22037" t="str">
        <v>DI</v>
      </c>
    </row>
    <row r="22038" spans="1:10" x14ac:dyDescent="0.3">
      <c r="A22038" t="s">
        <v>59475</v>
      </c>
      <c r="B22038" t="s">
        <v>43304</v>
      </c>
      <c r="C22038" t="s">
        <v>5306</v>
      </c>
      <c r="D22038" t="s">
        <v>39874</v>
      </c>
      <c r="E22038" s="70">
        <v>24884</v>
      </c>
      <c r="F22038" t="s">
        <v>59395</v>
      </c>
      <c r="G22038" t="s">
        <v>39875</v>
      </c>
      <c r="H22038">
        <f t="shared" si="689"/>
        <v>1968</v>
      </c>
      <c r="I22038" s="71">
        <f t="shared" ca="1" si="688"/>
        <v>56</v>
      </c>
      <c r="J22038" t="str">
        <v>IACHINI</v>
      </c>
    </row>
    <row r="22039" spans="1:10" x14ac:dyDescent="0.3">
      <c r="A22039" t="s">
        <v>59476</v>
      </c>
      <c r="B22039" t="s">
        <v>44897</v>
      </c>
      <c r="C22039" t="s">
        <v>5306</v>
      </c>
      <c r="D22039" t="s">
        <v>39874</v>
      </c>
      <c r="E22039" s="70">
        <v>24931</v>
      </c>
      <c r="F22039" t="s">
        <v>57031</v>
      </c>
      <c r="G22039" t="s">
        <v>39875</v>
      </c>
      <c r="H22039">
        <f t="shared" si="689"/>
        <v>1968</v>
      </c>
      <c r="I22039" s="71">
        <f t="shared" ca="1" si="688"/>
        <v>56</v>
      </c>
      <c r="J22039" t="str">
        <v>LELII</v>
      </c>
    </row>
    <row r="22040" spans="1:10" x14ac:dyDescent="0.3">
      <c r="A22040" t="s">
        <v>59477</v>
      </c>
      <c r="B22040" t="s">
        <v>39882</v>
      </c>
      <c r="C22040" t="s">
        <v>5306</v>
      </c>
      <c r="D22040" t="s">
        <v>39865</v>
      </c>
      <c r="E22040" s="70">
        <v>19262</v>
      </c>
      <c r="F22040" t="s">
        <v>59374</v>
      </c>
      <c r="G22040" t="s">
        <v>39875</v>
      </c>
      <c r="H22040">
        <f t="shared" si="689"/>
        <v>1952</v>
      </c>
      <c r="I22040" s="71">
        <f t="shared" ca="1" si="688"/>
        <v>72</v>
      </c>
      <c r="J22040" t="str">
        <v>MISTICHELLI</v>
      </c>
    </row>
    <row r="22041" spans="1:10" x14ac:dyDescent="0.3">
      <c r="A22041" t="s">
        <v>40276</v>
      </c>
      <c r="B22041" t="s">
        <v>59478</v>
      </c>
      <c r="C22041" t="s">
        <v>5307</v>
      </c>
      <c r="D22041" t="s">
        <v>39865</v>
      </c>
      <c r="E22041" s="70">
        <v>27715</v>
      </c>
      <c r="F22041" t="s">
        <v>40492</v>
      </c>
      <c r="G22041" t="s">
        <v>39867</v>
      </c>
      <c r="H22041">
        <f t="shared" si="689"/>
        <v>1975</v>
      </c>
      <c r="I22041" s="71">
        <f t="shared" ca="1" si="688"/>
        <v>49</v>
      </c>
      <c r="J22041" t="str">
        <v>DI</v>
      </c>
    </row>
    <row r="22042" spans="1:10" x14ac:dyDescent="0.3">
      <c r="A22042" t="s">
        <v>40276</v>
      </c>
      <c r="B22042" t="s">
        <v>59479</v>
      </c>
      <c r="C22042" t="s">
        <v>5307</v>
      </c>
      <c r="D22042" t="s">
        <v>39874</v>
      </c>
      <c r="E22042" s="70">
        <v>21809</v>
      </c>
      <c r="F22042" t="s">
        <v>47244</v>
      </c>
      <c r="G22042" t="s">
        <v>39875</v>
      </c>
      <c r="H22042">
        <f t="shared" si="689"/>
        <v>1959</v>
      </c>
      <c r="I22042" s="71">
        <f t="shared" ca="1" si="688"/>
        <v>65</v>
      </c>
      <c r="J22042" t="str">
        <v>DI</v>
      </c>
    </row>
    <row r="22043" spans="1:10" x14ac:dyDescent="0.3">
      <c r="A22043" t="s">
        <v>43251</v>
      </c>
      <c r="B22043" t="s">
        <v>40964</v>
      </c>
      <c r="C22043" t="s">
        <v>5307</v>
      </c>
      <c r="D22043" t="s">
        <v>39865</v>
      </c>
      <c r="E22043" s="70">
        <v>23463</v>
      </c>
      <c r="F22043" t="s">
        <v>57031</v>
      </c>
      <c r="G22043" t="s">
        <v>39875</v>
      </c>
      <c r="H22043">
        <f t="shared" si="689"/>
        <v>1964</v>
      </c>
      <c r="I22043" s="71">
        <f t="shared" ca="1" si="688"/>
        <v>60</v>
      </c>
      <c r="J22043" t="str">
        <v>PELLEGRINI</v>
      </c>
    </row>
    <row r="22044" spans="1:10" x14ac:dyDescent="0.3">
      <c r="A22044" t="s">
        <v>59480</v>
      </c>
      <c r="B22044" t="s">
        <v>42645</v>
      </c>
      <c r="C22044" t="s">
        <v>5307</v>
      </c>
      <c r="D22044" t="s">
        <v>39865</v>
      </c>
      <c r="E22044" s="70">
        <v>32970</v>
      </c>
      <c r="F22044" t="s">
        <v>57031</v>
      </c>
      <c r="G22044" t="s">
        <v>39875</v>
      </c>
      <c r="H22044">
        <f t="shared" si="689"/>
        <v>1990</v>
      </c>
      <c r="I22044" s="71">
        <f t="shared" ca="1" si="688"/>
        <v>34</v>
      </c>
      <c r="J22044" t="str">
        <v>RECCHIUTI</v>
      </c>
    </row>
    <row r="22045" spans="1:10" x14ac:dyDescent="0.3">
      <c r="A22045" t="s">
        <v>59306</v>
      </c>
      <c r="B22045" t="s">
        <v>39952</v>
      </c>
      <c r="C22045" t="s">
        <v>5307</v>
      </c>
      <c r="D22045" t="s">
        <v>39874</v>
      </c>
      <c r="E22045" s="70">
        <v>34208</v>
      </c>
      <c r="F22045" t="s">
        <v>47154</v>
      </c>
      <c r="G22045" t="s">
        <v>39875</v>
      </c>
      <c r="H22045">
        <f t="shared" si="689"/>
        <v>1993</v>
      </c>
      <c r="I22045" s="71">
        <f t="shared" ca="1" si="688"/>
        <v>31</v>
      </c>
      <c r="J22045" t="str">
        <v>SAVINI</v>
      </c>
    </row>
    <row r="22046" spans="1:10" x14ac:dyDescent="0.3">
      <c r="A22046" t="s">
        <v>59419</v>
      </c>
      <c r="B22046" t="s">
        <v>46131</v>
      </c>
      <c r="C22046" t="s">
        <v>5308</v>
      </c>
      <c r="D22046" t="s">
        <v>39865</v>
      </c>
      <c r="E22046" s="70">
        <v>23158</v>
      </c>
      <c r="F22046" t="s">
        <v>57031</v>
      </c>
      <c r="G22046" t="s">
        <v>39867</v>
      </c>
      <c r="H22046">
        <f t="shared" si="689"/>
        <v>1963</v>
      </c>
      <c r="I22046" s="71">
        <f t="shared" ca="1" si="688"/>
        <v>61</v>
      </c>
      <c r="J22046" t="str">
        <v>SERRANI</v>
      </c>
    </row>
    <row r="22047" spans="1:10" x14ac:dyDescent="0.3">
      <c r="A22047" t="s">
        <v>59391</v>
      </c>
      <c r="B22047" t="s">
        <v>40002</v>
      </c>
      <c r="C22047" t="s">
        <v>5308</v>
      </c>
      <c r="D22047" t="s">
        <v>39865</v>
      </c>
      <c r="E22047" s="70">
        <v>30868</v>
      </c>
      <c r="F22047" t="s">
        <v>57031</v>
      </c>
      <c r="G22047" t="s">
        <v>39871</v>
      </c>
      <c r="H22047">
        <f t="shared" si="689"/>
        <v>1984</v>
      </c>
      <c r="I22047" s="71">
        <f t="shared" ca="1" si="688"/>
        <v>40</v>
      </c>
      <c r="J22047" t="str">
        <v>SAPUTELLI</v>
      </c>
    </row>
    <row r="22048" spans="1:10" x14ac:dyDescent="0.3">
      <c r="A22048" t="s">
        <v>59429</v>
      </c>
      <c r="B22048" t="s">
        <v>41886</v>
      </c>
      <c r="C22048" t="s">
        <v>5308</v>
      </c>
      <c r="D22048" t="s">
        <v>39874</v>
      </c>
      <c r="E22048" s="70">
        <v>35958</v>
      </c>
      <c r="F22048" t="s">
        <v>57031</v>
      </c>
      <c r="G22048" t="s">
        <v>39875</v>
      </c>
      <c r="H22048">
        <f t="shared" si="689"/>
        <v>1998</v>
      </c>
      <c r="I22048" s="71">
        <f t="shared" ca="1" si="688"/>
        <v>26</v>
      </c>
      <c r="J22048" t="str">
        <v>TULLII</v>
      </c>
    </row>
    <row r="22049" spans="1:10" x14ac:dyDescent="0.3">
      <c r="A22049" t="s">
        <v>44780</v>
      </c>
      <c r="B22049" t="s">
        <v>40510</v>
      </c>
      <c r="C22049" t="s">
        <v>5309</v>
      </c>
      <c r="D22049" t="s">
        <v>39865</v>
      </c>
      <c r="E22049" s="70">
        <v>22807</v>
      </c>
      <c r="F22049" t="s">
        <v>59481</v>
      </c>
      <c r="G22049" t="s">
        <v>39867</v>
      </c>
      <c r="H22049">
        <f t="shared" si="689"/>
        <v>1962</v>
      </c>
      <c r="I22049" s="71">
        <f t="shared" ca="1" si="688"/>
        <v>62</v>
      </c>
      <c r="J22049" t="str">
        <v>VILLANI</v>
      </c>
    </row>
    <row r="22050" spans="1:10" x14ac:dyDescent="0.3">
      <c r="A22050" t="s">
        <v>59482</v>
      </c>
      <c r="B22050" t="s">
        <v>40097</v>
      </c>
      <c r="C22050" t="s">
        <v>5309</v>
      </c>
      <c r="D22050" t="s">
        <v>39865</v>
      </c>
      <c r="E22050" s="70">
        <v>21459</v>
      </c>
      <c r="F22050" t="s">
        <v>59483</v>
      </c>
      <c r="G22050" t="s">
        <v>39875</v>
      </c>
      <c r="H22050">
        <f t="shared" si="689"/>
        <v>1958</v>
      </c>
      <c r="I22050" s="71">
        <f t="shared" ca="1" si="688"/>
        <v>66</v>
      </c>
      <c r="J22050" t="str">
        <v>BELLISARI</v>
      </c>
    </row>
    <row r="22051" spans="1:10" x14ac:dyDescent="0.3">
      <c r="A22051" t="s">
        <v>59484</v>
      </c>
      <c r="B22051" t="s">
        <v>40445</v>
      </c>
      <c r="C22051" t="s">
        <v>5309</v>
      </c>
      <c r="D22051" t="s">
        <v>39865</v>
      </c>
      <c r="E22051" s="70">
        <v>22127</v>
      </c>
      <c r="F22051" t="s">
        <v>57031</v>
      </c>
      <c r="G22051" t="s">
        <v>39875</v>
      </c>
      <c r="H22051">
        <f t="shared" si="689"/>
        <v>1960</v>
      </c>
      <c r="I22051" s="71">
        <f t="shared" ca="1" si="688"/>
        <v>64</v>
      </c>
      <c r="J22051" t="str">
        <v>FLORIMBI</v>
      </c>
    </row>
    <row r="22052" spans="1:10" x14ac:dyDescent="0.3">
      <c r="A22052" t="s">
        <v>59485</v>
      </c>
      <c r="B22052" t="s">
        <v>50162</v>
      </c>
      <c r="C22052" t="s">
        <v>5310</v>
      </c>
      <c r="D22052" t="s">
        <v>39865</v>
      </c>
      <c r="E22052" s="70">
        <v>25765</v>
      </c>
      <c r="F22052" t="s">
        <v>47211</v>
      </c>
      <c r="G22052" t="s">
        <v>39867</v>
      </c>
      <c r="H22052">
        <f t="shared" si="689"/>
        <v>1970</v>
      </c>
      <c r="I22052" s="71">
        <f t="shared" ca="1" si="688"/>
        <v>54</v>
      </c>
      <c r="J22052" t="str">
        <v>VERROCCHIO</v>
      </c>
    </row>
    <row r="22053" spans="1:10" x14ac:dyDescent="0.3">
      <c r="A22053" t="s">
        <v>42715</v>
      </c>
      <c r="B22053" t="s">
        <v>59486</v>
      </c>
      <c r="C22053" t="s">
        <v>5310</v>
      </c>
      <c r="D22053" t="s">
        <v>39865</v>
      </c>
      <c r="E22053" s="70">
        <v>27116</v>
      </c>
      <c r="F22053" t="s">
        <v>40492</v>
      </c>
      <c r="G22053" t="s">
        <v>39875</v>
      </c>
      <c r="H22053">
        <f t="shared" si="689"/>
        <v>1974</v>
      </c>
      <c r="I22053" s="71">
        <f t="shared" ca="1" si="688"/>
        <v>50</v>
      </c>
      <c r="J22053" t="str">
        <v>DA</v>
      </c>
    </row>
    <row r="22054" spans="1:10" x14ac:dyDescent="0.3">
      <c r="A22054" t="s">
        <v>59487</v>
      </c>
      <c r="B22054" t="s">
        <v>39947</v>
      </c>
      <c r="C22054" t="s">
        <v>5310</v>
      </c>
      <c r="D22054" t="s">
        <v>39865</v>
      </c>
      <c r="E22054" s="70">
        <v>27285</v>
      </c>
      <c r="F22054" t="s">
        <v>40492</v>
      </c>
      <c r="G22054" t="s">
        <v>39875</v>
      </c>
      <c r="H22054">
        <f t="shared" si="689"/>
        <v>1974</v>
      </c>
      <c r="I22054" s="71">
        <f t="shared" ca="1" si="688"/>
        <v>50</v>
      </c>
      <c r="J22054" t="str">
        <v>DELL'ORLETTA</v>
      </c>
    </row>
    <row r="22055" spans="1:10" x14ac:dyDescent="0.3">
      <c r="A22055" t="s">
        <v>59488</v>
      </c>
      <c r="B22055" t="s">
        <v>40460</v>
      </c>
      <c r="C22055" t="s">
        <v>5310</v>
      </c>
      <c r="D22055" t="s">
        <v>39865</v>
      </c>
      <c r="E22055" s="70">
        <v>25215</v>
      </c>
      <c r="F22055" t="s">
        <v>59447</v>
      </c>
      <c r="G22055" t="s">
        <v>39875</v>
      </c>
      <c r="H22055">
        <f t="shared" si="689"/>
        <v>1969</v>
      </c>
      <c r="I22055" s="71">
        <f t="shared" ca="1" si="688"/>
        <v>55</v>
      </c>
      <c r="J22055" t="str">
        <v>FIORA'</v>
      </c>
    </row>
    <row r="22056" spans="1:10" x14ac:dyDescent="0.3">
      <c r="A22056" t="s">
        <v>59489</v>
      </c>
      <c r="B22056" t="s">
        <v>42035</v>
      </c>
      <c r="C22056" t="s">
        <v>5310</v>
      </c>
      <c r="D22056" t="s">
        <v>39874</v>
      </c>
      <c r="E22056" s="70">
        <v>23957</v>
      </c>
      <c r="F22056" t="s">
        <v>55987</v>
      </c>
      <c r="G22056" t="s">
        <v>39875</v>
      </c>
      <c r="H22056">
        <f t="shared" si="689"/>
        <v>1965</v>
      </c>
      <c r="I22056" s="71">
        <f t="shared" ca="1" si="688"/>
        <v>59</v>
      </c>
      <c r="J22056" t="str">
        <v>ILLUMINATI</v>
      </c>
    </row>
    <row r="22057" spans="1:10" x14ac:dyDescent="0.3">
      <c r="A22057" t="s">
        <v>55535</v>
      </c>
      <c r="B22057" t="s">
        <v>42242</v>
      </c>
      <c r="C22057" t="s">
        <v>5310</v>
      </c>
      <c r="D22057" t="s">
        <v>39874</v>
      </c>
      <c r="E22057" s="70">
        <v>32172</v>
      </c>
      <c r="F22057" t="s">
        <v>40492</v>
      </c>
      <c r="G22057" t="s">
        <v>39875</v>
      </c>
      <c r="H22057">
        <f t="shared" si="689"/>
        <v>1988</v>
      </c>
      <c r="I22057" s="71">
        <f t="shared" ca="1" si="688"/>
        <v>36</v>
      </c>
      <c r="J22057" t="str">
        <v>MARTELLA</v>
      </c>
    </row>
    <row r="22058" spans="1:10" x14ac:dyDescent="0.3">
      <c r="A22058" t="s">
        <v>40276</v>
      </c>
      <c r="B22058" t="s">
        <v>59490</v>
      </c>
      <c r="C22058" t="s">
        <v>5311</v>
      </c>
      <c r="D22058" t="s">
        <v>39865</v>
      </c>
      <c r="E22058" s="70">
        <v>27133</v>
      </c>
      <c r="F22058" t="s">
        <v>57031</v>
      </c>
      <c r="G22058" t="s">
        <v>39867</v>
      </c>
      <c r="H22058">
        <f t="shared" si="689"/>
        <v>1974</v>
      </c>
      <c r="I22058" s="71">
        <f t="shared" ca="1" si="688"/>
        <v>50</v>
      </c>
      <c r="J22058" t="str">
        <v>DI</v>
      </c>
    </row>
    <row r="22059" spans="1:10" x14ac:dyDescent="0.3">
      <c r="A22059" t="s">
        <v>40276</v>
      </c>
      <c r="B22059" t="s">
        <v>59491</v>
      </c>
      <c r="C22059" t="s">
        <v>5311</v>
      </c>
      <c r="D22059" t="s">
        <v>39865</v>
      </c>
      <c r="E22059" s="70">
        <v>25361</v>
      </c>
      <c r="F22059" t="s">
        <v>59492</v>
      </c>
      <c r="G22059" t="s">
        <v>39871</v>
      </c>
      <c r="H22059">
        <f t="shared" si="689"/>
        <v>1969</v>
      </c>
      <c r="I22059" s="71">
        <f t="shared" ca="1" si="688"/>
        <v>55</v>
      </c>
      <c r="J22059" t="str">
        <v>DI</v>
      </c>
    </row>
    <row r="22060" spans="1:10" x14ac:dyDescent="0.3">
      <c r="A22060" t="s">
        <v>59493</v>
      </c>
      <c r="B22060" t="s">
        <v>40000</v>
      </c>
      <c r="C22060" t="s">
        <v>5311</v>
      </c>
      <c r="D22060" t="s">
        <v>39865</v>
      </c>
      <c r="E22060" s="70">
        <v>24286</v>
      </c>
      <c r="F22060" t="s">
        <v>57031</v>
      </c>
      <c r="G22060" t="s">
        <v>39875</v>
      </c>
      <c r="H22060">
        <f t="shared" si="689"/>
        <v>1966</v>
      </c>
      <c r="I22060" s="71">
        <f t="shared" ca="1" si="688"/>
        <v>58</v>
      </c>
      <c r="J22060" t="str">
        <v>CARDAMONE</v>
      </c>
    </row>
    <row r="22061" spans="1:10" x14ac:dyDescent="0.3">
      <c r="A22061" t="s">
        <v>59494</v>
      </c>
      <c r="B22061" t="s">
        <v>40072</v>
      </c>
      <c r="C22061" t="s">
        <v>5312</v>
      </c>
      <c r="D22061" t="s">
        <v>39865</v>
      </c>
      <c r="E22061" s="70">
        <v>28615</v>
      </c>
      <c r="F22061" t="s">
        <v>59447</v>
      </c>
      <c r="G22061" t="s">
        <v>39867</v>
      </c>
      <c r="H22061">
        <f t="shared" si="689"/>
        <v>1978</v>
      </c>
      <c r="I22061" s="71">
        <f t="shared" ca="1" si="688"/>
        <v>46</v>
      </c>
      <c r="J22061" t="str">
        <v>NUGNES</v>
      </c>
    </row>
    <row r="22062" spans="1:10" x14ac:dyDescent="0.3">
      <c r="A22062" t="s">
        <v>43852</v>
      </c>
      <c r="B22062" t="s">
        <v>40135</v>
      </c>
      <c r="C22062" t="s">
        <v>5312</v>
      </c>
      <c r="D22062" t="s">
        <v>39865</v>
      </c>
      <c r="E22062" s="70">
        <v>34812</v>
      </c>
      <c r="F22062" t="s">
        <v>40492</v>
      </c>
      <c r="G22062" t="s">
        <v>39871</v>
      </c>
      <c r="H22062">
        <f t="shared" si="689"/>
        <v>1995</v>
      </c>
      <c r="I22062" s="71">
        <f t="shared" ca="1" si="688"/>
        <v>29</v>
      </c>
      <c r="J22062" t="str">
        <v>MARCONE</v>
      </c>
    </row>
    <row r="22063" spans="1:10" x14ac:dyDescent="0.3">
      <c r="A22063" t="s">
        <v>51323</v>
      </c>
      <c r="B22063" t="s">
        <v>39977</v>
      </c>
      <c r="C22063" t="s">
        <v>5312</v>
      </c>
      <c r="D22063" t="s">
        <v>39865</v>
      </c>
      <c r="E22063" s="70">
        <v>33462</v>
      </c>
      <c r="F22063" t="s">
        <v>40492</v>
      </c>
      <c r="G22063" t="s">
        <v>39875</v>
      </c>
      <c r="H22063">
        <f t="shared" si="689"/>
        <v>1991</v>
      </c>
      <c r="I22063" s="71">
        <f t="shared" ca="1" si="688"/>
        <v>33</v>
      </c>
      <c r="J22063" t="str">
        <v>LUCIANI</v>
      </c>
    </row>
    <row r="22064" spans="1:10" x14ac:dyDescent="0.3">
      <c r="A22064" t="s">
        <v>59495</v>
      </c>
      <c r="B22064" t="s">
        <v>41171</v>
      </c>
      <c r="C22064" t="s">
        <v>5312</v>
      </c>
      <c r="D22064" t="s">
        <v>39874</v>
      </c>
      <c r="E22064" s="70">
        <v>27251</v>
      </c>
      <c r="F22064" t="s">
        <v>59447</v>
      </c>
      <c r="G22064" t="s">
        <v>39875</v>
      </c>
      <c r="H22064">
        <f t="shared" si="689"/>
        <v>1974</v>
      </c>
      <c r="I22064" s="71">
        <f t="shared" ca="1" si="688"/>
        <v>50</v>
      </c>
      <c r="J22064" t="str">
        <v>MASTRILLI</v>
      </c>
    </row>
    <row r="22065" spans="1:10" x14ac:dyDescent="0.3">
      <c r="A22065" t="s">
        <v>59496</v>
      </c>
      <c r="B22065" t="s">
        <v>40202</v>
      </c>
      <c r="C22065" t="s">
        <v>5312</v>
      </c>
      <c r="D22065" t="s">
        <v>39865</v>
      </c>
      <c r="E22065" s="70">
        <v>31433</v>
      </c>
      <c r="F22065" t="s">
        <v>59447</v>
      </c>
      <c r="G22065" t="s">
        <v>39875</v>
      </c>
      <c r="H22065">
        <f t="shared" si="689"/>
        <v>1986</v>
      </c>
      <c r="I22065" s="71">
        <f t="shared" ca="1" si="688"/>
        <v>38</v>
      </c>
      <c r="J22065" t="str">
        <v>MAZZOCCHETTI</v>
      </c>
    </row>
    <row r="22066" spans="1:10" x14ac:dyDescent="0.3">
      <c r="A22066" t="s">
        <v>59497</v>
      </c>
      <c r="B22066" t="s">
        <v>59498</v>
      </c>
      <c r="C22066" t="s">
        <v>5312</v>
      </c>
      <c r="D22066" t="s">
        <v>39874</v>
      </c>
      <c r="E22066" s="70">
        <v>27126</v>
      </c>
      <c r="F22066" t="s">
        <v>41049</v>
      </c>
      <c r="G22066" t="s">
        <v>39875</v>
      </c>
      <c r="H22066">
        <f t="shared" si="689"/>
        <v>1974</v>
      </c>
      <c r="I22066" s="71">
        <f t="shared" ca="1" si="688"/>
        <v>50</v>
      </c>
      <c r="J22066" t="str">
        <v>SOTTANELLI</v>
      </c>
    </row>
    <row r="22067" spans="1:10" x14ac:dyDescent="0.3">
      <c r="A22067" t="s">
        <v>59499</v>
      </c>
      <c r="B22067" t="s">
        <v>59500</v>
      </c>
      <c r="C22067" t="s">
        <v>5313</v>
      </c>
      <c r="D22067" t="s">
        <v>39865</v>
      </c>
      <c r="E22067" s="70">
        <v>18877</v>
      </c>
      <c r="F22067" t="s">
        <v>59501</v>
      </c>
      <c r="G22067" t="s">
        <v>39867</v>
      </c>
      <c r="H22067">
        <f t="shared" si="689"/>
        <v>1951</v>
      </c>
      <c r="I22067" s="71">
        <f t="shared" ca="1" si="688"/>
        <v>73</v>
      </c>
      <c r="J22067" t="str">
        <v>ROMANDINI</v>
      </c>
    </row>
    <row r="22068" spans="1:10" x14ac:dyDescent="0.3">
      <c r="A22068" t="s">
        <v>59502</v>
      </c>
      <c r="B22068" t="s">
        <v>41227</v>
      </c>
      <c r="C22068" t="s">
        <v>5313</v>
      </c>
      <c r="D22068" t="s">
        <v>39865</v>
      </c>
      <c r="E22068" s="70">
        <v>23714</v>
      </c>
      <c r="F22068" t="s">
        <v>59395</v>
      </c>
      <c r="G22068" t="s">
        <v>39871</v>
      </c>
      <c r="H22068">
        <f t="shared" si="689"/>
        <v>1964</v>
      </c>
      <c r="I22068" s="71">
        <f t="shared" ca="1" si="688"/>
        <v>60</v>
      </c>
      <c r="J22068" t="str">
        <v>MEDORI</v>
      </c>
    </row>
    <row r="22069" spans="1:10" x14ac:dyDescent="0.3">
      <c r="A22069" t="s">
        <v>59503</v>
      </c>
      <c r="B22069" t="s">
        <v>59504</v>
      </c>
      <c r="C22069" t="s">
        <v>5313</v>
      </c>
      <c r="D22069" t="s">
        <v>39865</v>
      </c>
      <c r="E22069" s="70">
        <v>25470</v>
      </c>
      <c r="F22069" t="s">
        <v>59501</v>
      </c>
      <c r="G22069" t="s">
        <v>39875</v>
      </c>
      <c r="H22069">
        <f t="shared" si="689"/>
        <v>1969</v>
      </c>
      <c r="I22069" s="71">
        <f t="shared" ca="1" si="688"/>
        <v>55</v>
      </c>
      <c r="J22069" t="str">
        <v>AMATUCCI</v>
      </c>
    </row>
    <row r="22070" spans="1:10" x14ac:dyDescent="0.3">
      <c r="A22070" t="s">
        <v>59505</v>
      </c>
      <c r="B22070" t="s">
        <v>40166</v>
      </c>
      <c r="C22070" t="s">
        <v>5313</v>
      </c>
      <c r="D22070" t="s">
        <v>39874</v>
      </c>
      <c r="E22070" s="70">
        <v>26025</v>
      </c>
      <c r="F22070" t="s">
        <v>41049</v>
      </c>
      <c r="G22070" t="s">
        <v>39875</v>
      </c>
      <c r="H22070">
        <f t="shared" si="689"/>
        <v>1971</v>
      </c>
      <c r="I22070" s="71">
        <f t="shared" ca="1" si="688"/>
        <v>53</v>
      </c>
      <c r="J22070" t="str">
        <v>GALIFFA</v>
      </c>
    </row>
    <row r="22071" spans="1:10" x14ac:dyDescent="0.3">
      <c r="A22071" t="s">
        <v>57906</v>
      </c>
      <c r="B22071" t="s">
        <v>40303</v>
      </c>
      <c r="C22071" t="s">
        <v>5313</v>
      </c>
      <c r="D22071" t="s">
        <v>39874</v>
      </c>
      <c r="E22071" s="70">
        <v>26414</v>
      </c>
      <c r="F22071" t="s">
        <v>59374</v>
      </c>
      <c r="G22071" t="s">
        <v>39875</v>
      </c>
      <c r="H22071">
        <f t="shared" si="689"/>
        <v>1972</v>
      </c>
      <c r="I22071" s="71">
        <f t="shared" ca="1" si="688"/>
        <v>52</v>
      </c>
      <c r="J22071" t="str">
        <v>LUCIDI</v>
      </c>
    </row>
    <row r="22072" spans="1:10" x14ac:dyDescent="0.3">
      <c r="A22072" t="s">
        <v>59506</v>
      </c>
      <c r="B22072" t="s">
        <v>40110</v>
      </c>
      <c r="C22072" t="s">
        <v>5314</v>
      </c>
      <c r="D22072" t="s">
        <v>39865</v>
      </c>
      <c r="E22072" s="70">
        <v>30600</v>
      </c>
      <c r="F22072" t="s">
        <v>57031</v>
      </c>
      <c r="G22072" t="s">
        <v>39867</v>
      </c>
      <c r="H22072">
        <f t="shared" si="689"/>
        <v>1983</v>
      </c>
      <c r="I22072" s="71">
        <f t="shared" ca="1" si="688"/>
        <v>41</v>
      </c>
      <c r="J22072" t="str">
        <v>LUZII</v>
      </c>
    </row>
    <row r="22073" spans="1:10" x14ac:dyDescent="0.3">
      <c r="A22073" t="s">
        <v>40276</v>
      </c>
      <c r="B22073" t="s">
        <v>59507</v>
      </c>
      <c r="C22073" t="s">
        <v>5314</v>
      </c>
      <c r="D22073" t="s">
        <v>39865</v>
      </c>
      <c r="E22073" s="70">
        <v>28319</v>
      </c>
      <c r="F22073" t="s">
        <v>59374</v>
      </c>
      <c r="G22073" t="s">
        <v>39875</v>
      </c>
      <c r="H22073">
        <f t="shared" si="689"/>
        <v>1977</v>
      </c>
      <c r="I22073" s="71">
        <f t="shared" ca="1" si="688"/>
        <v>47</v>
      </c>
      <c r="J22073" t="str">
        <v>DI</v>
      </c>
    </row>
    <row r="22074" spans="1:10" x14ac:dyDescent="0.3">
      <c r="A22074" t="s">
        <v>40276</v>
      </c>
      <c r="B22074" t="s">
        <v>59508</v>
      </c>
      <c r="C22074" t="s">
        <v>5314</v>
      </c>
      <c r="D22074" t="s">
        <v>39874</v>
      </c>
      <c r="E22074" s="70">
        <v>30752</v>
      </c>
      <c r="F22074" t="s">
        <v>59374</v>
      </c>
      <c r="G22074" t="s">
        <v>39875</v>
      </c>
      <c r="H22074">
        <f t="shared" si="689"/>
        <v>1984</v>
      </c>
      <c r="I22074" s="71">
        <f t="shared" ca="1" si="688"/>
        <v>40</v>
      </c>
      <c r="J22074" t="str">
        <v>DI</v>
      </c>
    </row>
    <row r="22075" spans="1:10" x14ac:dyDescent="0.3">
      <c r="A22075" t="s">
        <v>59475</v>
      </c>
      <c r="B22075" t="s">
        <v>52184</v>
      </c>
      <c r="C22075" t="s">
        <v>5314</v>
      </c>
      <c r="D22075" t="s">
        <v>39874</v>
      </c>
      <c r="E22075" s="70">
        <v>27778</v>
      </c>
      <c r="F22075" t="s">
        <v>59374</v>
      </c>
      <c r="G22075" t="s">
        <v>39875</v>
      </c>
      <c r="H22075">
        <f t="shared" si="689"/>
        <v>1976</v>
      </c>
      <c r="I22075" s="71">
        <f t="shared" ca="1" si="688"/>
        <v>48</v>
      </c>
      <c r="J22075" t="str">
        <v>IACHINI</v>
      </c>
    </row>
    <row r="22076" spans="1:10" x14ac:dyDescent="0.3">
      <c r="A22076" t="s">
        <v>59509</v>
      </c>
      <c r="B22076" t="s">
        <v>40510</v>
      </c>
      <c r="C22076" t="s">
        <v>5314</v>
      </c>
      <c r="D22076" t="s">
        <v>39865</v>
      </c>
      <c r="E22076" s="70">
        <v>23991</v>
      </c>
      <c r="F22076" t="s">
        <v>41868</v>
      </c>
      <c r="G22076" t="s">
        <v>39875</v>
      </c>
      <c r="H22076">
        <f t="shared" si="689"/>
        <v>1965</v>
      </c>
      <c r="I22076" s="71">
        <f t="shared" ca="1" si="688"/>
        <v>59</v>
      </c>
      <c r="J22076" t="str">
        <v>MACRILLANTE</v>
      </c>
    </row>
    <row r="22077" spans="1:10" x14ac:dyDescent="0.3">
      <c r="A22077" t="s">
        <v>59510</v>
      </c>
      <c r="B22077" t="s">
        <v>40110</v>
      </c>
      <c r="C22077" t="s">
        <v>5315</v>
      </c>
      <c r="D22077" t="s">
        <v>39865</v>
      </c>
      <c r="E22077" s="70">
        <v>27799</v>
      </c>
      <c r="F22077" t="s">
        <v>40492</v>
      </c>
      <c r="G22077" t="s">
        <v>39867</v>
      </c>
      <c r="H22077">
        <f t="shared" si="689"/>
        <v>1976</v>
      </c>
      <c r="I22077" s="71">
        <f t="shared" ca="1" si="688"/>
        <v>48</v>
      </c>
      <c r="J22077" t="str">
        <v>SCORDELLA</v>
      </c>
    </row>
    <row r="22078" spans="1:10" x14ac:dyDescent="0.3">
      <c r="A22078" t="s">
        <v>59511</v>
      </c>
      <c r="B22078" t="s">
        <v>40404</v>
      </c>
      <c r="C22078" t="s">
        <v>5315</v>
      </c>
      <c r="D22078" t="s">
        <v>39865</v>
      </c>
      <c r="E22078" s="70">
        <v>25368</v>
      </c>
      <c r="F22078" t="s">
        <v>40492</v>
      </c>
      <c r="G22078" t="s">
        <v>39871</v>
      </c>
      <c r="H22078">
        <f t="shared" si="689"/>
        <v>1969</v>
      </c>
      <c r="I22078" s="71">
        <f t="shared" ca="1" si="688"/>
        <v>55</v>
      </c>
      <c r="J22078" t="str">
        <v>VALLOSCURA</v>
      </c>
    </row>
    <row r="22079" spans="1:10" x14ac:dyDescent="0.3">
      <c r="A22079" t="s">
        <v>40276</v>
      </c>
      <c r="B22079" t="s">
        <v>59512</v>
      </c>
      <c r="C22079" t="s">
        <v>5315</v>
      </c>
      <c r="D22079" t="s">
        <v>39865</v>
      </c>
      <c r="E22079" s="70">
        <v>28497</v>
      </c>
      <c r="F22079" t="s">
        <v>40492</v>
      </c>
      <c r="G22079" t="s">
        <v>39875</v>
      </c>
      <c r="H22079">
        <f t="shared" si="689"/>
        <v>1978</v>
      </c>
      <c r="I22079" s="71">
        <f t="shared" ca="1" si="688"/>
        <v>46</v>
      </c>
      <c r="J22079" t="str">
        <v>DI</v>
      </c>
    </row>
    <row r="22080" spans="1:10" x14ac:dyDescent="0.3">
      <c r="A22080" t="s">
        <v>40276</v>
      </c>
      <c r="B22080" t="s">
        <v>59513</v>
      </c>
      <c r="C22080" t="s">
        <v>5315</v>
      </c>
      <c r="D22080" t="s">
        <v>39874</v>
      </c>
      <c r="E22080" s="70">
        <v>27521</v>
      </c>
      <c r="F22080" t="s">
        <v>40492</v>
      </c>
      <c r="G22080" t="s">
        <v>39875</v>
      </c>
      <c r="H22080">
        <f t="shared" si="689"/>
        <v>1975</v>
      </c>
      <c r="I22080" s="71">
        <f t="shared" ca="1" si="688"/>
        <v>49</v>
      </c>
      <c r="J22080" t="str">
        <v>DI</v>
      </c>
    </row>
    <row r="22081" spans="1:10" x14ac:dyDescent="0.3">
      <c r="A22081" t="s">
        <v>40276</v>
      </c>
      <c r="B22081" t="s">
        <v>59514</v>
      </c>
      <c r="C22081" t="s">
        <v>5315</v>
      </c>
      <c r="D22081" t="s">
        <v>39874</v>
      </c>
      <c r="E22081" s="70">
        <v>25642</v>
      </c>
      <c r="F22081" t="s">
        <v>40492</v>
      </c>
      <c r="G22081" t="s">
        <v>39875</v>
      </c>
      <c r="H22081">
        <f t="shared" si="689"/>
        <v>1970</v>
      </c>
      <c r="I22081" s="71">
        <f t="shared" ca="1" si="688"/>
        <v>54</v>
      </c>
      <c r="J22081" t="str">
        <v>DI</v>
      </c>
    </row>
    <row r="22082" spans="1:10" x14ac:dyDescent="0.3">
      <c r="A22082" t="s">
        <v>59515</v>
      </c>
      <c r="B22082" t="s">
        <v>40039</v>
      </c>
      <c r="C22082" t="s">
        <v>5315</v>
      </c>
      <c r="D22082" t="s">
        <v>39865</v>
      </c>
      <c r="E22082" s="70">
        <v>30475</v>
      </c>
      <c r="F22082" t="s">
        <v>40492</v>
      </c>
      <c r="G22082" t="s">
        <v>39875</v>
      </c>
      <c r="H22082">
        <f t="shared" si="689"/>
        <v>1983</v>
      </c>
      <c r="I22082" s="71">
        <f t="shared" ref="I22082:I22145" ca="1" si="690">(YEAR(E22082)-YEAR(TODAY()))*-1</f>
        <v>41</v>
      </c>
      <c r="J22082" t="str">
        <v>VALLERIANI</v>
      </c>
    </row>
    <row r="22083" spans="1:10" x14ac:dyDescent="0.3">
      <c r="A22083" t="s">
        <v>43911</v>
      </c>
      <c r="B22083" t="s">
        <v>59516</v>
      </c>
      <c r="C22083" t="s">
        <v>5316</v>
      </c>
      <c r="D22083" t="s">
        <v>39865</v>
      </c>
      <c r="E22083" s="70">
        <v>28215</v>
      </c>
      <c r="F22083" t="s">
        <v>41608</v>
      </c>
      <c r="G22083" t="s">
        <v>39867</v>
      </c>
      <c r="H22083">
        <f t="shared" ref="H22083:H22146" si="691">YEAR(E22083)</f>
        <v>1977</v>
      </c>
      <c r="I22083" s="71">
        <f t="shared" ca="1" si="690"/>
        <v>47</v>
      </c>
      <c r="J22083" t="str">
        <v>D'ALBERTO</v>
      </c>
    </row>
    <row r="22084" spans="1:10" x14ac:dyDescent="0.3">
      <c r="A22084" t="s">
        <v>47511</v>
      </c>
      <c r="B22084" t="s">
        <v>39897</v>
      </c>
      <c r="C22084" t="s">
        <v>5316</v>
      </c>
      <c r="D22084" t="s">
        <v>39865</v>
      </c>
      <c r="E22084" s="70">
        <v>24373</v>
      </c>
      <c r="F22084" t="s">
        <v>57031</v>
      </c>
      <c r="G22084" t="s">
        <v>39871</v>
      </c>
      <c r="H22084">
        <f t="shared" si="691"/>
        <v>1966</v>
      </c>
      <c r="I22084" s="71">
        <f t="shared" ca="1" si="690"/>
        <v>58</v>
      </c>
      <c r="J22084" t="str">
        <v>CAVALLARI</v>
      </c>
    </row>
    <row r="22085" spans="1:10" x14ac:dyDescent="0.3">
      <c r="A22085" t="s">
        <v>59517</v>
      </c>
      <c r="B22085" t="s">
        <v>43630</v>
      </c>
      <c r="C22085" t="s">
        <v>5316</v>
      </c>
      <c r="D22085" t="s">
        <v>39865</v>
      </c>
      <c r="E22085" s="70">
        <v>27076</v>
      </c>
      <c r="F22085" t="s">
        <v>57031</v>
      </c>
      <c r="G22085" t="s">
        <v>39875</v>
      </c>
      <c r="H22085">
        <f t="shared" si="691"/>
        <v>1974</v>
      </c>
      <c r="I22085" s="71">
        <f t="shared" ca="1" si="690"/>
        <v>50</v>
      </c>
      <c r="J22085" t="str">
        <v>CIAPANNA</v>
      </c>
    </row>
    <row r="22086" spans="1:10" x14ac:dyDescent="0.3">
      <c r="A22086" t="s">
        <v>59518</v>
      </c>
      <c r="B22086" t="s">
        <v>40110</v>
      </c>
      <c r="C22086" t="s">
        <v>5316</v>
      </c>
      <c r="D22086" t="s">
        <v>39865</v>
      </c>
      <c r="E22086" s="70">
        <v>33526</v>
      </c>
      <c r="F22086" t="s">
        <v>57031</v>
      </c>
      <c r="G22086" t="s">
        <v>39875</v>
      </c>
      <c r="H22086">
        <f t="shared" si="691"/>
        <v>1991</v>
      </c>
      <c r="I22086" s="71">
        <f t="shared" ca="1" si="690"/>
        <v>33</v>
      </c>
      <c r="J22086" t="str">
        <v>CORE</v>
      </c>
    </row>
    <row r="22087" spans="1:10" x14ac:dyDescent="0.3">
      <c r="A22087" t="s">
        <v>40118</v>
      </c>
      <c r="B22087" t="s">
        <v>59519</v>
      </c>
      <c r="C22087" t="s">
        <v>5316</v>
      </c>
      <c r="D22087" t="s">
        <v>39874</v>
      </c>
      <c r="E22087" s="70">
        <v>29132</v>
      </c>
      <c r="F22087" t="s">
        <v>57031</v>
      </c>
      <c r="G22087" t="s">
        <v>39875</v>
      </c>
      <c r="H22087">
        <f t="shared" si="691"/>
        <v>1979</v>
      </c>
      <c r="I22087" s="71">
        <f t="shared" ca="1" si="690"/>
        <v>45</v>
      </c>
      <c r="J22087" t="str">
        <v>DE</v>
      </c>
    </row>
    <row r="22088" spans="1:10" x14ac:dyDescent="0.3">
      <c r="A22088" t="s">
        <v>40276</v>
      </c>
      <c r="B22088" t="s">
        <v>59520</v>
      </c>
      <c r="C22088" t="s">
        <v>5316</v>
      </c>
      <c r="D22088" t="s">
        <v>39865</v>
      </c>
      <c r="E22088" s="70">
        <v>20944</v>
      </c>
      <c r="F22088" t="s">
        <v>59521</v>
      </c>
      <c r="G22088" t="s">
        <v>39875</v>
      </c>
      <c r="H22088">
        <f t="shared" si="691"/>
        <v>1957</v>
      </c>
      <c r="I22088" s="71">
        <f t="shared" ca="1" si="690"/>
        <v>67</v>
      </c>
      <c r="J22088" t="str">
        <v>DI</v>
      </c>
    </row>
    <row r="22089" spans="1:10" x14ac:dyDescent="0.3">
      <c r="A22089" t="s">
        <v>40276</v>
      </c>
      <c r="B22089" t="s">
        <v>59522</v>
      </c>
      <c r="C22089" t="s">
        <v>5316</v>
      </c>
      <c r="D22089" t="s">
        <v>39874</v>
      </c>
      <c r="E22089" s="70">
        <v>26884</v>
      </c>
      <c r="F22089" t="s">
        <v>39914</v>
      </c>
      <c r="G22089" t="s">
        <v>39875</v>
      </c>
      <c r="H22089">
        <f t="shared" si="691"/>
        <v>1973</v>
      </c>
      <c r="I22089" s="71">
        <f t="shared" ca="1" si="690"/>
        <v>51</v>
      </c>
      <c r="J22089" t="str">
        <v>DI</v>
      </c>
    </row>
    <row r="22090" spans="1:10" x14ac:dyDescent="0.3">
      <c r="A22090" t="s">
        <v>59523</v>
      </c>
      <c r="B22090" t="s">
        <v>40249</v>
      </c>
      <c r="C22090" t="s">
        <v>5316</v>
      </c>
      <c r="D22090" t="s">
        <v>39874</v>
      </c>
      <c r="E22090" s="70">
        <v>32656</v>
      </c>
      <c r="F22090" t="s">
        <v>57031</v>
      </c>
      <c r="G22090" t="s">
        <v>39875</v>
      </c>
      <c r="H22090">
        <f t="shared" si="691"/>
        <v>1989</v>
      </c>
      <c r="I22090" s="71">
        <f t="shared" ca="1" si="690"/>
        <v>35</v>
      </c>
      <c r="J22090" t="str">
        <v>FALINI</v>
      </c>
    </row>
    <row r="22091" spans="1:10" x14ac:dyDescent="0.3">
      <c r="A22091" t="s">
        <v>56888</v>
      </c>
      <c r="B22091" t="s">
        <v>40510</v>
      </c>
      <c r="C22091" t="s">
        <v>5316</v>
      </c>
      <c r="D22091" t="s">
        <v>39865</v>
      </c>
      <c r="E22091" s="70">
        <v>30677</v>
      </c>
      <c r="F22091" t="s">
        <v>57031</v>
      </c>
      <c r="G22091" t="s">
        <v>39875</v>
      </c>
      <c r="H22091">
        <f t="shared" si="691"/>
        <v>1983</v>
      </c>
      <c r="I22091" s="71">
        <f t="shared" ca="1" si="690"/>
        <v>41</v>
      </c>
      <c r="J22091" t="str">
        <v>FILIPPONI</v>
      </c>
    </row>
    <row r="22092" spans="1:10" x14ac:dyDescent="0.3">
      <c r="A22092" t="s">
        <v>59524</v>
      </c>
      <c r="B22092" t="s">
        <v>41207</v>
      </c>
      <c r="C22092" t="s">
        <v>5316</v>
      </c>
      <c r="D22092" t="s">
        <v>39874</v>
      </c>
      <c r="E22092" s="70">
        <v>32558</v>
      </c>
      <c r="F22092" t="s">
        <v>57031</v>
      </c>
      <c r="G22092" t="s">
        <v>39875</v>
      </c>
      <c r="H22092">
        <f t="shared" si="691"/>
        <v>1989</v>
      </c>
      <c r="I22092" s="71">
        <f t="shared" ca="1" si="690"/>
        <v>35</v>
      </c>
      <c r="J22092" t="str">
        <v>MARANELLA</v>
      </c>
    </row>
    <row r="22093" spans="1:10" x14ac:dyDescent="0.3">
      <c r="A22093" t="s">
        <v>59525</v>
      </c>
      <c r="B22093" t="s">
        <v>40397</v>
      </c>
      <c r="C22093" t="s">
        <v>5317</v>
      </c>
      <c r="D22093" t="s">
        <v>39874</v>
      </c>
      <c r="E22093" s="70">
        <v>28242</v>
      </c>
      <c r="F22093" t="s">
        <v>59374</v>
      </c>
      <c r="G22093" t="s">
        <v>39867</v>
      </c>
      <c r="H22093">
        <f t="shared" si="691"/>
        <v>1977</v>
      </c>
      <c r="I22093" s="71">
        <f t="shared" ca="1" si="690"/>
        <v>47</v>
      </c>
      <c r="J22093" t="str">
        <v>CIAMMARICONI</v>
      </c>
    </row>
    <row r="22094" spans="1:10" x14ac:dyDescent="0.3">
      <c r="A22094" t="s">
        <v>6586</v>
      </c>
      <c r="B22094" t="s">
        <v>44354</v>
      </c>
      <c r="C22094" t="s">
        <v>5317</v>
      </c>
      <c r="D22094" t="s">
        <v>39865</v>
      </c>
      <c r="E22094" s="70">
        <v>31111</v>
      </c>
      <c r="F22094" t="s">
        <v>59374</v>
      </c>
      <c r="G22094" t="s">
        <v>39875</v>
      </c>
      <c r="H22094">
        <f t="shared" si="691"/>
        <v>1985</v>
      </c>
      <c r="I22094" s="71">
        <f t="shared" ca="1" si="690"/>
        <v>39</v>
      </c>
      <c r="J22094" t="str">
        <v>COSENZA</v>
      </c>
    </row>
    <row r="22095" spans="1:10" x14ac:dyDescent="0.3">
      <c r="A22095" t="s">
        <v>57561</v>
      </c>
      <c r="B22095" t="s">
        <v>40249</v>
      </c>
      <c r="C22095" t="s">
        <v>5317</v>
      </c>
      <c r="D22095" t="s">
        <v>39874</v>
      </c>
      <c r="E22095" s="70">
        <v>31791</v>
      </c>
      <c r="F22095" t="s">
        <v>59395</v>
      </c>
      <c r="G22095" t="s">
        <v>39875</v>
      </c>
      <c r="H22095">
        <f t="shared" si="691"/>
        <v>1987</v>
      </c>
      <c r="I22095" s="71">
        <f t="shared" ca="1" si="690"/>
        <v>37</v>
      </c>
      <c r="J22095" t="str">
        <v>TAMBURRINI</v>
      </c>
    </row>
    <row r="22096" spans="1:10" x14ac:dyDescent="0.3">
      <c r="A22096" t="s">
        <v>59526</v>
      </c>
      <c r="B22096" t="s">
        <v>40562</v>
      </c>
      <c r="C22096" t="s">
        <v>5318</v>
      </c>
      <c r="D22096" t="s">
        <v>39865</v>
      </c>
      <c r="E22096" s="70">
        <v>24081</v>
      </c>
      <c r="F22096" t="s">
        <v>59527</v>
      </c>
      <c r="G22096" t="s">
        <v>39867</v>
      </c>
      <c r="H22096">
        <f t="shared" si="691"/>
        <v>1965</v>
      </c>
      <c r="I22096" s="71">
        <f t="shared" ca="1" si="690"/>
        <v>59</v>
      </c>
      <c r="J22096" t="str">
        <v>PALUMBI</v>
      </c>
    </row>
    <row r="22097" spans="1:10" x14ac:dyDescent="0.3">
      <c r="A22097" t="s">
        <v>40276</v>
      </c>
      <c r="B22097" t="s">
        <v>59528</v>
      </c>
      <c r="C22097" t="s">
        <v>5318</v>
      </c>
      <c r="D22097" t="s">
        <v>39874</v>
      </c>
      <c r="E22097" s="70">
        <v>27864</v>
      </c>
      <c r="F22097" t="s">
        <v>57031</v>
      </c>
      <c r="G22097" t="s">
        <v>39871</v>
      </c>
      <c r="H22097">
        <f t="shared" si="691"/>
        <v>1976</v>
      </c>
      <c r="I22097" s="71">
        <f t="shared" ca="1" si="690"/>
        <v>48</v>
      </c>
      <c r="J22097" t="str">
        <v>DI</v>
      </c>
    </row>
    <row r="22098" spans="1:10" x14ac:dyDescent="0.3">
      <c r="A22098" t="s">
        <v>40276</v>
      </c>
      <c r="B22098" t="s">
        <v>59529</v>
      </c>
      <c r="C22098" t="s">
        <v>5318</v>
      </c>
      <c r="D22098" t="s">
        <v>39865</v>
      </c>
      <c r="E22098" s="70">
        <v>31715</v>
      </c>
      <c r="F22098" t="s">
        <v>57031</v>
      </c>
      <c r="G22098" t="s">
        <v>39875</v>
      </c>
      <c r="H22098">
        <f t="shared" si="691"/>
        <v>1986</v>
      </c>
      <c r="I22098" s="71">
        <f t="shared" ca="1" si="690"/>
        <v>38</v>
      </c>
      <c r="J22098" t="str">
        <v>DI</v>
      </c>
    </row>
    <row r="22099" spans="1:10" x14ac:dyDescent="0.3">
      <c r="A22099" t="s">
        <v>55519</v>
      </c>
      <c r="B22099" t="s">
        <v>39933</v>
      </c>
      <c r="C22099" t="s">
        <v>5319</v>
      </c>
      <c r="D22099" t="s">
        <v>39865</v>
      </c>
      <c r="E22099" s="70">
        <v>20105</v>
      </c>
      <c r="F22099" t="s">
        <v>59530</v>
      </c>
      <c r="G22099" t="s">
        <v>39867</v>
      </c>
      <c r="H22099">
        <f t="shared" si="691"/>
        <v>1955</v>
      </c>
      <c r="I22099" s="71">
        <f t="shared" ca="1" si="690"/>
        <v>69</v>
      </c>
      <c r="J22099" t="str">
        <v>PICCIONI</v>
      </c>
    </row>
    <row r="22100" spans="1:10" x14ac:dyDescent="0.3">
      <c r="A22100" t="s">
        <v>41491</v>
      </c>
      <c r="B22100" t="s">
        <v>59531</v>
      </c>
      <c r="C22100" t="s">
        <v>5319</v>
      </c>
      <c r="D22100" t="s">
        <v>39874</v>
      </c>
      <c r="E22100" s="70">
        <v>25529</v>
      </c>
      <c r="F22100" t="s">
        <v>55987</v>
      </c>
      <c r="G22100" t="s">
        <v>39871</v>
      </c>
      <c r="H22100">
        <f t="shared" si="691"/>
        <v>1969</v>
      </c>
      <c r="I22100" s="71">
        <f t="shared" ca="1" si="690"/>
        <v>55</v>
      </c>
      <c r="J22100" t="str">
        <v>DEL</v>
      </c>
    </row>
    <row r="22101" spans="1:10" x14ac:dyDescent="0.3">
      <c r="A22101" t="s">
        <v>59532</v>
      </c>
      <c r="B22101" t="s">
        <v>40187</v>
      </c>
      <c r="C22101" t="s">
        <v>5319</v>
      </c>
      <c r="D22101" t="s">
        <v>39874</v>
      </c>
      <c r="E22101" s="70">
        <v>22150</v>
      </c>
      <c r="F22101" t="s">
        <v>59533</v>
      </c>
      <c r="G22101" t="s">
        <v>39875</v>
      </c>
      <c r="H22101">
        <f t="shared" si="691"/>
        <v>1960</v>
      </c>
      <c r="I22101" s="71">
        <f t="shared" ca="1" si="690"/>
        <v>64</v>
      </c>
      <c r="J22101" t="str">
        <v>CIAFFONI</v>
      </c>
    </row>
    <row r="22102" spans="1:10" x14ac:dyDescent="0.3">
      <c r="A22102" t="s">
        <v>59073</v>
      </c>
      <c r="B22102" t="s">
        <v>40303</v>
      </c>
      <c r="C22102" t="s">
        <v>5319</v>
      </c>
      <c r="D22102" t="s">
        <v>39874</v>
      </c>
      <c r="E22102" s="70">
        <v>33582</v>
      </c>
      <c r="F22102" t="s">
        <v>59395</v>
      </c>
      <c r="G22102" t="s">
        <v>39875</v>
      </c>
      <c r="H22102">
        <f t="shared" si="691"/>
        <v>1991</v>
      </c>
      <c r="I22102" s="71">
        <f t="shared" ca="1" si="690"/>
        <v>33</v>
      </c>
      <c r="J22102" t="str">
        <v>D'ANTONIO</v>
      </c>
    </row>
    <row r="22103" spans="1:10" x14ac:dyDescent="0.3">
      <c r="A22103" t="s">
        <v>44866</v>
      </c>
      <c r="B22103" t="s">
        <v>39977</v>
      </c>
      <c r="C22103" t="s">
        <v>5319</v>
      </c>
      <c r="D22103" t="s">
        <v>39865</v>
      </c>
      <c r="E22103" s="70">
        <v>24226</v>
      </c>
      <c r="F22103" t="s">
        <v>59530</v>
      </c>
      <c r="G22103" t="s">
        <v>39875</v>
      </c>
      <c r="H22103">
        <f t="shared" si="691"/>
        <v>1966</v>
      </c>
      <c r="I22103" s="71">
        <f t="shared" ca="1" si="690"/>
        <v>58</v>
      </c>
      <c r="J22103" t="str">
        <v>MARCONI</v>
      </c>
    </row>
    <row r="22104" spans="1:10" x14ac:dyDescent="0.3">
      <c r="A22104" t="s">
        <v>59534</v>
      </c>
      <c r="B22104" t="s">
        <v>39892</v>
      </c>
      <c r="C22104" t="s">
        <v>5319</v>
      </c>
      <c r="D22104" t="s">
        <v>39865</v>
      </c>
      <c r="E22104" s="70">
        <v>33692</v>
      </c>
      <c r="F22104" t="s">
        <v>59447</v>
      </c>
      <c r="G22104" t="s">
        <v>39875</v>
      </c>
      <c r="H22104">
        <f t="shared" si="691"/>
        <v>1992</v>
      </c>
      <c r="I22104" s="71">
        <f t="shared" ca="1" si="690"/>
        <v>32</v>
      </c>
      <c r="J22104" t="str">
        <v>RIPANI</v>
      </c>
    </row>
    <row r="22105" spans="1:10" x14ac:dyDescent="0.3">
      <c r="A22105" t="s">
        <v>58684</v>
      </c>
      <c r="B22105" t="s">
        <v>40481</v>
      </c>
      <c r="C22105" t="s">
        <v>5320</v>
      </c>
      <c r="D22105" t="s">
        <v>39874</v>
      </c>
      <c r="E22105" s="70">
        <v>29629</v>
      </c>
      <c r="F22105" t="s">
        <v>57031</v>
      </c>
      <c r="G22105" t="s">
        <v>39867</v>
      </c>
      <c r="H22105">
        <f t="shared" si="691"/>
        <v>1981</v>
      </c>
      <c r="I22105" s="71">
        <f t="shared" ca="1" si="690"/>
        <v>43</v>
      </c>
      <c r="J22105" t="str">
        <v>RISPOLI</v>
      </c>
    </row>
    <row r="22106" spans="1:10" x14ac:dyDescent="0.3">
      <c r="A22106" t="s">
        <v>59535</v>
      </c>
      <c r="B22106" t="s">
        <v>42373</v>
      </c>
      <c r="C22106" t="s">
        <v>5320</v>
      </c>
      <c r="D22106" t="s">
        <v>39874</v>
      </c>
      <c r="E22106" s="70">
        <v>26776</v>
      </c>
      <c r="F22106" t="s">
        <v>57031</v>
      </c>
      <c r="G22106" t="s">
        <v>39875</v>
      </c>
      <c r="H22106">
        <f t="shared" si="691"/>
        <v>1973</v>
      </c>
      <c r="I22106" s="71">
        <f t="shared" ca="1" si="690"/>
        <v>51</v>
      </c>
      <c r="J22106" t="str">
        <v>MANETTA</v>
      </c>
    </row>
    <row r="22107" spans="1:10" x14ac:dyDescent="0.3">
      <c r="A22107" t="s">
        <v>59536</v>
      </c>
      <c r="B22107" t="s">
        <v>48713</v>
      </c>
      <c r="C22107" t="s">
        <v>5320</v>
      </c>
      <c r="D22107" t="s">
        <v>39865</v>
      </c>
      <c r="E22107" s="70">
        <v>20581</v>
      </c>
      <c r="F22107" t="s">
        <v>57031</v>
      </c>
      <c r="G22107" t="s">
        <v>39875</v>
      </c>
      <c r="H22107">
        <f t="shared" si="691"/>
        <v>1956</v>
      </c>
      <c r="I22107" s="71">
        <f t="shared" ca="1" si="690"/>
        <v>68</v>
      </c>
      <c r="J22107" t="str">
        <v>TIMOTEO</v>
      </c>
    </row>
    <row r="22108" spans="1:10" x14ac:dyDescent="0.3">
      <c r="A22108" t="s">
        <v>49113</v>
      </c>
      <c r="B22108" t="s">
        <v>44719</v>
      </c>
      <c r="C22108" t="s">
        <v>5321</v>
      </c>
      <c r="D22108" t="s">
        <v>39865</v>
      </c>
      <c r="E22108" s="70">
        <v>30091</v>
      </c>
      <c r="F22108" t="s">
        <v>57031</v>
      </c>
      <c r="G22108" t="s">
        <v>39867</v>
      </c>
      <c r="H22108">
        <f t="shared" si="691"/>
        <v>1982</v>
      </c>
      <c r="I22108" s="71">
        <f t="shared" ca="1" si="690"/>
        <v>42</v>
      </c>
      <c r="J22108" t="str">
        <v>D'ANGELO</v>
      </c>
    </row>
    <row r="22109" spans="1:10" x14ac:dyDescent="0.3">
      <c r="A22109" t="s">
        <v>59537</v>
      </c>
      <c r="B22109" t="s">
        <v>45444</v>
      </c>
      <c r="C22109" t="s">
        <v>5321</v>
      </c>
      <c r="D22109" t="s">
        <v>39865</v>
      </c>
      <c r="E22109" s="70">
        <v>24774</v>
      </c>
      <c r="F22109" t="s">
        <v>59538</v>
      </c>
      <c r="G22109" t="s">
        <v>39875</v>
      </c>
      <c r="H22109">
        <f t="shared" si="691"/>
        <v>1967</v>
      </c>
      <c r="I22109" s="71">
        <f t="shared" ca="1" si="690"/>
        <v>57</v>
      </c>
      <c r="J22109" t="str">
        <v>CATERINI</v>
      </c>
    </row>
    <row r="22110" spans="1:10" x14ac:dyDescent="0.3">
      <c r="A22110" t="s">
        <v>59539</v>
      </c>
      <c r="B22110" t="s">
        <v>39967</v>
      </c>
      <c r="C22110" t="s">
        <v>5321</v>
      </c>
      <c r="D22110" t="s">
        <v>39865</v>
      </c>
      <c r="E22110" s="70">
        <v>26868</v>
      </c>
      <c r="F22110" t="s">
        <v>41049</v>
      </c>
      <c r="G22110" t="s">
        <v>39875</v>
      </c>
      <c r="H22110">
        <f t="shared" si="691"/>
        <v>1973</v>
      </c>
      <c r="I22110" s="71">
        <f t="shared" ca="1" si="690"/>
        <v>51</v>
      </c>
      <c r="J22110" t="str">
        <v>RAGONICI</v>
      </c>
    </row>
    <row r="22111" spans="1:10" x14ac:dyDescent="0.3">
      <c r="A22111" t="s">
        <v>59540</v>
      </c>
      <c r="B22111" t="s">
        <v>39977</v>
      </c>
      <c r="C22111" t="s">
        <v>5473</v>
      </c>
      <c r="D22111" t="s">
        <v>39865</v>
      </c>
      <c r="E22111" s="70">
        <v>28533</v>
      </c>
      <c r="F22111" t="s">
        <v>42679</v>
      </c>
      <c r="G22111" t="s">
        <v>39867</v>
      </c>
      <c r="H22111">
        <f t="shared" si="691"/>
        <v>1978</v>
      </c>
      <c r="I22111" s="71">
        <f t="shared" ca="1" si="690"/>
        <v>46</v>
      </c>
      <c r="J22111" t="str">
        <v>TROLIO</v>
      </c>
    </row>
    <row r="22112" spans="1:10" x14ac:dyDescent="0.3">
      <c r="A22112" t="s">
        <v>5656</v>
      </c>
      <c r="B22112" t="s">
        <v>46114</v>
      </c>
      <c r="C22112" t="s">
        <v>5473</v>
      </c>
      <c r="D22112" t="s">
        <v>39874</v>
      </c>
      <c r="E22112" s="70">
        <v>24797</v>
      </c>
      <c r="F22112" t="s">
        <v>52014</v>
      </c>
      <c r="G22112" t="s">
        <v>39871</v>
      </c>
      <c r="H22112">
        <f t="shared" si="691"/>
        <v>1967</v>
      </c>
      <c r="I22112" s="71">
        <f t="shared" ca="1" si="690"/>
        <v>57</v>
      </c>
      <c r="J22112" t="str">
        <v>MADDALONI</v>
      </c>
    </row>
    <row r="22113" spans="1:10" x14ac:dyDescent="0.3">
      <c r="A22113" t="s">
        <v>59541</v>
      </c>
      <c r="B22113" t="s">
        <v>59542</v>
      </c>
      <c r="C22113" t="s">
        <v>5473</v>
      </c>
      <c r="D22113" t="s">
        <v>39874</v>
      </c>
      <c r="E22113" s="70">
        <v>22112</v>
      </c>
      <c r="F22113" t="s">
        <v>59543</v>
      </c>
      <c r="G22113" t="s">
        <v>39875</v>
      </c>
      <c r="H22113">
        <f t="shared" si="691"/>
        <v>1960</v>
      </c>
      <c r="I22113" s="71">
        <f t="shared" ca="1" si="690"/>
        <v>64</v>
      </c>
      <c r="J22113" t="str">
        <v>VETTA</v>
      </c>
    </row>
    <row r="22114" spans="1:10" x14ac:dyDescent="0.3">
      <c r="A22114" t="s">
        <v>40276</v>
      </c>
      <c r="B22114" t="s">
        <v>59544</v>
      </c>
      <c r="C22114" t="s">
        <v>5474</v>
      </c>
      <c r="D22114" t="s">
        <v>39865</v>
      </c>
      <c r="E22114" s="70">
        <v>27907</v>
      </c>
      <c r="F22114" t="s">
        <v>42679</v>
      </c>
      <c r="G22114" t="s">
        <v>39867</v>
      </c>
      <c r="H22114">
        <f t="shared" si="691"/>
        <v>1976</v>
      </c>
      <c r="I22114" s="71">
        <f t="shared" ca="1" si="690"/>
        <v>48</v>
      </c>
      <c r="J22114" t="str">
        <v>DI</v>
      </c>
    </row>
    <row r="22115" spans="1:10" x14ac:dyDescent="0.3">
      <c r="A22115" t="s">
        <v>59545</v>
      </c>
      <c r="B22115" t="s">
        <v>39897</v>
      </c>
      <c r="C22115" t="s">
        <v>5474</v>
      </c>
      <c r="D22115" t="s">
        <v>39865</v>
      </c>
      <c r="E22115" s="70">
        <v>33336</v>
      </c>
      <c r="F22115" t="s">
        <v>42679</v>
      </c>
      <c r="G22115" t="s">
        <v>39871</v>
      </c>
      <c r="H22115">
        <f t="shared" si="691"/>
        <v>1991</v>
      </c>
      <c r="I22115" s="71">
        <f t="shared" ca="1" si="690"/>
        <v>33</v>
      </c>
      <c r="J22115" t="str">
        <v>PETRECCA</v>
      </c>
    </row>
    <row r="22116" spans="1:10" x14ac:dyDescent="0.3">
      <c r="A22116" t="s">
        <v>40125</v>
      </c>
      <c r="B22116" t="s">
        <v>59546</v>
      </c>
      <c r="C22116" t="s">
        <v>5474</v>
      </c>
      <c r="D22116" t="s">
        <v>39874</v>
      </c>
      <c r="E22116" s="70">
        <v>27688</v>
      </c>
      <c r="F22116" t="s">
        <v>42679</v>
      </c>
      <c r="G22116" t="s">
        <v>39875</v>
      </c>
      <c r="H22116">
        <f t="shared" si="691"/>
        <v>1975</v>
      </c>
      <c r="I22116" s="71">
        <f t="shared" ca="1" si="690"/>
        <v>49</v>
      </c>
      <c r="J22116" t="str">
        <v>LOMBARDI</v>
      </c>
    </row>
    <row r="22117" spans="1:10" x14ac:dyDescent="0.3">
      <c r="A22117" t="s">
        <v>59547</v>
      </c>
      <c r="B22117" t="s">
        <v>47977</v>
      </c>
      <c r="C22117" t="s">
        <v>5475</v>
      </c>
      <c r="D22117" t="s">
        <v>39865</v>
      </c>
      <c r="E22117" s="70">
        <v>18604</v>
      </c>
      <c r="F22117" t="s">
        <v>59548</v>
      </c>
      <c r="G22117" t="s">
        <v>39867</v>
      </c>
      <c r="H22117">
        <f t="shared" si="691"/>
        <v>1950</v>
      </c>
      <c r="I22117" s="71">
        <f t="shared" ca="1" si="690"/>
        <v>74</v>
      </c>
      <c r="J22117" t="str">
        <v>RUSCETTA</v>
      </c>
    </row>
    <row r="22118" spans="1:10" x14ac:dyDescent="0.3">
      <c r="A22118" t="s">
        <v>59549</v>
      </c>
      <c r="B22118" t="s">
        <v>40845</v>
      </c>
      <c r="C22118" t="s">
        <v>5475</v>
      </c>
      <c r="D22118" t="s">
        <v>39874</v>
      </c>
      <c r="E22118" s="70">
        <v>26027</v>
      </c>
      <c r="F22118" t="s">
        <v>59548</v>
      </c>
      <c r="G22118" t="s">
        <v>39871</v>
      </c>
      <c r="H22118">
        <f t="shared" si="691"/>
        <v>1971</v>
      </c>
      <c r="I22118" s="71">
        <f t="shared" ca="1" si="690"/>
        <v>53</v>
      </c>
      <c r="J22118" t="str">
        <v>COLUMBRO</v>
      </c>
    </row>
    <row r="22119" spans="1:10" x14ac:dyDescent="0.3">
      <c r="A22119" t="s">
        <v>59550</v>
      </c>
      <c r="B22119" t="s">
        <v>40460</v>
      </c>
      <c r="C22119" t="s">
        <v>5475</v>
      </c>
      <c r="D22119" t="s">
        <v>39865</v>
      </c>
      <c r="E22119" s="70">
        <v>27230</v>
      </c>
      <c r="F22119" t="s">
        <v>59548</v>
      </c>
      <c r="G22119" t="s">
        <v>39875</v>
      </c>
      <c r="H22119">
        <f t="shared" si="691"/>
        <v>1974</v>
      </c>
      <c r="I22119" s="71">
        <f t="shared" ca="1" si="690"/>
        <v>50</v>
      </c>
      <c r="J22119" t="str">
        <v>FERAIORNI</v>
      </c>
    </row>
    <row r="22120" spans="1:10" x14ac:dyDescent="0.3">
      <c r="A22120" t="s">
        <v>59551</v>
      </c>
      <c r="B22120" t="s">
        <v>39897</v>
      </c>
      <c r="C22120" t="s">
        <v>5475</v>
      </c>
      <c r="D22120" t="s">
        <v>39865</v>
      </c>
      <c r="E22120" s="70">
        <v>25691</v>
      </c>
      <c r="F22120" t="s">
        <v>42679</v>
      </c>
      <c r="G22120" t="s">
        <v>39875</v>
      </c>
      <c r="H22120">
        <f t="shared" si="691"/>
        <v>1970</v>
      </c>
      <c r="I22120" s="71">
        <f t="shared" ca="1" si="690"/>
        <v>54</v>
      </c>
      <c r="J22120" t="str">
        <v>MARRO</v>
      </c>
    </row>
    <row r="22121" spans="1:10" x14ac:dyDescent="0.3">
      <c r="A22121" t="s">
        <v>40174</v>
      </c>
      <c r="B22121" t="s">
        <v>59552</v>
      </c>
      <c r="C22121" t="s">
        <v>5475</v>
      </c>
      <c r="D22121" t="s">
        <v>39874</v>
      </c>
      <c r="E22121" s="70">
        <v>28264</v>
      </c>
      <c r="F22121" t="s">
        <v>51987</v>
      </c>
      <c r="G22121" t="s">
        <v>39875</v>
      </c>
      <c r="H22121">
        <f t="shared" si="691"/>
        <v>1977</v>
      </c>
      <c r="I22121" s="71">
        <f t="shared" ca="1" si="690"/>
        <v>47</v>
      </c>
      <c r="J22121" t="str">
        <v>ROMANO</v>
      </c>
    </row>
    <row r="22122" spans="1:10" x14ac:dyDescent="0.3">
      <c r="A22122" t="s">
        <v>5513</v>
      </c>
      <c r="B22122" t="s">
        <v>59553</v>
      </c>
      <c r="C22122" t="s">
        <v>5476</v>
      </c>
      <c r="D22122" t="s">
        <v>39865</v>
      </c>
      <c r="E22122" s="70">
        <v>30860</v>
      </c>
      <c r="F22122" t="s">
        <v>40836</v>
      </c>
      <c r="G22122" t="s">
        <v>39867</v>
      </c>
      <c r="H22122">
        <f t="shared" si="691"/>
        <v>1984</v>
      </c>
      <c r="I22122" s="71">
        <f t="shared" ca="1" si="690"/>
        <v>40</v>
      </c>
      <c r="J22122" t="str">
        <v>MONTAGANO</v>
      </c>
    </row>
    <row r="22123" spans="1:10" x14ac:dyDescent="0.3">
      <c r="A22123" t="s">
        <v>59554</v>
      </c>
      <c r="B22123" t="s">
        <v>41144</v>
      </c>
      <c r="C22123" t="s">
        <v>5476</v>
      </c>
      <c r="D22123" t="s">
        <v>39865</v>
      </c>
      <c r="E22123" s="70">
        <v>26188</v>
      </c>
      <c r="F22123" t="s">
        <v>59555</v>
      </c>
      <c r="G22123" t="s">
        <v>39871</v>
      </c>
      <c r="H22123">
        <f t="shared" si="691"/>
        <v>1971</v>
      </c>
      <c r="I22123" s="71">
        <f t="shared" ca="1" si="690"/>
        <v>53</v>
      </c>
      <c r="J22123" t="str">
        <v>PORRAZZO</v>
      </c>
    </row>
    <row r="22124" spans="1:10" x14ac:dyDescent="0.3">
      <c r="A22124" t="s">
        <v>43375</v>
      </c>
      <c r="B22124" t="s">
        <v>43142</v>
      </c>
      <c r="C22124" t="s">
        <v>5476</v>
      </c>
      <c r="D22124" t="s">
        <v>39874</v>
      </c>
      <c r="E22124" s="70">
        <v>25157</v>
      </c>
      <c r="F22124" t="s">
        <v>42679</v>
      </c>
      <c r="G22124" t="s">
        <v>39875</v>
      </c>
      <c r="H22124">
        <f t="shared" si="691"/>
        <v>1968</v>
      </c>
      <c r="I22124" s="71">
        <f t="shared" ca="1" si="690"/>
        <v>56</v>
      </c>
      <c r="J22124" t="str">
        <v>LALLI</v>
      </c>
    </row>
    <row r="22125" spans="1:10" x14ac:dyDescent="0.3">
      <c r="A22125" t="s">
        <v>42488</v>
      </c>
      <c r="B22125" t="s">
        <v>39959</v>
      </c>
      <c r="C22125" t="s">
        <v>5477</v>
      </c>
      <c r="D22125" t="s">
        <v>39865</v>
      </c>
      <c r="E22125" s="70">
        <v>25213</v>
      </c>
      <c r="F22125" t="s">
        <v>40330</v>
      </c>
      <c r="G22125" t="s">
        <v>39867</v>
      </c>
      <c r="H22125">
        <f t="shared" si="691"/>
        <v>1969</v>
      </c>
      <c r="I22125" s="71">
        <f t="shared" ca="1" si="690"/>
        <v>55</v>
      </c>
      <c r="J22125" t="str">
        <v>PALMIERI</v>
      </c>
    </row>
    <row r="22126" spans="1:10" x14ac:dyDescent="0.3">
      <c r="A22126" t="s">
        <v>40276</v>
      </c>
      <c r="B22126" t="s">
        <v>59556</v>
      </c>
      <c r="C22126" t="s">
        <v>5477</v>
      </c>
      <c r="D22126" t="s">
        <v>39874</v>
      </c>
      <c r="E22126" s="70">
        <v>26315</v>
      </c>
      <c r="F22126" t="s">
        <v>59557</v>
      </c>
      <c r="G22126" t="s">
        <v>39871</v>
      </c>
      <c r="H22126">
        <f t="shared" si="691"/>
        <v>1972</v>
      </c>
      <c r="I22126" s="71">
        <f t="shared" ca="1" si="690"/>
        <v>52</v>
      </c>
      <c r="J22126" t="str">
        <v>DI</v>
      </c>
    </row>
    <row r="22127" spans="1:10" x14ac:dyDescent="0.3">
      <c r="A22127" t="s">
        <v>59558</v>
      </c>
      <c r="B22127" t="s">
        <v>40072</v>
      </c>
      <c r="C22127" t="s">
        <v>5477</v>
      </c>
      <c r="D22127" t="s">
        <v>39865</v>
      </c>
      <c r="E22127" s="70">
        <v>25365</v>
      </c>
      <c r="F22127" t="s">
        <v>59557</v>
      </c>
      <c r="G22127" t="s">
        <v>39875</v>
      </c>
      <c r="H22127">
        <f t="shared" si="691"/>
        <v>1969</v>
      </c>
      <c r="I22127" s="71">
        <f t="shared" ca="1" si="690"/>
        <v>55</v>
      </c>
      <c r="J22127" t="str">
        <v>GIANCOLA</v>
      </c>
    </row>
    <row r="22128" spans="1:10" x14ac:dyDescent="0.3">
      <c r="A22128" t="s">
        <v>53575</v>
      </c>
      <c r="B22128" t="s">
        <v>40002</v>
      </c>
      <c r="C22128" t="s">
        <v>5478</v>
      </c>
      <c r="D22128" t="s">
        <v>39865</v>
      </c>
      <c r="E22128" s="70">
        <v>28314</v>
      </c>
      <c r="F22128" t="s">
        <v>40330</v>
      </c>
      <c r="G22128" t="s">
        <v>39867</v>
      </c>
      <c r="H22128">
        <f t="shared" si="691"/>
        <v>1977</v>
      </c>
      <c r="I22128" s="71">
        <f t="shared" ca="1" si="690"/>
        <v>47</v>
      </c>
      <c r="J22128" t="str">
        <v>GRAVINA</v>
      </c>
    </row>
    <row r="22129" spans="1:10" x14ac:dyDescent="0.3">
      <c r="A22129" t="s">
        <v>59559</v>
      </c>
      <c r="B22129" t="s">
        <v>40000</v>
      </c>
      <c r="C22129" t="s">
        <v>5478</v>
      </c>
      <c r="D22129" t="s">
        <v>39865</v>
      </c>
      <c r="E22129" s="70">
        <v>18104</v>
      </c>
      <c r="F22129" t="s">
        <v>59560</v>
      </c>
      <c r="G22129" t="s">
        <v>39875</v>
      </c>
      <c r="H22129">
        <f t="shared" si="691"/>
        <v>1949</v>
      </c>
      <c r="I22129" s="71">
        <f t="shared" ca="1" si="690"/>
        <v>75</v>
      </c>
      <c r="J22129" t="str">
        <v>AMOROSA</v>
      </c>
    </row>
    <row r="22130" spans="1:10" x14ac:dyDescent="0.3">
      <c r="A22130" t="s">
        <v>59561</v>
      </c>
      <c r="B22130" t="s">
        <v>40014</v>
      </c>
      <c r="C22130" t="s">
        <v>5478</v>
      </c>
      <c r="D22130" t="s">
        <v>39865</v>
      </c>
      <c r="E22130" s="70">
        <v>27589</v>
      </c>
      <c r="F22130" t="s">
        <v>59562</v>
      </c>
      <c r="G22130" t="s">
        <v>39875</v>
      </c>
      <c r="H22130">
        <f t="shared" si="691"/>
        <v>1975</v>
      </c>
      <c r="I22130" s="71">
        <f t="shared" ca="1" si="690"/>
        <v>49</v>
      </c>
      <c r="J22130" t="str">
        <v>CRETELLA</v>
      </c>
    </row>
    <row r="22131" spans="1:10" x14ac:dyDescent="0.3">
      <c r="A22131" t="s">
        <v>58673</v>
      </c>
      <c r="B22131" t="s">
        <v>40048</v>
      </c>
      <c r="C22131" t="s">
        <v>5478</v>
      </c>
      <c r="D22131" t="s">
        <v>39874</v>
      </c>
      <c r="E22131" s="70">
        <v>26477</v>
      </c>
      <c r="F22131" t="s">
        <v>42679</v>
      </c>
      <c r="G22131" t="s">
        <v>39875</v>
      </c>
      <c r="H22131">
        <f t="shared" si="691"/>
        <v>1972</v>
      </c>
      <c r="I22131" s="71">
        <f t="shared" ca="1" si="690"/>
        <v>52</v>
      </c>
      <c r="J22131" t="str">
        <v>FELICE</v>
      </c>
    </row>
    <row r="22132" spans="1:10" x14ac:dyDescent="0.3">
      <c r="A22132" t="s">
        <v>59563</v>
      </c>
      <c r="B22132" t="s">
        <v>41086</v>
      </c>
      <c r="C22132" t="s">
        <v>5478</v>
      </c>
      <c r="D22132" t="s">
        <v>39874</v>
      </c>
      <c r="E22132" s="70">
        <v>25450</v>
      </c>
      <c r="F22132" t="s">
        <v>59560</v>
      </c>
      <c r="G22132" t="s">
        <v>39875</v>
      </c>
      <c r="H22132">
        <f t="shared" si="691"/>
        <v>1969</v>
      </c>
      <c r="I22132" s="71">
        <f t="shared" ca="1" si="690"/>
        <v>55</v>
      </c>
      <c r="J22132" t="str">
        <v>PANICHELLA</v>
      </c>
    </row>
    <row r="22133" spans="1:10" x14ac:dyDescent="0.3">
      <c r="A22133" t="s">
        <v>59564</v>
      </c>
      <c r="B22133" t="s">
        <v>39967</v>
      </c>
      <c r="C22133" t="s">
        <v>5478</v>
      </c>
      <c r="D22133" t="s">
        <v>39865</v>
      </c>
      <c r="E22133" s="70">
        <v>27414</v>
      </c>
      <c r="F22133" t="s">
        <v>42679</v>
      </c>
      <c r="G22133" t="s">
        <v>39875</v>
      </c>
      <c r="H22133">
        <f t="shared" si="691"/>
        <v>1975</v>
      </c>
      <c r="I22133" s="71">
        <f t="shared" ca="1" si="690"/>
        <v>49</v>
      </c>
      <c r="J22133" t="str">
        <v>PRAITANO</v>
      </c>
    </row>
    <row r="22134" spans="1:10" x14ac:dyDescent="0.3">
      <c r="A22134" t="s">
        <v>42902</v>
      </c>
      <c r="B22134" t="s">
        <v>40629</v>
      </c>
      <c r="C22134" t="s">
        <v>5479</v>
      </c>
      <c r="D22134" t="s">
        <v>39874</v>
      </c>
      <c r="E22134" s="70">
        <v>28056</v>
      </c>
      <c r="F22134" t="s">
        <v>42679</v>
      </c>
      <c r="G22134" t="s">
        <v>39867</v>
      </c>
      <c r="H22134">
        <f t="shared" si="691"/>
        <v>1976</v>
      </c>
      <c r="I22134" s="71">
        <f t="shared" ca="1" si="690"/>
        <v>48</v>
      </c>
      <c r="J22134" t="str">
        <v>VALENTE</v>
      </c>
    </row>
    <row r="22135" spans="1:10" x14ac:dyDescent="0.3">
      <c r="A22135" t="s">
        <v>41088</v>
      </c>
      <c r="B22135" t="s">
        <v>40435</v>
      </c>
      <c r="C22135" t="s">
        <v>5479</v>
      </c>
      <c r="D22135" t="s">
        <v>39865</v>
      </c>
      <c r="E22135" s="70">
        <v>28133</v>
      </c>
      <c r="F22135" t="s">
        <v>59548</v>
      </c>
      <c r="G22135" t="s">
        <v>39875</v>
      </c>
      <c r="H22135">
        <f t="shared" si="691"/>
        <v>1977</v>
      </c>
      <c r="I22135" s="71">
        <f t="shared" ca="1" si="690"/>
        <v>47</v>
      </c>
      <c r="J22135" t="str">
        <v>BONOMO</v>
      </c>
    </row>
    <row r="22136" spans="1:10" x14ac:dyDescent="0.3">
      <c r="A22136" t="s">
        <v>5353</v>
      </c>
      <c r="B22136" t="s">
        <v>43504</v>
      </c>
      <c r="C22136" t="s">
        <v>5479</v>
      </c>
      <c r="D22136" t="s">
        <v>39865</v>
      </c>
      <c r="E22136" s="70">
        <v>33397</v>
      </c>
      <c r="F22136" t="s">
        <v>42679</v>
      </c>
      <c r="G22136" t="s">
        <v>39875</v>
      </c>
      <c r="H22136">
        <f t="shared" si="691"/>
        <v>1991</v>
      </c>
      <c r="I22136" s="71">
        <f t="shared" ca="1" si="690"/>
        <v>33</v>
      </c>
      <c r="J22136" t="str">
        <v>PICCIANO</v>
      </c>
    </row>
    <row r="22137" spans="1:10" x14ac:dyDescent="0.3">
      <c r="A22137" t="s">
        <v>59565</v>
      </c>
      <c r="B22137" t="s">
        <v>40000</v>
      </c>
      <c r="C22137" t="s">
        <v>5480</v>
      </c>
      <c r="D22137" t="s">
        <v>39865</v>
      </c>
      <c r="E22137" s="70">
        <v>21982</v>
      </c>
      <c r="F22137" t="s">
        <v>59560</v>
      </c>
      <c r="G22137" t="s">
        <v>39867</v>
      </c>
      <c r="H22137">
        <f t="shared" si="691"/>
        <v>1960</v>
      </c>
      <c r="I22137" s="71">
        <f t="shared" ca="1" si="690"/>
        <v>64</v>
      </c>
      <c r="J22137" t="str">
        <v>NOTARTOMASO</v>
      </c>
    </row>
    <row r="22138" spans="1:10" x14ac:dyDescent="0.3">
      <c r="A22138" t="s">
        <v>43884</v>
      </c>
      <c r="B22138" t="s">
        <v>40026</v>
      </c>
      <c r="C22138" t="s">
        <v>5480</v>
      </c>
      <c r="D22138" t="s">
        <v>39874</v>
      </c>
      <c r="E22138" s="70">
        <v>30105</v>
      </c>
      <c r="F22138" t="s">
        <v>42679</v>
      </c>
      <c r="G22138" t="s">
        <v>39875</v>
      </c>
      <c r="H22138">
        <f t="shared" si="691"/>
        <v>1982</v>
      </c>
      <c r="I22138" s="71">
        <f t="shared" ca="1" si="690"/>
        <v>42</v>
      </c>
      <c r="J22138" t="str">
        <v>SPINA</v>
      </c>
    </row>
    <row r="22139" spans="1:10" x14ac:dyDescent="0.3">
      <c r="A22139" t="s">
        <v>59566</v>
      </c>
      <c r="B22139" t="s">
        <v>41424</v>
      </c>
      <c r="C22139" t="s">
        <v>5481</v>
      </c>
      <c r="D22139" t="s">
        <v>39874</v>
      </c>
      <c r="E22139" s="70">
        <v>31254</v>
      </c>
      <c r="F22139" t="s">
        <v>42679</v>
      </c>
      <c r="G22139" t="s">
        <v>39867</v>
      </c>
      <c r="H22139">
        <f t="shared" si="691"/>
        <v>1985</v>
      </c>
      <c r="I22139" s="71">
        <f t="shared" ca="1" si="690"/>
        <v>39</v>
      </c>
      <c r="J22139" t="str">
        <v>PALMIERO</v>
      </c>
    </row>
    <row r="22140" spans="1:10" x14ac:dyDescent="0.3">
      <c r="A22140" t="s">
        <v>40118</v>
      </c>
      <c r="B22140" t="s">
        <v>59567</v>
      </c>
      <c r="C22140" t="s">
        <v>5481</v>
      </c>
      <c r="D22140" t="s">
        <v>39865</v>
      </c>
      <c r="E22140" s="70">
        <v>17244</v>
      </c>
      <c r="F22140" t="s">
        <v>59568</v>
      </c>
      <c r="G22140" t="s">
        <v>39875</v>
      </c>
      <c r="H22140">
        <f t="shared" si="691"/>
        <v>1947</v>
      </c>
      <c r="I22140" s="71">
        <f t="shared" ca="1" si="690"/>
        <v>77</v>
      </c>
      <c r="J22140" t="str">
        <v>DE</v>
      </c>
    </row>
    <row r="22141" spans="1:10" x14ac:dyDescent="0.3">
      <c r="A22141" t="s">
        <v>58875</v>
      </c>
      <c r="B22141" t="s">
        <v>40225</v>
      </c>
      <c r="C22141" t="s">
        <v>5481</v>
      </c>
      <c r="D22141" t="s">
        <v>39865</v>
      </c>
      <c r="E22141" s="70">
        <v>30396</v>
      </c>
      <c r="F22141" t="s">
        <v>42679</v>
      </c>
      <c r="G22141" t="s">
        <v>39875</v>
      </c>
      <c r="H22141">
        <f t="shared" si="691"/>
        <v>1983</v>
      </c>
      <c r="I22141" s="71">
        <f t="shared" ca="1" si="690"/>
        <v>41</v>
      </c>
      <c r="J22141" t="str">
        <v>NARDONE</v>
      </c>
    </row>
    <row r="22142" spans="1:10" x14ac:dyDescent="0.3">
      <c r="A22142" t="s">
        <v>40092</v>
      </c>
      <c r="B22142" t="s">
        <v>59569</v>
      </c>
      <c r="C22142" t="s">
        <v>5482</v>
      </c>
      <c r="D22142" t="s">
        <v>39865</v>
      </c>
      <c r="E22142" s="70">
        <v>23108</v>
      </c>
      <c r="F22142" t="s">
        <v>59570</v>
      </c>
      <c r="G22142" t="s">
        <v>39867</v>
      </c>
      <c r="H22142">
        <f t="shared" si="691"/>
        <v>1963</v>
      </c>
      <c r="I22142" s="71">
        <f t="shared" ca="1" si="690"/>
        <v>61</v>
      </c>
      <c r="J22142" t="str">
        <v>SILVESTRI</v>
      </c>
    </row>
    <row r="22143" spans="1:10" x14ac:dyDescent="0.3">
      <c r="A22143" t="s">
        <v>59571</v>
      </c>
      <c r="B22143" t="s">
        <v>42516</v>
      </c>
      <c r="C22143" t="s">
        <v>5482</v>
      </c>
      <c r="D22143" t="s">
        <v>39874</v>
      </c>
      <c r="E22143" s="70">
        <v>30862</v>
      </c>
      <c r="F22143" t="s">
        <v>46490</v>
      </c>
      <c r="G22143" t="s">
        <v>39871</v>
      </c>
      <c r="H22143">
        <f t="shared" si="691"/>
        <v>1984</v>
      </c>
      <c r="I22143" s="71">
        <f t="shared" ca="1" si="690"/>
        <v>40</v>
      </c>
      <c r="J22143" t="str">
        <v>PANARESE</v>
      </c>
    </row>
    <row r="22144" spans="1:10" x14ac:dyDescent="0.3">
      <c r="A22144" t="s">
        <v>59572</v>
      </c>
      <c r="B22144" t="s">
        <v>39959</v>
      </c>
      <c r="C22144" t="s">
        <v>5482</v>
      </c>
      <c r="D22144" t="s">
        <v>39865</v>
      </c>
      <c r="E22144" s="70">
        <v>30187</v>
      </c>
      <c r="F22144" t="s">
        <v>40672</v>
      </c>
      <c r="G22144" t="s">
        <v>39875</v>
      </c>
      <c r="H22144">
        <f t="shared" si="691"/>
        <v>1982</v>
      </c>
      <c r="I22144" s="71">
        <f t="shared" ca="1" si="690"/>
        <v>42</v>
      </c>
      <c r="J22144" t="str">
        <v>D'EGIDIO</v>
      </c>
    </row>
    <row r="22145" spans="1:10" x14ac:dyDescent="0.3">
      <c r="A22145" t="s">
        <v>59573</v>
      </c>
      <c r="B22145" t="s">
        <v>40397</v>
      </c>
      <c r="C22145" t="s">
        <v>5482</v>
      </c>
      <c r="D22145" t="s">
        <v>39874</v>
      </c>
      <c r="E22145" s="70">
        <v>33816</v>
      </c>
      <c r="F22145" t="s">
        <v>59562</v>
      </c>
      <c r="G22145" t="s">
        <v>39875</v>
      </c>
      <c r="H22145">
        <f t="shared" si="691"/>
        <v>1992</v>
      </c>
      <c r="I22145" s="71">
        <f t="shared" ca="1" si="690"/>
        <v>32</v>
      </c>
      <c r="J22145" t="str">
        <v>POLLACE</v>
      </c>
    </row>
    <row r="22146" spans="1:10" x14ac:dyDescent="0.3">
      <c r="A22146" t="s">
        <v>59574</v>
      </c>
      <c r="B22146" t="s">
        <v>40510</v>
      </c>
      <c r="C22146" t="s">
        <v>5482</v>
      </c>
      <c r="D22146" t="s">
        <v>39865</v>
      </c>
      <c r="E22146" s="70">
        <v>25713</v>
      </c>
      <c r="F22146" t="s">
        <v>59570</v>
      </c>
      <c r="G22146" t="s">
        <v>39875</v>
      </c>
      <c r="H22146">
        <f t="shared" si="691"/>
        <v>1970</v>
      </c>
      <c r="I22146" s="71">
        <f t="shared" ref="I22146:I22209" ca="1" si="692">(YEAR(E22146)-YEAR(TODAY()))*-1</f>
        <v>54</v>
      </c>
      <c r="J22146" t="str">
        <v>SABURRO</v>
      </c>
    </row>
    <row r="22147" spans="1:10" x14ac:dyDescent="0.3">
      <c r="A22147" t="s">
        <v>59575</v>
      </c>
      <c r="B22147" t="s">
        <v>39913</v>
      </c>
      <c r="C22147" t="s">
        <v>5483</v>
      </c>
      <c r="D22147" t="s">
        <v>39874</v>
      </c>
      <c r="E22147" s="70">
        <v>30007</v>
      </c>
      <c r="F22147" t="s">
        <v>42679</v>
      </c>
      <c r="G22147" t="s">
        <v>39867</v>
      </c>
      <c r="H22147">
        <f t="shared" ref="H22147:H22210" si="693">YEAR(E22147)</f>
        <v>1982</v>
      </c>
      <c r="I22147" s="71">
        <f t="shared" ca="1" si="692"/>
        <v>42</v>
      </c>
      <c r="J22147" t="str">
        <v>LALLITTO</v>
      </c>
    </row>
    <row r="22148" spans="1:10" x14ac:dyDescent="0.3">
      <c r="A22148" t="s">
        <v>59576</v>
      </c>
      <c r="B22148" t="s">
        <v>45644</v>
      </c>
      <c r="C22148" t="s">
        <v>5483</v>
      </c>
      <c r="D22148" t="s">
        <v>39874</v>
      </c>
      <c r="E22148" s="70">
        <v>22506</v>
      </c>
      <c r="F22148" t="s">
        <v>42679</v>
      </c>
      <c r="G22148" t="s">
        <v>39875</v>
      </c>
      <c r="H22148">
        <f t="shared" si="693"/>
        <v>1961</v>
      </c>
      <c r="I22148" s="71">
        <f t="shared" ca="1" si="692"/>
        <v>63</v>
      </c>
      <c r="J22148" t="str">
        <v>RAMAGLIA</v>
      </c>
    </row>
    <row r="22149" spans="1:10" x14ac:dyDescent="0.3">
      <c r="A22149" t="s">
        <v>44910</v>
      </c>
      <c r="B22149" t="s">
        <v>40465</v>
      </c>
      <c r="C22149" t="s">
        <v>5483</v>
      </c>
      <c r="D22149" t="s">
        <v>39865</v>
      </c>
      <c r="E22149" s="70">
        <v>22921</v>
      </c>
      <c r="F22149" t="s">
        <v>59577</v>
      </c>
      <c r="G22149" t="s">
        <v>39875</v>
      </c>
      <c r="H22149">
        <f t="shared" si="693"/>
        <v>1962</v>
      </c>
      <c r="I22149" s="71">
        <f t="shared" ca="1" si="692"/>
        <v>62</v>
      </c>
      <c r="J22149" t="str">
        <v>TOZZI</v>
      </c>
    </row>
    <row r="22150" spans="1:10" x14ac:dyDescent="0.3">
      <c r="A22150" t="s">
        <v>5287</v>
      </c>
      <c r="B22150" t="s">
        <v>45747</v>
      </c>
      <c r="C22150" t="s">
        <v>5484</v>
      </c>
      <c r="D22150" t="s">
        <v>39865</v>
      </c>
      <c r="E22150" s="70">
        <v>27494</v>
      </c>
      <c r="F22150" t="s">
        <v>41890</v>
      </c>
      <c r="G22150" t="s">
        <v>39867</v>
      </c>
      <c r="H22150">
        <f t="shared" si="693"/>
        <v>1975</v>
      </c>
      <c r="I22150" s="71">
        <f t="shared" ca="1" si="692"/>
        <v>49</v>
      </c>
      <c r="J22150" t="str">
        <v>CASTELLI</v>
      </c>
    </row>
    <row r="22151" spans="1:10" x14ac:dyDescent="0.3">
      <c r="A22151" t="s">
        <v>40487</v>
      </c>
      <c r="B22151" t="s">
        <v>42164</v>
      </c>
      <c r="C22151" t="s">
        <v>5484</v>
      </c>
      <c r="D22151" t="s">
        <v>39874</v>
      </c>
      <c r="E22151" s="70">
        <v>28213</v>
      </c>
      <c r="F22151" t="s">
        <v>42679</v>
      </c>
      <c r="G22151" t="s">
        <v>39871</v>
      </c>
      <c r="H22151">
        <f t="shared" si="693"/>
        <v>1977</v>
      </c>
      <c r="I22151" s="71">
        <f t="shared" ca="1" si="692"/>
        <v>47</v>
      </c>
      <c r="J22151" t="str">
        <v>ROSSI</v>
      </c>
    </row>
    <row r="22152" spans="1:10" x14ac:dyDescent="0.3">
      <c r="A22152" t="s">
        <v>59578</v>
      </c>
      <c r="B22152" t="s">
        <v>41689</v>
      </c>
      <c r="C22152" t="s">
        <v>5484</v>
      </c>
      <c r="D22152" t="s">
        <v>39865</v>
      </c>
      <c r="E22152" s="70">
        <v>31622</v>
      </c>
      <c r="F22152" t="s">
        <v>42679</v>
      </c>
      <c r="G22152" t="s">
        <v>39875</v>
      </c>
      <c r="H22152">
        <f t="shared" si="693"/>
        <v>1986</v>
      </c>
      <c r="I22152" s="71">
        <f t="shared" ca="1" si="692"/>
        <v>38</v>
      </c>
      <c r="J22152" t="str">
        <v>ALFIERO</v>
      </c>
    </row>
    <row r="22153" spans="1:10" x14ac:dyDescent="0.3">
      <c r="A22153" t="s">
        <v>59579</v>
      </c>
      <c r="B22153" t="s">
        <v>41144</v>
      </c>
      <c r="C22153" t="s">
        <v>5485</v>
      </c>
      <c r="D22153" t="s">
        <v>39865</v>
      </c>
      <c r="E22153" s="70">
        <v>25779</v>
      </c>
      <c r="F22153" t="s">
        <v>42679</v>
      </c>
      <c r="G22153" t="s">
        <v>39867</v>
      </c>
      <c r="H22153">
        <f t="shared" si="693"/>
        <v>1970</v>
      </c>
      <c r="I22153" s="71">
        <f t="shared" ca="1" si="692"/>
        <v>54</v>
      </c>
      <c r="J22153" t="str">
        <v>MARRONE</v>
      </c>
    </row>
    <row r="22154" spans="1:10" x14ac:dyDescent="0.3">
      <c r="A22154" t="s">
        <v>59580</v>
      </c>
      <c r="B22154" t="s">
        <v>39936</v>
      </c>
      <c r="C22154" t="s">
        <v>5485</v>
      </c>
      <c r="D22154" t="s">
        <v>39865</v>
      </c>
      <c r="E22154" s="70">
        <v>33925</v>
      </c>
      <c r="F22154" t="s">
        <v>42679</v>
      </c>
      <c r="G22154" t="s">
        <v>39871</v>
      </c>
      <c r="H22154">
        <f t="shared" si="693"/>
        <v>1992</v>
      </c>
      <c r="I22154" s="71">
        <f t="shared" ca="1" si="692"/>
        <v>32</v>
      </c>
      <c r="J22154" t="str">
        <v>MASTROIACOVO</v>
      </c>
    </row>
    <row r="22155" spans="1:10" x14ac:dyDescent="0.3">
      <c r="A22155" t="s">
        <v>59581</v>
      </c>
      <c r="B22155" t="s">
        <v>39897</v>
      </c>
      <c r="C22155" t="s">
        <v>5485</v>
      </c>
      <c r="D22155" t="s">
        <v>39865</v>
      </c>
      <c r="E22155" s="70">
        <v>26465</v>
      </c>
      <c r="F22155" t="s">
        <v>42679</v>
      </c>
      <c r="G22155" t="s">
        <v>39875</v>
      </c>
      <c r="H22155">
        <f t="shared" si="693"/>
        <v>1972</v>
      </c>
      <c r="I22155" s="71">
        <f t="shared" ca="1" si="692"/>
        <v>52</v>
      </c>
      <c r="J22155" t="str">
        <v>PIRCIO</v>
      </c>
    </row>
    <row r="22156" spans="1:10" x14ac:dyDescent="0.3">
      <c r="A22156" t="s">
        <v>59582</v>
      </c>
      <c r="B22156" t="s">
        <v>39905</v>
      </c>
      <c r="C22156" t="s">
        <v>5486</v>
      </c>
      <c r="D22156" t="s">
        <v>39865</v>
      </c>
      <c r="E22156" s="70">
        <v>24334</v>
      </c>
      <c r="F22156" t="s">
        <v>42679</v>
      </c>
      <c r="G22156" t="s">
        <v>39867</v>
      </c>
      <c r="H22156">
        <f t="shared" si="693"/>
        <v>1966</v>
      </c>
      <c r="I22156" s="71">
        <f t="shared" ca="1" si="692"/>
        <v>58</v>
      </c>
      <c r="J22156" t="str">
        <v>FRATANGELO</v>
      </c>
    </row>
    <row r="22157" spans="1:10" x14ac:dyDescent="0.3">
      <c r="A22157" t="s">
        <v>59582</v>
      </c>
      <c r="B22157" t="s">
        <v>40510</v>
      </c>
      <c r="C22157" t="s">
        <v>5486</v>
      </c>
      <c r="D22157" t="s">
        <v>39865</v>
      </c>
      <c r="E22157" s="70">
        <v>19305</v>
      </c>
      <c r="F22157" t="s">
        <v>59583</v>
      </c>
      <c r="G22157" t="s">
        <v>39871</v>
      </c>
      <c r="H22157">
        <f t="shared" si="693"/>
        <v>1952</v>
      </c>
      <c r="I22157" s="71">
        <f t="shared" ca="1" si="692"/>
        <v>72</v>
      </c>
      <c r="J22157" t="str">
        <v>FRATANGELO</v>
      </c>
    </row>
    <row r="22158" spans="1:10" x14ac:dyDescent="0.3">
      <c r="A22158" t="s">
        <v>59584</v>
      </c>
      <c r="B22158" t="s">
        <v>41086</v>
      </c>
      <c r="C22158" t="s">
        <v>5486</v>
      </c>
      <c r="D22158" t="s">
        <v>39874</v>
      </c>
      <c r="E22158" s="70">
        <v>24869</v>
      </c>
      <c r="F22158" t="s">
        <v>42679</v>
      </c>
      <c r="G22158" t="s">
        <v>39875</v>
      </c>
      <c r="H22158">
        <f t="shared" si="693"/>
        <v>1968</v>
      </c>
      <c r="I22158" s="71">
        <f t="shared" ca="1" si="692"/>
        <v>56</v>
      </c>
      <c r="J22158" t="str">
        <v>ANGIOLILLO</v>
      </c>
    </row>
    <row r="22159" spans="1:10" x14ac:dyDescent="0.3">
      <c r="A22159" t="s">
        <v>42677</v>
      </c>
      <c r="B22159" t="s">
        <v>40683</v>
      </c>
      <c r="C22159" t="s">
        <v>5487</v>
      </c>
      <c r="D22159" t="s">
        <v>39865</v>
      </c>
      <c r="E22159" s="70">
        <v>24811</v>
      </c>
      <c r="F22159" t="s">
        <v>59585</v>
      </c>
      <c r="G22159" t="s">
        <v>39867</v>
      </c>
      <c r="H22159">
        <f t="shared" si="693"/>
        <v>1967</v>
      </c>
      <c r="I22159" s="71">
        <f t="shared" ca="1" si="692"/>
        <v>57</v>
      </c>
      <c r="J22159" t="str">
        <v>BOCCARDO</v>
      </c>
    </row>
    <row r="22160" spans="1:10" x14ac:dyDescent="0.3">
      <c r="A22160" t="s">
        <v>59586</v>
      </c>
      <c r="B22160" t="s">
        <v>39920</v>
      </c>
      <c r="C22160" t="s">
        <v>5487</v>
      </c>
      <c r="D22160" t="s">
        <v>39865</v>
      </c>
      <c r="E22160" s="70">
        <v>28203</v>
      </c>
      <c r="F22160" t="s">
        <v>59562</v>
      </c>
      <c r="G22160" t="s">
        <v>39871</v>
      </c>
      <c r="H22160">
        <f t="shared" si="693"/>
        <v>1977</v>
      </c>
      <c r="I22160" s="71">
        <f t="shared" ca="1" si="692"/>
        <v>47</v>
      </c>
      <c r="J22160" t="str">
        <v>SCIARRETTA</v>
      </c>
    </row>
    <row r="22161" spans="1:10" x14ac:dyDescent="0.3">
      <c r="A22161" t="s">
        <v>59587</v>
      </c>
      <c r="B22161" t="s">
        <v>41916</v>
      </c>
      <c r="C22161" t="s">
        <v>5487</v>
      </c>
      <c r="D22161" t="s">
        <v>39865</v>
      </c>
      <c r="E22161" s="70">
        <v>32764</v>
      </c>
      <c r="F22161" t="s">
        <v>59562</v>
      </c>
      <c r="G22161" t="s">
        <v>39875</v>
      </c>
      <c r="H22161">
        <f t="shared" si="693"/>
        <v>1989</v>
      </c>
      <c r="I22161" s="71">
        <f t="shared" ca="1" si="692"/>
        <v>35</v>
      </c>
      <c r="J22161" t="str">
        <v>LOMMA</v>
      </c>
    </row>
    <row r="22162" spans="1:10" x14ac:dyDescent="0.3">
      <c r="A22162" t="s">
        <v>59588</v>
      </c>
      <c r="B22162" t="s">
        <v>41144</v>
      </c>
      <c r="C22162" t="s">
        <v>5488</v>
      </c>
      <c r="D22162" t="s">
        <v>39865</v>
      </c>
      <c r="E22162" s="70">
        <v>28169</v>
      </c>
      <c r="F22162" t="s">
        <v>40182</v>
      </c>
      <c r="G22162" t="s">
        <v>39867</v>
      </c>
      <c r="H22162">
        <f t="shared" si="693"/>
        <v>1977</v>
      </c>
      <c r="I22162" s="71">
        <f t="shared" ca="1" si="692"/>
        <v>47</v>
      </c>
      <c r="J22162" t="str">
        <v>SCAPILLATI</v>
      </c>
    </row>
    <row r="22163" spans="1:10" x14ac:dyDescent="0.3">
      <c r="A22163" t="s">
        <v>59589</v>
      </c>
      <c r="B22163" t="s">
        <v>59590</v>
      </c>
      <c r="C22163" t="s">
        <v>5488</v>
      </c>
      <c r="D22163" t="s">
        <v>39865</v>
      </c>
      <c r="E22163" s="70">
        <v>21491</v>
      </c>
      <c r="F22163" t="s">
        <v>59591</v>
      </c>
      <c r="G22163" t="s">
        <v>39871</v>
      </c>
      <c r="H22163">
        <f t="shared" si="693"/>
        <v>1958</v>
      </c>
      <c r="I22163" s="71">
        <f t="shared" ca="1" si="692"/>
        <v>66</v>
      </c>
      <c r="J22163" t="str">
        <v>IAPAOLO</v>
      </c>
    </row>
    <row r="22164" spans="1:10" x14ac:dyDescent="0.3">
      <c r="A22164" t="s">
        <v>59592</v>
      </c>
      <c r="B22164" t="s">
        <v>43016</v>
      </c>
      <c r="C22164" t="s">
        <v>5488</v>
      </c>
      <c r="D22164" t="s">
        <v>39874</v>
      </c>
      <c r="E22164" s="70">
        <v>27395</v>
      </c>
      <c r="F22164" t="s">
        <v>40182</v>
      </c>
      <c r="G22164" t="s">
        <v>39875</v>
      </c>
      <c r="H22164">
        <f t="shared" si="693"/>
        <v>1975</v>
      </c>
      <c r="I22164" s="71">
        <f t="shared" ca="1" si="692"/>
        <v>49</v>
      </c>
      <c r="J22164" t="str">
        <v>CAMPOSARCONE</v>
      </c>
    </row>
    <row r="22165" spans="1:10" x14ac:dyDescent="0.3">
      <c r="A22165" t="s">
        <v>49934</v>
      </c>
      <c r="B22165" t="s">
        <v>59593</v>
      </c>
      <c r="C22165" t="s">
        <v>5489</v>
      </c>
      <c r="D22165" t="s">
        <v>39865</v>
      </c>
      <c r="E22165" s="70">
        <v>20835</v>
      </c>
      <c r="F22165" t="s">
        <v>59594</v>
      </c>
      <c r="G22165" t="s">
        <v>39867</v>
      </c>
      <c r="H22165">
        <f t="shared" si="693"/>
        <v>1957</v>
      </c>
      <c r="I22165" s="71">
        <f t="shared" ca="1" si="692"/>
        <v>67</v>
      </c>
      <c r="J22165" t="str">
        <v>MASCIA</v>
      </c>
    </row>
    <row r="22166" spans="1:10" x14ac:dyDescent="0.3">
      <c r="A22166" t="s">
        <v>59595</v>
      </c>
      <c r="B22166" t="s">
        <v>40510</v>
      </c>
      <c r="C22166" t="s">
        <v>5489</v>
      </c>
      <c r="D22166" t="s">
        <v>39865</v>
      </c>
      <c r="E22166" s="70">
        <v>29420</v>
      </c>
      <c r="F22166" t="s">
        <v>42679</v>
      </c>
      <c r="G22166" t="s">
        <v>39871</v>
      </c>
      <c r="H22166">
        <f t="shared" si="693"/>
        <v>1980</v>
      </c>
      <c r="I22166" s="71">
        <f t="shared" ca="1" si="692"/>
        <v>44</v>
      </c>
      <c r="J22166" t="str">
        <v>D'AVERSA</v>
      </c>
    </row>
    <row r="22167" spans="1:10" x14ac:dyDescent="0.3">
      <c r="A22167" t="s">
        <v>47863</v>
      </c>
      <c r="B22167" t="s">
        <v>40000</v>
      </c>
      <c r="C22167" t="s">
        <v>5489</v>
      </c>
      <c r="D22167" t="s">
        <v>39865</v>
      </c>
      <c r="E22167" s="70">
        <v>31249</v>
      </c>
      <c r="F22167" t="s">
        <v>42679</v>
      </c>
      <c r="G22167" t="s">
        <v>39875</v>
      </c>
      <c r="H22167">
        <f t="shared" si="693"/>
        <v>1985</v>
      </c>
      <c r="I22167" s="71">
        <f t="shared" ca="1" si="692"/>
        <v>39</v>
      </c>
      <c r="J22167" t="str">
        <v>SIMONE</v>
      </c>
    </row>
    <row r="22168" spans="1:10" x14ac:dyDescent="0.3">
      <c r="A22168" t="s">
        <v>59596</v>
      </c>
      <c r="B22168" t="s">
        <v>39959</v>
      </c>
      <c r="C22168" t="s">
        <v>5490</v>
      </c>
      <c r="D22168" t="s">
        <v>39865</v>
      </c>
      <c r="E22168" s="70">
        <v>29734</v>
      </c>
      <c r="F22168" t="s">
        <v>42679</v>
      </c>
      <c r="G22168" t="s">
        <v>39867</v>
      </c>
      <c r="H22168">
        <f t="shared" si="693"/>
        <v>1981</v>
      </c>
      <c r="I22168" s="71">
        <f t="shared" ca="1" si="692"/>
        <v>43</v>
      </c>
      <c r="J22168" t="str">
        <v>NARDACCHIONE</v>
      </c>
    </row>
    <row r="22169" spans="1:10" x14ac:dyDescent="0.3">
      <c r="A22169" t="s">
        <v>41491</v>
      </c>
      <c r="B22169" t="s">
        <v>59597</v>
      </c>
      <c r="C22169" t="s">
        <v>5490</v>
      </c>
      <c r="D22169" t="s">
        <v>39865</v>
      </c>
      <c r="E22169" s="70">
        <v>29389</v>
      </c>
      <c r="F22169" t="s">
        <v>42679</v>
      </c>
      <c r="G22169" t="s">
        <v>39871</v>
      </c>
      <c r="H22169">
        <f t="shared" si="693"/>
        <v>1980</v>
      </c>
      <c r="I22169" s="71">
        <f t="shared" ca="1" si="692"/>
        <v>44</v>
      </c>
      <c r="J22169" t="str">
        <v>DEL</v>
      </c>
    </row>
    <row r="22170" spans="1:10" x14ac:dyDescent="0.3">
      <c r="A22170" t="s">
        <v>40276</v>
      </c>
      <c r="B22170" t="s">
        <v>59598</v>
      </c>
      <c r="C22170" t="s">
        <v>5490</v>
      </c>
      <c r="D22170" t="s">
        <v>39865</v>
      </c>
      <c r="E22170" s="70">
        <v>31344</v>
      </c>
      <c r="F22170" t="s">
        <v>42679</v>
      </c>
      <c r="G22170" t="s">
        <v>39875</v>
      </c>
      <c r="H22170">
        <f t="shared" si="693"/>
        <v>1985</v>
      </c>
      <c r="I22170" s="71">
        <f t="shared" ca="1" si="692"/>
        <v>39</v>
      </c>
      <c r="J22170" t="str">
        <v>DI</v>
      </c>
    </row>
    <row r="22171" spans="1:10" x14ac:dyDescent="0.3">
      <c r="A22171" t="s">
        <v>59599</v>
      </c>
      <c r="B22171" t="s">
        <v>39956</v>
      </c>
      <c r="C22171" t="s">
        <v>5491</v>
      </c>
      <c r="D22171" t="s">
        <v>39865</v>
      </c>
      <c r="E22171" s="70">
        <v>29062</v>
      </c>
      <c r="F22171" t="s">
        <v>42679</v>
      </c>
      <c r="G22171" t="s">
        <v>39867</v>
      </c>
      <c r="H22171">
        <f t="shared" si="693"/>
        <v>1979</v>
      </c>
      <c r="I22171" s="71">
        <f t="shared" ca="1" si="692"/>
        <v>45</v>
      </c>
      <c r="J22171" t="str">
        <v>MANUELE</v>
      </c>
    </row>
    <row r="22172" spans="1:10" x14ac:dyDescent="0.3">
      <c r="A22172" t="s">
        <v>40276</v>
      </c>
      <c r="B22172" t="s">
        <v>59600</v>
      </c>
      <c r="C22172" t="s">
        <v>5491</v>
      </c>
      <c r="D22172" t="s">
        <v>39874</v>
      </c>
      <c r="E22172" s="70">
        <v>25809</v>
      </c>
      <c r="F22172" t="s">
        <v>59601</v>
      </c>
      <c r="G22172" t="s">
        <v>39871</v>
      </c>
      <c r="H22172">
        <f t="shared" si="693"/>
        <v>1970</v>
      </c>
      <c r="I22172" s="71">
        <f t="shared" ca="1" si="692"/>
        <v>54</v>
      </c>
      <c r="J22172" t="str">
        <v>DI</v>
      </c>
    </row>
    <row r="22173" spans="1:10" x14ac:dyDescent="0.3">
      <c r="A22173" t="s">
        <v>4956</v>
      </c>
      <c r="B22173" t="s">
        <v>39885</v>
      </c>
      <c r="C22173" t="s">
        <v>5491</v>
      </c>
      <c r="D22173" t="s">
        <v>39865</v>
      </c>
      <c r="E22173" s="70">
        <v>34978</v>
      </c>
      <c r="F22173" t="s">
        <v>42679</v>
      </c>
      <c r="G22173" t="s">
        <v>39875</v>
      </c>
      <c r="H22173">
        <f t="shared" si="693"/>
        <v>1995</v>
      </c>
      <c r="I22173" s="71">
        <f t="shared" ca="1" si="692"/>
        <v>29</v>
      </c>
      <c r="J22173" t="str">
        <v>COLONNA</v>
      </c>
    </row>
    <row r="22174" spans="1:10" x14ac:dyDescent="0.3">
      <c r="A22174" t="s">
        <v>40276</v>
      </c>
      <c r="B22174" t="s">
        <v>59602</v>
      </c>
      <c r="C22174" t="s">
        <v>5492</v>
      </c>
      <c r="D22174" t="s">
        <v>39865</v>
      </c>
      <c r="E22174" s="70">
        <v>28715</v>
      </c>
      <c r="F22174" t="s">
        <v>59603</v>
      </c>
      <c r="G22174" t="s">
        <v>39867</v>
      </c>
      <c r="H22174">
        <f t="shared" si="693"/>
        <v>1978</v>
      </c>
      <c r="I22174" s="71">
        <f t="shared" ca="1" si="692"/>
        <v>46</v>
      </c>
      <c r="J22174" t="str">
        <v>DI</v>
      </c>
    </row>
    <row r="22175" spans="1:10" x14ac:dyDescent="0.3">
      <c r="A22175" t="s">
        <v>40276</v>
      </c>
      <c r="B22175" t="s">
        <v>59604</v>
      </c>
      <c r="C22175" t="s">
        <v>5492</v>
      </c>
      <c r="D22175" t="s">
        <v>39865</v>
      </c>
      <c r="E22175" s="70">
        <v>34359</v>
      </c>
      <c r="F22175" t="s">
        <v>59603</v>
      </c>
      <c r="G22175" t="s">
        <v>39871</v>
      </c>
      <c r="H22175">
        <f t="shared" si="693"/>
        <v>1994</v>
      </c>
      <c r="I22175" s="71">
        <f t="shared" ca="1" si="692"/>
        <v>30</v>
      </c>
      <c r="J22175" t="str">
        <v>DI</v>
      </c>
    </row>
    <row r="22176" spans="1:10" x14ac:dyDescent="0.3">
      <c r="A22176" t="s">
        <v>43884</v>
      </c>
      <c r="B22176" t="s">
        <v>39959</v>
      </c>
      <c r="C22176" t="s">
        <v>5492</v>
      </c>
      <c r="D22176" t="s">
        <v>39865</v>
      </c>
      <c r="E22176" s="70">
        <v>27578</v>
      </c>
      <c r="F22176" t="s">
        <v>42679</v>
      </c>
      <c r="G22176" t="s">
        <v>39875</v>
      </c>
      <c r="H22176">
        <f t="shared" si="693"/>
        <v>1975</v>
      </c>
      <c r="I22176" s="71">
        <f t="shared" ca="1" si="692"/>
        <v>49</v>
      </c>
      <c r="J22176" t="str">
        <v>SPINA</v>
      </c>
    </row>
    <row r="22177" spans="1:10" x14ac:dyDescent="0.3">
      <c r="A22177" t="s">
        <v>3812</v>
      </c>
      <c r="B22177" t="s">
        <v>59605</v>
      </c>
      <c r="C22177" t="s">
        <v>5493</v>
      </c>
      <c r="D22177" t="s">
        <v>39865</v>
      </c>
      <c r="E22177" s="70">
        <v>21406</v>
      </c>
      <c r="F22177" t="s">
        <v>43570</v>
      </c>
      <c r="G22177" t="s">
        <v>39867</v>
      </c>
      <c r="H22177">
        <f t="shared" si="693"/>
        <v>1958</v>
      </c>
      <c r="I22177" s="71">
        <f t="shared" ca="1" si="692"/>
        <v>66</v>
      </c>
      <c r="J22177" t="str">
        <v>MELE</v>
      </c>
    </row>
    <row r="22178" spans="1:10" x14ac:dyDescent="0.3">
      <c r="A22178" t="s">
        <v>59606</v>
      </c>
      <c r="B22178" t="s">
        <v>40113</v>
      </c>
      <c r="C22178" t="s">
        <v>5493</v>
      </c>
      <c r="D22178" t="s">
        <v>39865</v>
      </c>
      <c r="E22178" s="70">
        <v>28424</v>
      </c>
      <c r="F22178" t="s">
        <v>54690</v>
      </c>
      <c r="G22178" t="s">
        <v>39871</v>
      </c>
      <c r="H22178">
        <f t="shared" si="693"/>
        <v>1977</v>
      </c>
      <c r="I22178" s="71">
        <f t="shared" ca="1" si="692"/>
        <v>47</v>
      </c>
      <c r="J22178" t="str">
        <v>MUCCIACCIO</v>
      </c>
    </row>
    <row r="22179" spans="1:10" x14ac:dyDescent="0.3">
      <c r="A22179" t="s">
        <v>49141</v>
      </c>
      <c r="B22179" t="s">
        <v>59607</v>
      </c>
      <c r="C22179" t="s">
        <v>5493</v>
      </c>
      <c r="D22179" t="s">
        <v>39865</v>
      </c>
      <c r="E22179" s="70">
        <v>24241</v>
      </c>
      <c r="F22179" t="s">
        <v>41890</v>
      </c>
      <c r="G22179" t="s">
        <v>39875</v>
      </c>
      <c r="H22179">
        <f t="shared" si="693"/>
        <v>1966</v>
      </c>
      <c r="I22179" s="71">
        <f t="shared" ca="1" si="692"/>
        <v>58</v>
      </c>
      <c r="J22179" t="str">
        <v>PAGLIA</v>
      </c>
    </row>
    <row r="22180" spans="1:10" x14ac:dyDescent="0.3">
      <c r="A22180" t="s">
        <v>41684</v>
      </c>
      <c r="B22180" t="s">
        <v>40693</v>
      </c>
      <c r="C22180" t="s">
        <v>5494</v>
      </c>
      <c r="D22180" t="s">
        <v>39865</v>
      </c>
      <c r="E22180" s="70">
        <v>28609</v>
      </c>
      <c r="F22180" t="s">
        <v>59608</v>
      </c>
      <c r="G22180" t="s">
        <v>39867</v>
      </c>
      <c r="H22180">
        <f t="shared" si="693"/>
        <v>1978</v>
      </c>
      <c r="I22180" s="71">
        <f t="shared" ca="1" si="692"/>
        <v>46</v>
      </c>
      <c r="J22180" t="str">
        <v>BERARDO</v>
      </c>
    </row>
    <row r="22181" spans="1:10" x14ac:dyDescent="0.3">
      <c r="A22181" t="s">
        <v>40548</v>
      </c>
      <c r="B22181" t="s">
        <v>41632</v>
      </c>
      <c r="C22181" t="s">
        <v>5494</v>
      </c>
      <c r="D22181" t="s">
        <v>39865</v>
      </c>
      <c r="E22181" s="70">
        <v>21213</v>
      </c>
      <c r="F22181" t="s">
        <v>59608</v>
      </c>
      <c r="G22181" t="s">
        <v>39875</v>
      </c>
      <c r="H22181">
        <f t="shared" si="693"/>
        <v>1958</v>
      </c>
      <c r="I22181" s="71">
        <f t="shared" ca="1" si="692"/>
        <v>66</v>
      </c>
      <c r="J22181" t="str">
        <v>D'AMICO</v>
      </c>
    </row>
    <row r="22182" spans="1:10" x14ac:dyDescent="0.3">
      <c r="A22182" t="s">
        <v>59609</v>
      </c>
      <c r="B22182" t="s">
        <v>39933</v>
      </c>
      <c r="C22182" t="s">
        <v>5494</v>
      </c>
      <c r="D22182" t="s">
        <v>39865</v>
      </c>
      <c r="E22182" s="70">
        <v>17463</v>
      </c>
      <c r="F22182" t="s">
        <v>59608</v>
      </c>
      <c r="G22182" t="s">
        <v>39875</v>
      </c>
      <c r="H22182">
        <f t="shared" si="693"/>
        <v>1947</v>
      </c>
      <c r="I22182" s="71">
        <f t="shared" ca="1" si="692"/>
        <v>77</v>
      </c>
      <c r="J22182" t="str">
        <v>MANZO</v>
      </c>
    </row>
    <row r="22183" spans="1:10" x14ac:dyDescent="0.3">
      <c r="A22183" t="s">
        <v>59610</v>
      </c>
      <c r="B22183" t="s">
        <v>40510</v>
      </c>
      <c r="C22183" t="s">
        <v>5495</v>
      </c>
      <c r="D22183" t="s">
        <v>39865</v>
      </c>
      <c r="E22183" s="70">
        <v>23700</v>
      </c>
      <c r="F22183" t="s">
        <v>59611</v>
      </c>
      <c r="G22183" t="s">
        <v>39867</v>
      </c>
      <c r="H22183">
        <f t="shared" si="693"/>
        <v>1964</v>
      </c>
      <c r="I22183" s="71">
        <f t="shared" ca="1" si="692"/>
        <v>60</v>
      </c>
      <c r="J22183" t="str">
        <v>CERIO</v>
      </c>
    </row>
    <row r="22184" spans="1:10" x14ac:dyDescent="0.3">
      <c r="A22184" t="s">
        <v>58437</v>
      </c>
      <c r="B22184" t="s">
        <v>40460</v>
      </c>
      <c r="C22184" t="s">
        <v>5495</v>
      </c>
      <c r="D22184" t="s">
        <v>39865</v>
      </c>
      <c r="E22184" s="70">
        <v>30161</v>
      </c>
      <c r="F22184" t="s">
        <v>42679</v>
      </c>
      <c r="G22184" t="s">
        <v>39871</v>
      </c>
      <c r="H22184">
        <f t="shared" si="693"/>
        <v>1982</v>
      </c>
      <c r="I22184" s="71">
        <f t="shared" ca="1" si="692"/>
        <v>42</v>
      </c>
      <c r="J22184" t="str">
        <v>SFORZA</v>
      </c>
    </row>
    <row r="22185" spans="1:10" x14ac:dyDescent="0.3">
      <c r="A22185" t="s">
        <v>59595</v>
      </c>
      <c r="B22185" t="s">
        <v>39956</v>
      </c>
      <c r="C22185" t="s">
        <v>5495</v>
      </c>
      <c r="D22185" t="s">
        <v>39865</v>
      </c>
      <c r="E22185" s="70">
        <v>34836</v>
      </c>
      <c r="F22185" t="s">
        <v>42679</v>
      </c>
      <c r="G22185" t="s">
        <v>39875</v>
      </c>
      <c r="H22185">
        <f t="shared" si="693"/>
        <v>1995</v>
      </c>
      <c r="I22185" s="71">
        <f t="shared" ca="1" si="692"/>
        <v>29</v>
      </c>
      <c r="J22185" t="str">
        <v>D'AVERSA</v>
      </c>
    </row>
    <row r="22186" spans="1:10" x14ac:dyDescent="0.3">
      <c r="A22186" t="s">
        <v>40118</v>
      </c>
      <c r="B22186" t="s">
        <v>59612</v>
      </c>
      <c r="C22186" t="s">
        <v>5495</v>
      </c>
      <c r="D22186" t="s">
        <v>39874</v>
      </c>
      <c r="E22186" s="70">
        <v>26748</v>
      </c>
      <c r="F22186" t="s">
        <v>42679</v>
      </c>
      <c r="G22186" t="s">
        <v>39875</v>
      </c>
      <c r="H22186">
        <f t="shared" si="693"/>
        <v>1973</v>
      </c>
      <c r="I22186" s="71">
        <f t="shared" ca="1" si="692"/>
        <v>51</v>
      </c>
      <c r="J22186" t="str">
        <v>DE</v>
      </c>
    </row>
    <row r="22187" spans="1:10" x14ac:dyDescent="0.3">
      <c r="A22187" t="s">
        <v>163</v>
      </c>
      <c r="B22187" t="s">
        <v>42805</v>
      </c>
      <c r="C22187" t="s">
        <v>5495</v>
      </c>
      <c r="D22187" t="s">
        <v>39865</v>
      </c>
      <c r="E22187" s="70">
        <v>20348</v>
      </c>
      <c r="F22187" t="s">
        <v>59613</v>
      </c>
      <c r="G22187" t="s">
        <v>39875</v>
      </c>
      <c r="H22187">
        <f t="shared" si="693"/>
        <v>1955</v>
      </c>
      <c r="I22187" s="71">
        <f t="shared" ca="1" si="692"/>
        <v>69</v>
      </c>
      <c r="J22187" t="str">
        <v>MONTANARO</v>
      </c>
    </row>
    <row r="22188" spans="1:10" x14ac:dyDescent="0.3">
      <c r="A22188" t="s">
        <v>59614</v>
      </c>
      <c r="B22188" t="s">
        <v>48071</v>
      </c>
      <c r="C22188" t="s">
        <v>5496</v>
      </c>
      <c r="D22188" t="s">
        <v>39865</v>
      </c>
      <c r="E22188" s="70">
        <v>31688</v>
      </c>
      <c r="F22188" t="s">
        <v>42679</v>
      </c>
      <c r="G22188" t="s">
        <v>39867</v>
      </c>
      <c r="H22188">
        <f t="shared" si="693"/>
        <v>1986</v>
      </c>
      <c r="I22188" s="71">
        <f t="shared" ca="1" si="692"/>
        <v>38</v>
      </c>
      <c r="J22188" t="str">
        <v>NONNO</v>
      </c>
    </row>
    <row r="22189" spans="1:10" x14ac:dyDescent="0.3">
      <c r="A22189" t="s">
        <v>59615</v>
      </c>
      <c r="B22189" t="s">
        <v>39909</v>
      </c>
      <c r="C22189" t="s">
        <v>5496</v>
      </c>
      <c r="D22189" t="s">
        <v>39874</v>
      </c>
      <c r="E22189" s="70">
        <v>32596</v>
      </c>
      <c r="F22189" t="s">
        <v>42679</v>
      </c>
      <c r="G22189" t="s">
        <v>39875</v>
      </c>
      <c r="H22189">
        <f t="shared" si="693"/>
        <v>1989</v>
      </c>
      <c r="I22189" s="71">
        <f t="shared" ca="1" si="692"/>
        <v>35</v>
      </c>
      <c r="J22189" t="str">
        <v>CORNACCHIONE</v>
      </c>
    </row>
    <row r="22190" spans="1:10" x14ac:dyDescent="0.3">
      <c r="A22190" t="s">
        <v>59616</v>
      </c>
      <c r="B22190" t="s">
        <v>39920</v>
      </c>
      <c r="C22190" t="s">
        <v>5496</v>
      </c>
      <c r="D22190" t="s">
        <v>39865</v>
      </c>
      <c r="E22190" s="70">
        <v>29511</v>
      </c>
      <c r="F22190" t="s">
        <v>42679</v>
      </c>
      <c r="G22190" t="s">
        <v>39875</v>
      </c>
      <c r="H22190">
        <f t="shared" si="693"/>
        <v>1980</v>
      </c>
      <c r="I22190" s="71">
        <f t="shared" ca="1" si="692"/>
        <v>44</v>
      </c>
      <c r="J22190" t="str">
        <v>PASSARO</v>
      </c>
    </row>
    <row r="22191" spans="1:10" x14ac:dyDescent="0.3">
      <c r="A22191" t="s">
        <v>43559</v>
      </c>
      <c r="B22191" t="s">
        <v>54865</v>
      </c>
      <c r="C22191" t="s">
        <v>5497</v>
      </c>
      <c r="D22191" t="s">
        <v>39874</v>
      </c>
      <c r="E22191" s="70">
        <v>24992</v>
      </c>
      <c r="F22191" t="s">
        <v>42679</v>
      </c>
      <c r="G22191" t="s">
        <v>39867</v>
      </c>
      <c r="H22191">
        <f t="shared" si="693"/>
        <v>1968</v>
      </c>
      <c r="I22191" s="71">
        <f t="shared" ca="1" si="692"/>
        <v>56</v>
      </c>
      <c r="J22191" t="str">
        <v>GENOVESE</v>
      </c>
    </row>
    <row r="22192" spans="1:10" x14ac:dyDescent="0.3">
      <c r="A22192" t="s">
        <v>59617</v>
      </c>
      <c r="B22192" t="s">
        <v>39965</v>
      </c>
      <c r="C22192" t="s">
        <v>5497</v>
      </c>
      <c r="D22192" t="s">
        <v>39865</v>
      </c>
      <c r="E22192" s="70">
        <v>26151</v>
      </c>
      <c r="F22192" t="s">
        <v>44767</v>
      </c>
      <c r="G22192" t="s">
        <v>39875</v>
      </c>
      <c r="H22192">
        <f t="shared" si="693"/>
        <v>1971</v>
      </c>
      <c r="I22192" s="71">
        <f t="shared" ca="1" si="692"/>
        <v>53</v>
      </c>
      <c r="J22192" t="str">
        <v>ABIUSO</v>
      </c>
    </row>
    <row r="22193" spans="1:10" x14ac:dyDescent="0.3">
      <c r="A22193" t="s">
        <v>59617</v>
      </c>
      <c r="B22193" t="s">
        <v>42805</v>
      </c>
      <c r="C22193" t="s">
        <v>5497</v>
      </c>
      <c r="D22193" t="s">
        <v>39865</v>
      </c>
      <c r="E22193" s="70">
        <v>20625</v>
      </c>
      <c r="F22193" t="s">
        <v>59618</v>
      </c>
      <c r="G22193" t="s">
        <v>39875</v>
      </c>
      <c r="H22193">
        <f t="shared" si="693"/>
        <v>1956</v>
      </c>
      <c r="I22193" s="71">
        <f t="shared" ca="1" si="692"/>
        <v>68</v>
      </c>
      <c r="J22193" t="str">
        <v>ABIUSO</v>
      </c>
    </row>
    <row r="22194" spans="1:10" x14ac:dyDescent="0.3">
      <c r="A22194" t="s">
        <v>59619</v>
      </c>
      <c r="B22194" t="s">
        <v>41144</v>
      </c>
      <c r="C22194" t="s">
        <v>5498</v>
      </c>
      <c r="D22194" t="s">
        <v>39865</v>
      </c>
      <c r="E22194" s="70">
        <v>29312</v>
      </c>
      <c r="F22194" t="s">
        <v>42679</v>
      </c>
      <c r="G22194" t="s">
        <v>39867</v>
      </c>
      <c r="H22194">
        <f t="shared" si="693"/>
        <v>1980</v>
      </c>
      <c r="I22194" s="71">
        <f t="shared" ca="1" si="692"/>
        <v>44</v>
      </c>
      <c r="J22194" t="str">
        <v>VECCHIULLO</v>
      </c>
    </row>
    <row r="22195" spans="1:10" x14ac:dyDescent="0.3">
      <c r="A22195" t="s">
        <v>47672</v>
      </c>
      <c r="B22195" t="s">
        <v>40431</v>
      </c>
      <c r="C22195" t="s">
        <v>5498</v>
      </c>
      <c r="D22195" t="s">
        <v>39865</v>
      </c>
      <c r="E22195" s="70">
        <v>29368</v>
      </c>
      <c r="F22195" t="s">
        <v>42679</v>
      </c>
      <c r="G22195" t="s">
        <v>39871</v>
      </c>
      <c r="H22195">
        <f t="shared" si="693"/>
        <v>1980</v>
      </c>
      <c r="I22195" s="71">
        <f t="shared" ca="1" si="692"/>
        <v>44</v>
      </c>
      <c r="J22195" t="str">
        <v>SAVINO</v>
      </c>
    </row>
    <row r="22196" spans="1:10" x14ac:dyDescent="0.3">
      <c r="A22196" t="s">
        <v>39991</v>
      </c>
      <c r="B22196" t="s">
        <v>40286</v>
      </c>
      <c r="C22196" t="s">
        <v>5498</v>
      </c>
      <c r="D22196" t="s">
        <v>39865</v>
      </c>
      <c r="E22196" s="70">
        <v>33335</v>
      </c>
      <c r="F22196" t="s">
        <v>42679</v>
      </c>
      <c r="G22196" t="s">
        <v>39875</v>
      </c>
      <c r="H22196">
        <f t="shared" si="693"/>
        <v>1991</v>
      </c>
      <c r="I22196" s="71">
        <f t="shared" ca="1" si="692"/>
        <v>33</v>
      </c>
      <c r="J22196" t="str">
        <v>TESTA</v>
      </c>
    </row>
    <row r="22197" spans="1:10" x14ac:dyDescent="0.3">
      <c r="A22197" t="s">
        <v>44910</v>
      </c>
      <c r="B22197" t="s">
        <v>40460</v>
      </c>
      <c r="C22197" t="s">
        <v>5499</v>
      </c>
      <c r="D22197" t="s">
        <v>39865</v>
      </c>
      <c r="E22197" s="70">
        <v>23299</v>
      </c>
      <c r="F22197" t="s">
        <v>42679</v>
      </c>
      <c r="G22197" t="s">
        <v>39867</v>
      </c>
      <c r="H22197">
        <f t="shared" si="693"/>
        <v>1963</v>
      </c>
      <c r="I22197" s="71">
        <f t="shared" ca="1" si="692"/>
        <v>61</v>
      </c>
      <c r="J22197" t="str">
        <v>TOZZI</v>
      </c>
    </row>
    <row r="22198" spans="1:10" x14ac:dyDescent="0.3">
      <c r="A22198" t="s">
        <v>59620</v>
      </c>
      <c r="B22198" t="s">
        <v>40510</v>
      </c>
      <c r="C22198" t="s">
        <v>5499</v>
      </c>
      <c r="D22198" t="s">
        <v>39865</v>
      </c>
      <c r="E22198" s="70">
        <v>21418</v>
      </c>
      <c r="F22198" t="s">
        <v>42788</v>
      </c>
      <c r="G22198" t="s">
        <v>39871</v>
      </c>
      <c r="H22198">
        <f t="shared" si="693"/>
        <v>1958</v>
      </c>
      <c r="I22198" s="71">
        <f t="shared" ca="1" si="692"/>
        <v>66</v>
      </c>
      <c r="J22198" t="str">
        <v>TARCHINO</v>
      </c>
    </row>
    <row r="22199" spans="1:10" x14ac:dyDescent="0.3">
      <c r="A22199" t="s">
        <v>59540</v>
      </c>
      <c r="B22199" t="s">
        <v>59621</v>
      </c>
      <c r="C22199" t="s">
        <v>5499</v>
      </c>
      <c r="D22199" t="s">
        <v>39874</v>
      </c>
      <c r="E22199" s="70">
        <v>23308</v>
      </c>
      <c r="F22199" t="s">
        <v>59622</v>
      </c>
      <c r="G22199" t="s">
        <v>39875</v>
      </c>
      <c r="H22199">
        <f t="shared" si="693"/>
        <v>1963</v>
      </c>
      <c r="I22199" s="71">
        <f t="shared" ca="1" si="692"/>
        <v>61</v>
      </c>
      <c r="J22199" t="str">
        <v>TROLIO</v>
      </c>
    </row>
    <row r="22200" spans="1:10" x14ac:dyDescent="0.3">
      <c r="A22200" t="s">
        <v>59623</v>
      </c>
      <c r="B22200" t="s">
        <v>40019</v>
      </c>
      <c r="C22200" t="s">
        <v>5500</v>
      </c>
      <c r="D22200" t="s">
        <v>39865</v>
      </c>
      <c r="E22200" s="70">
        <v>26296</v>
      </c>
      <c r="F22200" t="s">
        <v>42679</v>
      </c>
      <c r="G22200" t="s">
        <v>39867</v>
      </c>
      <c r="H22200">
        <f t="shared" si="693"/>
        <v>1971</v>
      </c>
      <c r="I22200" s="71">
        <f t="shared" ca="1" si="692"/>
        <v>53</v>
      </c>
      <c r="J22200" t="str">
        <v>IULIANO</v>
      </c>
    </row>
    <row r="22201" spans="1:10" x14ac:dyDescent="0.3">
      <c r="A22201" t="s">
        <v>59624</v>
      </c>
      <c r="B22201" t="s">
        <v>41144</v>
      </c>
      <c r="C22201" t="s">
        <v>5500</v>
      </c>
      <c r="D22201" t="s">
        <v>39865</v>
      </c>
      <c r="E22201" s="70">
        <v>30291</v>
      </c>
      <c r="F22201" t="s">
        <v>42679</v>
      </c>
      <c r="G22201" t="s">
        <v>39871</v>
      </c>
      <c r="H22201">
        <f t="shared" si="693"/>
        <v>1982</v>
      </c>
      <c r="I22201" s="71">
        <f t="shared" ca="1" si="692"/>
        <v>42</v>
      </c>
      <c r="J22201" t="str">
        <v>PALLADINO</v>
      </c>
    </row>
    <row r="22202" spans="1:10" x14ac:dyDescent="0.3">
      <c r="A22202" t="s">
        <v>59625</v>
      </c>
      <c r="B22202" t="s">
        <v>39959</v>
      </c>
      <c r="C22202" t="s">
        <v>5500</v>
      </c>
      <c r="D22202" t="s">
        <v>39865</v>
      </c>
      <c r="E22202" s="70">
        <v>27589</v>
      </c>
      <c r="F22202" t="s">
        <v>42679</v>
      </c>
      <c r="G22202" t="s">
        <v>39875</v>
      </c>
      <c r="H22202">
        <f t="shared" si="693"/>
        <v>1975</v>
      </c>
      <c r="I22202" s="71">
        <f t="shared" ca="1" si="692"/>
        <v>49</v>
      </c>
      <c r="J22202" t="str">
        <v>GIANNANTONIO</v>
      </c>
    </row>
    <row r="22203" spans="1:10" x14ac:dyDescent="0.3">
      <c r="A22203" t="s">
        <v>43894</v>
      </c>
      <c r="B22203" t="s">
        <v>40072</v>
      </c>
      <c r="C22203" t="s">
        <v>5501</v>
      </c>
      <c r="D22203" t="s">
        <v>39865</v>
      </c>
      <c r="E22203" s="70">
        <v>24573</v>
      </c>
      <c r="F22203" t="s">
        <v>40330</v>
      </c>
      <c r="G22203" t="s">
        <v>39867</v>
      </c>
      <c r="H22203">
        <f t="shared" si="693"/>
        <v>1967</v>
      </c>
      <c r="I22203" s="71">
        <f t="shared" ca="1" si="692"/>
        <v>57</v>
      </c>
      <c r="J22203" t="str">
        <v>BELLOTTI</v>
      </c>
    </row>
    <row r="22204" spans="1:10" x14ac:dyDescent="0.3">
      <c r="A22204" t="s">
        <v>59626</v>
      </c>
      <c r="B22204" t="s">
        <v>40210</v>
      </c>
      <c r="C22204" t="s">
        <v>5501</v>
      </c>
      <c r="D22204" t="s">
        <v>39865</v>
      </c>
      <c r="E22204" s="70">
        <v>23790</v>
      </c>
      <c r="F22204" t="s">
        <v>59627</v>
      </c>
      <c r="G22204" t="s">
        <v>39871</v>
      </c>
      <c r="H22204">
        <f t="shared" si="693"/>
        <v>1965</v>
      </c>
      <c r="I22204" s="71">
        <f t="shared" ca="1" si="692"/>
        <v>59</v>
      </c>
      <c r="J22204" t="str">
        <v>SENESE</v>
      </c>
    </row>
    <row r="22205" spans="1:10" x14ac:dyDescent="0.3">
      <c r="A22205" t="s">
        <v>59628</v>
      </c>
      <c r="B22205" t="s">
        <v>40785</v>
      </c>
      <c r="C22205" t="s">
        <v>5501</v>
      </c>
      <c r="D22205" t="s">
        <v>39874</v>
      </c>
      <c r="E22205" s="70">
        <v>28184</v>
      </c>
      <c r="F22205" t="s">
        <v>41890</v>
      </c>
      <c r="G22205" t="s">
        <v>39875</v>
      </c>
      <c r="H22205">
        <f t="shared" si="693"/>
        <v>1977</v>
      </c>
      <c r="I22205" s="71">
        <f t="shared" ca="1" si="692"/>
        <v>47</v>
      </c>
      <c r="J22205" t="str">
        <v>ADDESA</v>
      </c>
    </row>
    <row r="22206" spans="1:10" x14ac:dyDescent="0.3">
      <c r="A22206" t="s">
        <v>59629</v>
      </c>
      <c r="B22206" t="s">
        <v>40000</v>
      </c>
      <c r="C22206" t="s">
        <v>5501</v>
      </c>
      <c r="D22206" t="s">
        <v>39865</v>
      </c>
      <c r="E22206" s="70">
        <v>25771</v>
      </c>
      <c r="F22206" t="s">
        <v>59627</v>
      </c>
      <c r="G22206" t="s">
        <v>39875</v>
      </c>
      <c r="H22206">
        <f t="shared" si="693"/>
        <v>1970</v>
      </c>
      <c r="I22206" s="71">
        <f t="shared" ca="1" si="692"/>
        <v>54</v>
      </c>
      <c r="J22206" t="str">
        <v>ARISTOTILE</v>
      </c>
    </row>
    <row r="22207" spans="1:10" x14ac:dyDescent="0.3">
      <c r="A22207" t="s">
        <v>46608</v>
      </c>
      <c r="B22207" t="s">
        <v>45433</v>
      </c>
      <c r="C22207" t="s">
        <v>5502</v>
      </c>
      <c r="D22207" t="s">
        <v>39865</v>
      </c>
      <c r="E22207" s="70">
        <v>20240</v>
      </c>
      <c r="F22207" t="s">
        <v>46174</v>
      </c>
      <c r="G22207" t="s">
        <v>39867</v>
      </c>
      <c r="H22207">
        <f t="shared" si="693"/>
        <v>1955</v>
      </c>
      <c r="I22207" s="71">
        <f t="shared" ca="1" si="692"/>
        <v>69</v>
      </c>
      <c r="J22207" t="str">
        <v>MAURI</v>
      </c>
    </row>
    <row r="22208" spans="1:10" x14ac:dyDescent="0.3">
      <c r="A22208" t="s">
        <v>52879</v>
      </c>
      <c r="B22208" t="s">
        <v>39959</v>
      </c>
      <c r="C22208" t="s">
        <v>5502</v>
      </c>
      <c r="D22208" t="s">
        <v>39865</v>
      </c>
      <c r="E22208" s="70">
        <v>30418</v>
      </c>
      <c r="F22208" t="s">
        <v>40791</v>
      </c>
      <c r="G22208" t="s">
        <v>39871</v>
      </c>
      <c r="H22208">
        <f t="shared" si="693"/>
        <v>1983</v>
      </c>
      <c r="I22208" s="71">
        <f t="shared" ca="1" si="692"/>
        <v>41</v>
      </c>
      <c r="J22208" t="str">
        <v>MAZZOCCO</v>
      </c>
    </row>
    <row r="22209" spans="1:10" x14ac:dyDescent="0.3">
      <c r="A22209" t="s">
        <v>59630</v>
      </c>
      <c r="B22209" t="s">
        <v>40110</v>
      </c>
      <c r="C22209" t="s">
        <v>5502</v>
      </c>
      <c r="D22209" t="s">
        <v>39874</v>
      </c>
      <c r="E22209" s="70">
        <v>34648</v>
      </c>
      <c r="F22209" t="s">
        <v>42679</v>
      </c>
      <c r="G22209" t="s">
        <v>39875</v>
      </c>
      <c r="H22209">
        <f t="shared" si="693"/>
        <v>1994</v>
      </c>
      <c r="I22209" s="71">
        <f t="shared" ca="1" si="692"/>
        <v>30</v>
      </c>
      <c r="J22209" t="str">
        <v>PASSARELLI</v>
      </c>
    </row>
    <row r="22210" spans="1:10" x14ac:dyDescent="0.3">
      <c r="A22210" t="s">
        <v>59631</v>
      </c>
      <c r="B22210" t="s">
        <v>40000</v>
      </c>
      <c r="C22210" t="s">
        <v>5503</v>
      </c>
      <c r="D22210" t="s">
        <v>39865</v>
      </c>
      <c r="E22210" s="70">
        <v>25226</v>
      </c>
      <c r="F22210" t="s">
        <v>59562</v>
      </c>
      <c r="G22210" t="s">
        <v>39867</v>
      </c>
      <c r="H22210">
        <f t="shared" si="693"/>
        <v>1969</v>
      </c>
      <c r="I22210" s="71">
        <f t="shared" ref="I22210:I22273" ca="1" si="694">(YEAR(E22210)-YEAR(TODAY()))*-1</f>
        <v>55</v>
      </c>
      <c r="J22210" t="str">
        <v>PUCHETTI</v>
      </c>
    </row>
    <row r="22211" spans="1:10" x14ac:dyDescent="0.3">
      <c r="A22211" t="s">
        <v>59632</v>
      </c>
      <c r="B22211" t="s">
        <v>39990</v>
      </c>
      <c r="C22211" t="s">
        <v>5503</v>
      </c>
      <c r="D22211" t="s">
        <v>39865</v>
      </c>
      <c r="E22211" s="70">
        <v>13932</v>
      </c>
      <c r="F22211" t="s">
        <v>54690</v>
      </c>
      <c r="G22211" t="s">
        <v>39871</v>
      </c>
      <c r="H22211">
        <f t="shared" ref="H22211:H22274" si="695">YEAR(E22211)</f>
        <v>1938</v>
      </c>
      <c r="I22211" s="71">
        <f t="shared" ca="1" si="694"/>
        <v>86</v>
      </c>
      <c r="J22211" t="str">
        <v>PONTICO</v>
      </c>
    </row>
    <row r="22212" spans="1:10" x14ac:dyDescent="0.3">
      <c r="A22212" t="s">
        <v>52701</v>
      </c>
      <c r="B22212" t="s">
        <v>45644</v>
      </c>
      <c r="C22212" t="s">
        <v>5503</v>
      </c>
      <c r="D22212" t="s">
        <v>39874</v>
      </c>
      <c r="E22212" s="70">
        <v>28772</v>
      </c>
      <c r="F22212" t="s">
        <v>54690</v>
      </c>
      <c r="G22212" t="s">
        <v>39875</v>
      </c>
      <c r="H22212">
        <f t="shared" si="695"/>
        <v>1978</v>
      </c>
      <c r="I22212" s="71">
        <f t="shared" ca="1" si="694"/>
        <v>46</v>
      </c>
      <c r="J22212" t="str">
        <v>GIUSTI</v>
      </c>
    </row>
    <row r="22213" spans="1:10" x14ac:dyDescent="0.3">
      <c r="A22213" t="s">
        <v>59633</v>
      </c>
      <c r="B22213" t="s">
        <v>40510</v>
      </c>
      <c r="C22213" t="s">
        <v>5503</v>
      </c>
      <c r="D22213" t="s">
        <v>39865</v>
      </c>
      <c r="E22213" s="70">
        <v>20232</v>
      </c>
      <c r="F22213" t="s">
        <v>59634</v>
      </c>
      <c r="G22213" t="s">
        <v>39875</v>
      </c>
      <c r="H22213">
        <f t="shared" si="695"/>
        <v>1955</v>
      </c>
      <c r="I22213" s="71">
        <f t="shared" ca="1" si="694"/>
        <v>69</v>
      </c>
      <c r="J22213" t="str">
        <v>VESCE</v>
      </c>
    </row>
    <row r="22214" spans="1:10" x14ac:dyDescent="0.3">
      <c r="A22214" t="s">
        <v>59635</v>
      </c>
      <c r="B22214" t="s">
        <v>40293</v>
      </c>
      <c r="C22214" t="s">
        <v>5503</v>
      </c>
      <c r="D22214" t="s">
        <v>39874</v>
      </c>
      <c r="E22214" s="70">
        <v>27581</v>
      </c>
      <c r="F22214" t="s">
        <v>54690</v>
      </c>
      <c r="G22214" t="s">
        <v>39875</v>
      </c>
      <c r="H22214">
        <f t="shared" si="695"/>
        <v>1975</v>
      </c>
      <c r="I22214" s="71">
        <f t="shared" ca="1" si="694"/>
        <v>49</v>
      </c>
      <c r="J22214" t="str">
        <v>VITIELLO</v>
      </c>
    </row>
    <row r="22215" spans="1:10" x14ac:dyDescent="0.3">
      <c r="A22215" t="s">
        <v>58757</v>
      </c>
      <c r="B22215" t="s">
        <v>40293</v>
      </c>
      <c r="C22215" t="s">
        <v>5504</v>
      </c>
      <c r="D22215" t="s">
        <v>39874</v>
      </c>
      <c r="E22215" s="70">
        <v>28211</v>
      </c>
      <c r="F22215" t="s">
        <v>47211</v>
      </c>
      <c r="G22215" t="s">
        <v>39867</v>
      </c>
      <c r="H22215">
        <f t="shared" si="695"/>
        <v>1977</v>
      </c>
      <c r="I22215" s="71">
        <f t="shared" ca="1" si="694"/>
        <v>47</v>
      </c>
      <c r="J22215" t="str">
        <v>AMOROSO</v>
      </c>
    </row>
    <row r="22216" spans="1:10" x14ac:dyDescent="0.3">
      <c r="A22216" t="s">
        <v>58272</v>
      </c>
      <c r="B22216" t="s">
        <v>44627</v>
      </c>
      <c r="C22216" t="s">
        <v>5504</v>
      </c>
      <c r="D22216" t="s">
        <v>39865</v>
      </c>
      <c r="E22216" s="70">
        <v>28569</v>
      </c>
      <c r="F22216" t="s">
        <v>42679</v>
      </c>
      <c r="G22216" t="s">
        <v>39871</v>
      </c>
      <c r="H22216">
        <f t="shared" si="695"/>
        <v>1978</v>
      </c>
      <c r="I22216" s="71">
        <f t="shared" ca="1" si="694"/>
        <v>46</v>
      </c>
      <c r="J22216" t="str">
        <v>FIORUCCI</v>
      </c>
    </row>
    <row r="22217" spans="1:10" x14ac:dyDescent="0.3">
      <c r="A22217" t="s">
        <v>59636</v>
      </c>
      <c r="B22217" t="s">
        <v>59637</v>
      </c>
      <c r="C22217" t="s">
        <v>5504</v>
      </c>
      <c r="D22217" t="s">
        <v>39865</v>
      </c>
      <c r="E22217" s="70">
        <v>32223</v>
      </c>
      <c r="F22217" t="s">
        <v>42679</v>
      </c>
      <c r="G22217" t="s">
        <v>39875</v>
      </c>
      <c r="H22217">
        <f t="shared" si="695"/>
        <v>1988</v>
      </c>
      <c r="I22217" s="71">
        <f t="shared" ca="1" si="694"/>
        <v>36</v>
      </c>
      <c r="J22217" t="str">
        <v>D'ELIA</v>
      </c>
    </row>
    <row r="22218" spans="1:10" x14ac:dyDescent="0.3">
      <c r="A22218" t="s">
        <v>43062</v>
      </c>
      <c r="B22218" t="s">
        <v>39897</v>
      </c>
      <c r="C22218" t="s">
        <v>5505</v>
      </c>
      <c r="D22218" t="s">
        <v>39865</v>
      </c>
      <c r="E22218" s="70">
        <v>19630</v>
      </c>
      <c r="F22218" t="s">
        <v>59638</v>
      </c>
      <c r="G22218" t="s">
        <v>39867</v>
      </c>
      <c r="H22218">
        <f t="shared" si="695"/>
        <v>1953</v>
      </c>
      <c r="I22218" s="71">
        <f t="shared" ca="1" si="694"/>
        <v>71</v>
      </c>
      <c r="J22218" t="str">
        <v>MARASCA</v>
      </c>
    </row>
    <row r="22219" spans="1:10" x14ac:dyDescent="0.3">
      <c r="A22219" t="s">
        <v>40118</v>
      </c>
      <c r="B22219" t="s">
        <v>59639</v>
      </c>
      <c r="C22219" t="s">
        <v>5505</v>
      </c>
      <c r="D22219" t="s">
        <v>39874</v>
      </c>
      <c r="E22219" s="70">
        <v>26552</v>
      </c>
      <c r="F22219" t="s">
        <v>59638</v>
      </c>
      <c r="G22219" t="s">
        <v>39875</v>
      </c>
      <c r="H22219">
        <f t="shared" si="695"/>
        <v>1972</v>
      </c>
      <c r="I22219" s="71">
        <f t="shared" ca="1" si="694"/>
        <v>52</v>
      </c>
      <c r="J22219" t="str">
        <v>DE</v>
      </c>
    </row>
    <row r="22220" spans="1:10" x14ac:dyDescent="0.3">
      <c r="A22220" t="s">
        <v>40276</v>
      </c>
      <c r="B22220" t="s">
        <v>59640</v>
      </c>
      <c r="C22220" t="s">
        <v>5505</v>
      </c>
      <c r="D22220" t="s">
        <v>39874</v>
      </c>
      <c r="E22220" s="70">
        <v>31348</v>
      </c>
      <c r="F22220" t="s">
        <v>42679</v>
      </c>
      <c r="G22220" t="s">
        <v>39875</v>
      </c>
      <c r="H22220">
        <f t="shared" si="695"/>
        <v>1985</v>
      </c>
      <c r="I22220" s="71">
        <f t="shared" ca="1" si="694"/>
        <v>39</v>
      </c>
      <c r="J22220" t="str">
        <v>DI</v>
      </c>
    </row>
    <row r="22221" spans="1:10" x14ac:dyDescent="0.3">
      <c r="A22221" t="s">
        <v>59641</v>
      </c>
      <c r="B22221" t="s">
        <v>49225</v>
      </c>
      <c r="C22221" t="s">
        <v>5506</v>
      </c>
      <c r="D22221" t="s">
        <v>39865</v>
      </c>
      <c r="E22221" s="70">
        <v>17859</v>
      </c>
      <c r="F22221" t="s">
        <v>59642</v>
      </c>
      <c r="G22221" t="s">
        <v>39867</v>
      </c>
      <c r="H22221">
        <f t="shared" si="695"/>
        <v>1948</v>
      </c>
      <c r="I22221" s="71">
        <f t="shared" ca="1" si="694"/>
        <v>76</v>
      </c>
      <c r="J22221" t="str">
        <v>MORINELLI</v>
      </c>
    </row>
    <row r="22222" spans="1:10" x14ac:dyDescent="0.3">
      <c r="A22222" t="s">
        <v>40276</v>
      </c>
      <c r="B22222" t="s">
        <v>40504</v>
      </c>
      <c r="C22222" t="s">
        <v>5506</v>
      </c>
      <c r="D22222" t="s">
        <v>39865</v>
      </c>
      <c r="E22222" s="70">
        <v>21273</v>
      </c>
      <c r="F22222" t="s">
        <v>59643</v>
      </c>
      <c r="G22222" t="s">
        <v>39871</v>
      </c>
      <c r="H22222">
        <f t="shared" si="695"/>
        <v>1958</v>
      </c>
      <c r="I22222" s="71">
        <f t="shared" ca="1" si="694"/>
        <v>66</v>
      </c>
      <c r="J22222" t="str">
        <v>DI</v>
      </c>
    </row>
    <row r="22223" spans="1:10" x14ac:dyDescent="0.3">
      <c r="A22223" t="s">
        <v>40276</v>
      </c>
      <c r="B22223" t="s">
        <v>59644</v>
      </c>
      <c r="C22223" t="s">
        <v>5506</v>
      </c>
      <c r="D22223" t="s">
        <v>39865</v>
      </c>
      <c r="E22223" s="70">
        <v>36231</v>
      </c>
      <c r="F22223" t="s">
        <v>54690</v>
      </c>
      <c r="G22223" t="s">
        <v>39875</v>
      </c>
      <c r="H22223">
        <f t="shared" si="695"/>
        <v>1999</v>
      </c>
      <c r="I22223" s="71">
        <f t="shared" ca="1" si="694"/>
        <v>25</v>
      </c>
      <c r="J22223" t="str">
        <v>DI</v>
      </c>
    </row>
    <row r="22224" spans="1:10" x14ac:dyDescent="0.3">
      <c r="A22224" t="s">
        <v>57155</v>
      </c>
      <c r="B22224" t="s">
        <v>39920</v>
      </c>
      <c r="C22224" t="s">
        <v>5507</v>
      </c>
      <c r="D22224" t="s">
        <v>39865</v>
      </c>
      <c r="E22224" s="70">
        <v>22896</v>
      </c>
      <c r="F22224" t="s">
        <v>59645</v>
      </c>
      <c r="G22224" t="s">
        <v>39867</v>
      </c>
      <c r="H22224">
        <f t="shared" si="695"/>
        <v>1962</v>
      </c>
      <c r="I22224" s="71">
        <f t="shared" ca="1" si="694"/>
        <v>62</v>
      </c>
      <c r="J22224" t="str">
        <v>PAOLUCCI</v>
      </c>
    </row>
    <row r="22225" spans="1:10" x14ac:dyDescent="0.3">
      <c r="A22225" t="s">
        <v>57875</v>
      </c>
      <c r="B22225" t="s">
        <v>39922</v>
      </c>
      <c r="C22225" t="s">
        <v>5507</v>
      </c>
      <c r="D22225" t="s">
        <v>39865</v>
      </c>
      <c r="E22225" s="70">
        <v>21759</v>
      </c>
      <c r="F22225" t="s">
        <v>41006</v>
      </c>
      <c r="G22225" t="s">
        <v>39875</v>
      </c>
      <c r="H22225">
        <f t="shared" si="695"/>
        <v>1959</v>
      </c>
      <c r="I22225" s="71">
        <f t="shared" ca="1" si="694"/>
        <v>65</v>
      </c>
      <c r="J22225" t="str">
        <v>AMBROSINO</v>
      </c>
    </row>
    <row r="22226" spans="1:10" x14ac:dyDescent="0.3">
      <c r="A22226" t="s">
        <v>59646</v>
      </c>
      <c r="B22226" t="s">
        <v>40030</v>
      </c>
      <c r="C22226" t="s">
        <v>5507</v>
      </c>
      <c r="D22226" t="s">
        <v>39865</v>
      </c>
      <c r="E22226" s="70">
        <v>30682</v>
      </c>
      <c r="F22226" t="s">
        <v>42679</v>
      </c>
      <c r="G22226" t="s">
        <v>39875</v>
      </c>
      <c r="H22226">
        <f t="shared" si="695"/>
        <v>1984</v>
      </c>
      <c r="I22226" s="71">
        <f t="shared" ca="1" si="694"/>
        <v>40</v>
      </c>
      <c r="J22226" t="str">
        <v>CIFELLI</v>
      </c>
    </row>
    <row r="22227" spans="1:10" x14ac:dyDescent="0.3">
      <c r="A22227" t="s">
        <v>57554</v>
      </c>
      <c r="B22227" t="s">
        <v>39882</v>
      </c>
      <c r="C22227" t="s">
        <v>5508</v>
      </c>
      <c r="D22227" t="s">
        <v>39865</v>
      </c>
      <c r="E22227" s="70">
        <v>29059</v>
      </c>
      <c r="F22227" t="s">
        <v>59562</v>
      </c>
      <c r="G22227" t="s">
        <v>39867</v>
      </c>
      <c r="H22227">
        <f t="shared" si="695"/>
        <v>1979</v>
      </c>
      <c r="I22227" s="71">
        <f t="shared" ca="1" si="694"/>
        <v>45</v>
      </c>
      <c r="J22227" t="str">
        <v>MATASSA</v>
      </c>
    </row>
    <row r="22228" spans="1:10" x14ac:dyDescent="0.3">
      <c r="A22228" t="s">
        <v>59647</v>
      </c>
      <c r="B22228" t="s">
        <v>40110</v>
      </c>
      <c r="C22228" t="s">
        <v>5508</v>
      </c>
      <c r="D22228" t="s">
        <v>39865</v>
      </c>
      <c r="E22228" s="70">
        <v>32251</v>
      </c>
      <c r="F22228" t="s">
        <v>59562</v>
      </c>
      <c r="G22228" t="s">
        <v>39871</v>
      </c>
      <c r="H22228">
        <f t="shared" si="695"/>
        <v>1988</v>
      </c>
      <c r="I22228" s="71">
        <f t="shared" ca="1" si="694"/>
        <v>36</v>
      </c>
      <c r="J22228" t="str">
        <v>MASTRANGELO</v>
      </c>
    </row>
    <row r="22229" spans="1:10" x14ac:dyDescent="0.3">
      <c r="A22229" t="s">
        <v>59648</v>
      </c>
      <c r="B22229" t="s">
        <v>40415</v>
      </c>
      <c r="C22229" t="s">
        <v>5508</v>
      </c>
      <c r="D22229" t="s">
        <v>39874</v>
      </c>
      <c r="E22229" s="70">
        <v>34762</v>
      </c>
      <c r="F22229" t="s">
        <v>54690</v>
      </c>
      <c r="G22229" t="s">
        <v>39875</v>
      </c>
      <c r="H22229">
        <f t="shared" si="695"/>
        <v>1995</v>
      </c>
      <c r="I22229" s="71">
        <f t="shared" ca="1" si="694"/>
        <v>29</v>
      </c>
      <c r="J22229" t="str">
        <v>MONDANO</v>
      </c>
    </row>
    <row r="22230" spans="1:10" x14ac:dyDescent="0.3">
      <c r="A22230" t="s">
        <v>59649</v>
      </c>
      <c r="B22230" t="s">
        <v>56370</v>
      </c>
      <c r="C22230" t="s">
        <v>5509</v>
      </c>
      <c r="D22230" t="s">
        <v>39865</v>
      </c>
      <c r="E22230" s="70">
        <v>25074</v>
      </c>
      <c r="F22230" t="s">
        <v>42679</v>
      </c>
      <c r="G22230" t="s">
        <v>39867</v>
      </c>
      <c r="H22230">
        <f t="shared" si="695"/>
        <v>1968</v>
      </c>
      <c r="I22230" s="71">
        <f t="shared" ca="1" si="694"/>
        <v>56</v>
      </c>
      <c r="J22230" t="str">
        <v>LARICCIA</v>
      </c>
    </row>
    <row r="22231" spans="1:10" x14ac:dyDescent="0.3">
      <c r="A22231" t="s">
        <v>59650</v>
      </c>
      <c r="B22231" t="s">
        <v>40380</v>
      </c>
      <c r="C22231" t="s">
        <v>5509</v>
      </c>
      <c r="D22231" t="s">
        <v>39865</v>
      </c>
      <c r="E22231" s="70">
        <v>34292</v>
      </c>
      <c r="F22231" t="s">
        <v>54690</v>
      </c>
      <c r="G22231" t="s">
        <v>39875</v>
      </c>
      <c r="H22231">
        <f t="shared" si="695"/>
        <v>1993</v>
      </c>
      <c r="I22231" s="71">
        <f t="shared" ca="1" si="694"/>
        <v>31</v>
      </c>
      <c r="J22231" t="str">
        <v>IULIETTO</v>
      </c>
    </row>
    <row r="22232" spans="1:10" x14ac:dyDescent="0.3">
      <c r="A22232" t="s">
        <v>59651</v>
      </c>
      <c r="B22232" t="s">
        <v>40510</v>
      </c>
      <c r="C22232" t="s">
        <v>5509</v>
      </c>
      <c r="D22232" t="s">
        <v>39865</v>
      </c>
      <c r="E22232" s="70">
        <v>29432</v>
      </c>
      <c r="F22232" t="s">
        <v>59562</v>
      </c>
      <c r="G22232" t="s">
        <v>39875</v>
      </c>
      <c r="H22232">
        <f t="shared" si="695"/>
        <v>1980</v>
      </c>
      <c r="I22232" s="71">
        <f t="shared" ca="1" si="694"/>
        <v>44</v>
      </c>
      <c r="J22232" t="str">
        <v>PETRONE</v>
      </c>
    </row>
    <row r="22233" spans="1:10" x14ac:dyDescent="0.3">
      <c r="A22233" t="s">
        <v>59652</v>
      </c>
      <c r="B22233" t="s">
        <v>40135</v>
      </c>
      <c r="C22233" t="s">
        <v>5510</v>
      </c>
      <c r="D22233" t="s">
        <v>39865</v>
      </c>
      <c r="E22233" s="70">
        <v>30668</v>
      </c>
      <c r="F22233" t="s">
        <v>42679</v>
      </c>
      <c r="G22233" t="s">
        <v>39867</v>
      </c>
      <c r="H22233">
        <f t="shared" si="695"/>
        <v>1983</v>
      </c>
      <c r="I22233" s="71">
        <f t="shared" ca="1" si="694"/>
        <v>41</v>
      </c>
      <c r="J22233" t="str">
        <v>MINIELLO</v>
      </c>
    </row>
    <row r="22234" spans="1:10" x14ac:dyDescent="0.3">
      <c r="A22234" t="s">
        <v>59653</v>
      </c>
      <c r="B22234" t="s">
        <v>59654</v>
      </c>
      <c r="C22234" t="s">
        <v>5510</v>
      </c>
      <c r="D22234" t="s">
        <v>39865</v>
      </c>
      <c r="E22234" s="70">
        <v>28290</v>
      </c>
      <c r="F22234" t="s">
        <v>42679</v>
      </c>
      <c r="G22234" t="s">
        <v>39871</v>
      </c>
      <c r="H22234">
        <f t="shared" si="695"/>
        <v>1977</v>
      </c>
      <c r="I22234" s="71">
        <f t="shared" ca="1" si="694"/>
        <v>47</v>
      </c>
      <c r="J22234" t="str">
        <v>PISTILLI</v>
      </c>
    </row>
    <row r="22235" spans="1:10" x14ac:dyDescent="0.3">
      <c r="A22235" t="s">
        <v>54802</v>
      </c>
      <c r="B22235" t="s">
        <v>39933</v>
      </c>
      <c r="C22235" t="s">
        <v>5511</v>
      </c>
      <c r="D22235" t="s">
        <v>39865</v>
      </c>
      <c r="E22235" s="70">
        <v>27432</v>
      </c>
      <c r="F22235" t="s">
        <v>42679</v>
      </c>
      <c r="G22235" t="s">
        <v>39867</v>
      </c>
      <c r="H22235">
        <f t="shared" si="695"/>
        <v>1975</v>
      </c>
      <c r="I22235" s="71">
        <f t="shared" ca="1" si="694"/>
        <v>49</v>
      </c>
      <c r="J22235" t="str">
        <v>CIRELLI</v>
      </c>
    </row>
    <row r="22236" spans="1:10" x14ac:dyDescent="0.3">
      <c r="A22236" t="s">
        <v>57139</v>
      </c>
      <c r="B22236" t="s">
        <v>59655</v>
      </c>
      <c r="C22236" t="s">
        <v>5511</v>
      </c>
      <c r="D22236" t="s">
        <v>39865</v>
      </c>
      <c r="E22236" s="70">
        <v>34405</v>
      </c>
      <c r="F22236" t="s">
        <v>59656</v>
      </c>
      <c r="G22236" t="s">
        <v>39875</v>
      </c>
      <c r="H22236">
        <f t="shared" si="695"/>
        <v>1994</v>
      </c>
      <c r="I22236" s="71">
        <f t="shared" ca="1" si="694"/>
        <v>30</v>
      </c>
      <c r="J22236" t="str">
        <v>D'ALESSANDRO</v>
      </c>
    </row>
    <row r="22237" spans="1:10" x14ac:dyDescent="0.3">
      <c r="A22237" t="s">
        <v>59657</v>
      </c>
      <c r="B22237" t="s">
        <v>40064</v>
      </c>
      <c r="C22237" t="s">
        <v>5511</v>
      </c>
      <c r="D22237" t="s">
        <v>39874</v>
      </c>
      <c r="E22237" s="70">
        <v>21782</v>
      </c>
      <c r="F22237" t="s">
        <v>59658</v>
      </c>
      <c r="G22237" t="s">
        <v>39875</v>
      </c>
      <c r="H22237">
        <f t="shared" si="695"/>
        <v>1959</v>
      </c>
      <c r="I22237" s="71">
        <f t="shared" ca="1" si="694"/>
        <v>65</v>
      </c>
      <c r="J22237" t="str">
        <v>FRATANTUONO</v>
      </c>
    </row>
    <row r="22238" spans="1:10" x14ac:dyDescent="0.3">
      <c r="A22238" t="s">
        <v>59659</v>
      </c>
      <c r="B22238" t="s">
        <v>39959</v>
      </c>
      <c r="C22238" t="s">
        <v>5512</v>
      </c>
      <c r="D22238" t="s">
        <v>39865</v>
      </c>
      <c r="E22238" s="70">
        <v>17568</v>
      </c>
      <c r="F22238" t="s">
        <v>59642</v>
      </c>
      <c r="G22238" t="s">
        <v>39867</v>
      </c>
      <c r="H22238">
        <f t="shared" si="695"/>
        <v>1948</v>
      </c>
      <c r="I22238" s="71">
        <f t="shared" ca="1" si="694"/>
        <v>76</v>
      </c>
      <c r="J22238" t="str">
        <v>TURRO</v>
      </c>
    </row>
    <row r="22239" spans="1:10" x14ac:dyDescent="0.3">
      <c r="A22239" t="s">
        <v>40548</v>
      </c>
      <c r="B22239" t="s">
        <v>40445</v>
      </c>
      <c r="C22239" t="s">
        <v>5512</v>
      </c>
      <c r="D22239" t="s">
        <v>39865</v>
      </c>
      <c r="E22239" s="70">
        <v>22213</v>
      </c>
      <c r="F22239" t="s">
        <v>59660</v>
      </c>
      <c r="G22239" t="s">
        <v>39871</v>
      </c>
      <c r="H22239">
        <f t="shared" si="695"/>
        <v>1960</v>
      </c>
      <c r="I22239" s="71">
        <f t="shared" ca="1" si="694"/>
        <v>64</v>
      </c>
      <c r="J22239" t="str">
        <v>D'AMICO</v>
      </c>
    </row>
    <row r="22240" spans="1:10" x14ac:dyDescent="0.3">
      <c r="A22240" t="s">
        <v>59661</v>
      </c>
      <c r="B22240" t="s">
        <v>40223</v>
      </c>
      <c r="C22240" t="s">
        <v>5512</v>
      </c>
      <c r="D22240" t="s">
        <v>39865</v>
      </c>
      <c r="E22240" s="70">
        <v>25644</v>
      </c>
      <c r="F22240" t="s">
        <v>41215</v>
      </c>
      <c r="G22240" t="s">
        <v>39875</v>
      </c>
      <c r="H22240">
        <f t="shared" si="695"/>
        <v>1970</v>
      </c>
      <c r="I22240" s="71">
        <f t="shared" ca="1" si="694"/>
        <v>54</v>
      </c>
      <c r="J22240" t="str">
        <v>CIARDIELLO</v>
      </c>
    </row>
    <row r="22241" spans="1:10" x14ac:dyDescent="0.3">
      <c r="A22241" t="s">
        <v>59662</v>
      </c>
      <c r="B22241" t="s">
        <v>40000</v>
      </c>
      <c r="C22241" t="s">
        <v>5513</v>
      </c>
      <c r="D22241" t="s">
        <v>39865</v>
      </c>
      <c r="E22241" s="70">
        <v>30020</v>
      </c>
      <c r="F22241" t="s">
        <v>42679</v>
      </c>
      <c r="G22241" t="s">
        <v>39867</v>
      </c>
      <c r="H22241">
        <f t="shared" si="695"/>
        <v>1982</v>
      </c>
      <c r="I22241" s="71">
        <f t="shared" ca="1" si="694"/>
        <v>42</v>
      </c>
      <c r="J22241" t="str">
        <v>TULLO</v>
      </c>
    </row>
    <row r="22242" spans="1:10" x14ac:dyDescent="0.3">
      <c r="A22242" t="s">
        <v>59663</v>
      </c>
      <c r="B22242" t="s">
        <v>40000</v>
      </c>
      <c r="C22242" t="s">
        <v>5513</v>
      </c>
      <c r="D22242" t="s">
        <v>39865</v>
      </c>
      <c r="E22242" s="70">
        <v>21259</v>
      </c>
      <c r="F22242" t="s">
        <v>59664</v>
      </c>
      <c r="G22242" t="s">
        <v>39875</v>
      </c>
      <c r="H22242">
        <f t="shared" si="695"/>
        <v>1958</v>
      </c>
      <c r="I22242" s="71">
        <f t="shared" ca="1" si="694"/>
        <v>66</v>
      </c>
      <c r="J22242" t="str">
        <v>GALUPPO</v>
      </c>
    </row>
    <row r="22243" spans="1:10" x14ac:dyDescent="0.3">
      <c r="A22243" t="s">
        <v>59665</v>
      </c>
      <c r="B22243" t="s">
        <v>41144</v>
      </c>
      <c r="C22243" t="s">
        <v>5513</v>
      </c>
      <c r="D22243" t="s">
        <v>39865</v>
      </c>
      <c r="E22243" s="70">
        <v>32310</v>
      </c>
      <c r="F22243" t="s">
        <v>42679</v>
      </c>
      <c r="G22243" t="s">
        <v>39875</v>
      </c>
      <c r="H22243">
        <f t="shared" si="695"/>
        <v>1988</v>
      </c>
      <c r="I22243" s="71">
        <f t="shared" ca="1" si="694"/>
        <v>36</v>
      </c>
      <c r="J22243" t="str">
        <v>TOMASSO</v>
      </c>
    </row>
    <row r="22244" spans="1:10" x14ac:dyDescent="0.3">
      <c r="A22244" t="s">
        <v>59666</v>
      </c>
      <c r="B22244" t="s">
        <v>39892</v>
      </c>
      <c r="C22244" t="s">
        <v>5514</v>
      </c>
      <c r="D22244" t="s">
        <v>39865</v>
      </c>
      <c r="E22244" s="70">
        <v>25384</v>
      </c>
      <c r="F22244" t="s">
        <v>59667</v>
      </c>
      <c r="G22244" t="s">
        <v>39867</v>
      </c>
      <c r="H22244">
        <f t="shared" si="695"/>
        <v>1969</v>
      </c>
      <c r="I22244" s="71">
        <f t="shared" ca="1" si="694"/>
        <v>55</v>
      </c>
      <c r="J22244" t="str">
        <v>MANES</v>
      </c>
    </row>
    <row r="22245" spans="1:10" x14ac:dyDescent="0.3">
      <c r="A22245" t="s">
        <v>5409</v>
      </c>
      <c r="B22245" t="s">
        <v>40113</v>
      </c>
      <c r="C22245" t="s">
        <v>5514</v>
      </c>
      <c r="D22245" t="s">
        <v>39865</v>
      </c>
      <c r="E22245" s="70">
        <v>29957</v>
      </c>
      <c r="F22245" t="s">
        <v>59562</v>
      </c>
      <c r="G22245" t="s">
        <v>39875</v>
      </c>
      <c r="H22245">
        <f t="shared" si="695"/>
        <v>1982</v>
      </c>
      <c r="I22245" s="71">
        <f t="shared" ca="1" si="694"/>
        <v>42</v>
      </c>
      <c r="J22245" t="str">
        <v>GISSI</v>
      </c>
    </row>
    <row r="22246" spans="1:10" x14ac:dyDescent="0.3">
      <c r="A22246" t="s">
        <v>59666</v>
      </c>
      <c r="B22246" t="s">
        <v>46114</v>
      </c>
      <c r="C22246" t="s">
        <v>5514</v>
      </c>
      <c r="D22246" t="s">
        <v>39874</v>
      </c>
      <c r="E22246" s="70">
        <v>23883</v>
      </c>
      <c r="F22246" t="s">
        <v>59667</v>
      </c>
      <c r="G22246" t="s">
        <v>39875</v>
      </c>
      <c r="H22246">
        <f t="shared" si="695"/>
        <v>1965</v>
      </c>
      <c r="I22246" s="71">
        <f t="shared" ca="1" si="694"/>
        <v>59</v>
      </c>
      <c r="J22246" t="str">
        <v>MANES</v>
      </c>
    </row>
    <row r="22247" spans="1:10" x14ac:dyDescent="0.3">
      <c r="A22247" t="s">
        <v>163</v>
      </c>
      <c r="B22247" t="s">
        <v>39967</v>
      </c>
      <c r="C22247" t="s">
        <v>5516</v>
      </c>
      <c r="D22247" t="s">
        <v>39865</v>
      </c>
      <c r="E22247" s="70">
        <v>33177</v>
      </c>
      <c r="F22247" t="s">
        <v>42679</v>
      </c>
      <c r="G22247" t="s">
        <v>39867</v>
      </c>
      <c r="H22247">
        <f t="shared" si="695"/>
        <v>1990</v>
      </c>
      <c r="I22247" s="71">
        <f t="shared" ca="1" si="694"/>
        <v>34</v>
      </c>
      <c r="J22247" t="str">
        <v>MONTANARO</v>
      </c>
    </row>
    <row r="22248" spans="1:10" x14ac:dyDescent="0.3">
      <c r="A22248" t="s">
        <v>40118</v>
      </c>
      <c r="B22248" t="s">
        <v>59668</v>
      </c>
      <c r="C22248" t="s">
        <v>5516</v>
      </c>
      <c r="D22248" t="s">
        <v>39865</v>
      </c>
      <c r="E22248" s="70">
        <v>33059</v>
      </c>
      <c r="F22248" t="s">
        <v>54690</v>
      </c>
      <c r="G22248" t="s">
        <v>39871</v>
      </c>
      <c r="H22248">
        <f t="shared" si="695"/>
        <v>1990</v>
      </c>
      <c r="I22248" s="71">
        <f t="shared" ca="1" si="694"/>
        <v>34</v>
      </c>
      <c r="J22248" t="str">
        <v>DE</v>
      </c>
    </row>
    <row r="22249" spans="1:10" x14ac:dyDescent="0.3">
      <c r="A22249" t="s">
        <v>59669</v>
      </c>
      <c r="B22249" t="s">
        <v>40052</v>
      </c>
      <c r="C22249" t="s">
        <v>5516</v>
      </c>
      <c r="D22249" t="s">
        <v>39874</v>
      </c>
      <c r="E22249" s="70">
        <v>33796</v>
      </c>
      <c r="F22249" t="s">
        <v>54690</v>
      </c>
      <c r="G22249" t="s">
        <v>39875</v>
      </c>
      <c r="H22249">
        <f t="shared" si="695"/>
        <v>1992</v>
      </c>
      <c r="I22249" s="71">
        <f t="shared" ca="1" si="694"/>
        <v>32</v>
      </c>
      <c r="J22249" t="str">
        <v>PERROTTA</v>
      </c>
    </row>
    <row r="22250" spans="1:10" x14ac:dyDescent="0.3">
      <c r="A22250" t="s">
        <v>59670</v>
      </c>
      <c r="B22250" t="s">
        <v>40156</v>
      </c>
      <c r="C22250" t="s">
        <v>5517</v>
      </c>
      <c r="D22250" t="s">
        <v>39865</v>
      </c>
      <c r="E22250" s="70">
        <v>23465</v>
      </c>
      <c r="F22250" t="s">
        <v>59671</v>
      </c>
      <c r="G22250" t="s">
        <v>39867</v>
      </c>
      <c r="H22250">
        <f t="shared" si="695"/>
        <v>1964</v>
      </c>
      <c r="I22250" s="71">
        <f t="shared" ca="1" si="694"/>
        <v>60</v>
      </c>
      <c r="J22250" t="str">
        <v>SAMMARTINO</v>
      </c>
    </row>
    <row r="22251" spans="1:10" x14ac:dyDescent="0.3">
      <c r="A22251" t="s">
        <v>45162</v>
      </c>
      <c r="B22251" t="s">
        <v>59672</v>
      </c>
      <c r="C22251" t="s">
        <v>5517</v>
      </c>
      <c r="D22251" t="s">
        <v>39865</v>
      </c>
      <c r="E22251" s="70">
        <v>24064</v>
      </c>
      <c r="F22251" t="s">
        <v>59671</v>
      </c>
      <c r="G22251" t="s">
        <v>39871</v>
      </c>
      <c r="H22251">
        <f t="shared" si="695"/>
        <v>1965</v>
      </c>
      <c r="I22251" s="71">
        <f t="shared" ca="1" si="694"/>
        <v>59</v>
      </c>
      <c r="J22251" t="str">
        <v>FRANI</v>
      </c>
    </row>
    <row r="22252" spans="1:10" x14ac:dyDescent="0.3">
      <c r="A22252" t="s">
        <v>59673</v>
      </c>
      <c r="B22252" t="s">
        <v>40166</v>
      </c>
      <c r="C22252" t="s">
        <v>5517</v>
      </c>
      <c r="D22252" t="s">
        <v>39874</v>
      </c>
      <c r="E22252" s="70">
        <v>36350</v>
      </c>
      <c r="F22252" t="s">
        <v>54690</v>
      </c>
      <c r="G22252" t="s">
        <v>39875</v>
      </c>
      <c r="H22252">
        <f t="shared" si="695"/>
        <v>1999</v>
      </c>
      <c r="I22252" s="71">
        <f t="shared" ca="1" si="694"/>
        <v>25</v>
      </c>
      <c r="J22252" t="str">
        <v>GIORGETTA</v>
      </c>
    </row>
    <row r="22253" spans="1:10" x14ac:dyDescent="0.3">
      <c r="A22253" t="s">
        <v>59674</v>
      </c>
      <c r="B22253" t="s">
        <v>40629</v>
      </c>
      <c r="C22253" t="s">
        <v>5518</v>
      </c>
      <c r="D22253" t="s">
        <v>39874</v>
      </c>
      <c r="E22253" s="70">
        <v>27555</v>
      </c>
      <c r="F22253" t="s">
        <v>42739</v>
      </c>
      <c r="G22253" t="s">
        <v>39867</v>
      </c>
      <c r="H22253">
        <f t="shared" si="695"/>
        <v>1975</v>
      </c>
      <c r="I22253" s="71">
        <f t="shared" ca="1" si="694"/>
        <v>49</v>
      </c>
      <c r="J22253" t="str">
        <v>CONTUCCI</v>
      </c>
    </row>
    <row r="22254" spans="1:10" x14ac:dyDescent="0.3">
      <c r="A22254" t="s">
        <v>55586</v>
      </c>
      <c r="B22254" t="s">
        <v>40110</v>
      </c>
      <c r="C22254" t="s">
        <v>5518</v>
      </c>
      <c r="D22254" t="s">
        <v>39865</v>
      </c>
      <c r="E22254" s="70">
        <v>26669</v>
      </c>
      <c r="F22254" t="s">
        <v>59675</v>
      </c>
      <c r="G22254" t="s">
        <v>39875</v>
      </c>
      <c r="H22254">
        <f t="shared" si="695"/>
        <v>1973</v>
      </c>
      <c r="I22254" s="71">
        <f t="shared" ca="1" si="694"/>
        <v>51</v>
      </c>
      <c r="J22254" t="str">
        <v>CARDINALI</v>
      </c>
    </row>
    <row r="22255" spans="1:10" x14ac:dyDescent="0.3">
      <c r="A22255" t="s">
        <v>59676</v>
      </c>
      <c r="B22255" t="s">
        <v>43790</v>
      </c>
      <c r="C22255" t="s">
        <v>5518</v>
      </c>
      <c r="D22255" t="s">
        <v>39874</v>
      </c>
      <c r="E22255" s="70">
        <v>22758</v>
      </c>
      <c r="F22255" t="s">
        <v>59675</v>
      </c>
      <c r="G22255" t="s">
        <v>39875</v>
      </c>
      <c r="H22255">
        <f t="shared" si="695"/>
        <v>1962</v>
      </c>
      <c r="I22255" s="71">
        <f t="shared" ca="1" si="694"/>
        <v>62</v>
      </c>
      <c r="J22255" t="str">
        <v>DRAGANI</v>
      </c>
    </row>
    <row r="22256" spans="1:10" x14ac:dyDescent="0.3">
      <c r="A22256" t="s">
        <v>59677</v>
      </c>
      <c r="B22256" t="s">
        <v>39902</v>
      </c>
      <c r="C22256" t="s">
        <v>5518</v>
      </c>
      <c r="D22256" t="s">
        <v>39865</v>
      </c>
      <c r="E22256" s="70">
        <v>26677</v>
      </c>
      <c r="F22256" t="s">
        <v>41890</v>
      </c>
      <c r="G22256" t="s">
        <v>39875</v>
      </c>
      <c r="H22256">
        <f t="shared" si="695"/>
        <v>1973</v>
      </c>
      <c r="I22256" s="71">
        <f t="shared" ca="1" si="694"/>
        <v>51</v>
      </c>
      <c r="J22256" t="str">
        <v>SPINOZZI</v>
      </c>
    </row>
    <row r="22257" spans="1:10" x14ac:dyDescent="0.3">
      <c r="A22257" t="s">
        <v>54911</v>
      </c>
      <c r="B22257" t="s">
        <v>41843</v>
      </c>
      <c r="C22257" t="s">
        <v>5518</v>
      </c>
      <c r="D22257" t="s">
        <v>39874</v>
      </c>
      <c r="E22257" s="70">
        <v>34787</v>
      </c>
      <c r="F22257" t="s">
        <v>58628</v>
      </c>
      <c r="G22257" t="s">
        <v>39875</v>
      </c>
      <c r="H22257">
        <f t="shared" si="695"/>
        <v>1995</v>
      </c>
      <c r="I22257" s="71">
        <f t="shared" ca="1" si="694"/>
        <v>29</v>
      </c>
      <c r="J22257" t="str">
        <v>TRAVAGLINI</v>
      </c>
    </row>
    <row r="22258" spans="1:10" x14ac:dyDescent="0.3">
      <c r="A22258" t="s">
        <v>5765</v>
      </c>
      <c r="B22258" t="s">
        <v>59678</v>
      </c>
      <c r="C22258" t="s">
        <v>5519</v>
      </c>
      <c r="D22258" t="s">
        <v>39865</v>
      </c>
      <c r="E22258" s="70">
        <v>23857</v>
      </c>
      <c r="F22258" t="s">
        <v>59679</v>
      </c>
      <c r="G22258" t="s">
        <v>39867</v>
      </c>
      <c r="H22258">
        <f t="shared" si="695"/>
        <v>1965</v>
      </c>
      <c r="I22258" s="71">
        <f t="shared" ca="1" si="694"/>
        <v>59</v>
      </c>
      <c r="J22258" t="str">
        <v>PONTE</v>
      </c>
    </row>
    <row r="22259" spans="1:10" x14ac:dyDescent="0.3">
      <c r="A22259" t="s">
        <v>59680</v>
      </c>
      <c r="B22259" t="s">
        <v>39899</v>
      </c>
      <c r="C22259" t="s">
        <v>5519</v>
      </c>
      <c r="D22259" t="s">
        <v>39874</v>
      </c>
      <c r="E22259" s="70">
        <v>24534</v>
      </c>
      <c r="F22259" t="s">
        <v>59679</v>
      </c>
      <c r="G22259" t="s">
        <v>39871</v>
      </c>
      <c r="H22259">
        <f t="shared" si="695"/>
        <v>1967</v>
      </c>
      <c r="I22259" s="71">
        <f t="shared" ca="1" si="694"/>
        <v>57</v>
      </c>
      <c r="J22259" t="str">
        <v>SPEDALIERE</v>
      </c>
    </row>
    <row r="22260" spans="1:10" x14ac:dyDescent="0.3">
      <c r="A22260" t="s">
        <v>40940</v>
      </c>
      <c r="B22260" t="s">
        <v>40072</v>
      </c>
      <c r="C22260" t="s">
        <v>5519</v>
      </c>
      <c r="D22260" t="s">
        <v>39865</v>
      </c>
      <c r="E22260" s="70">
        <v>25768</v>
      </c>
      <c r="F22260" t="s">
        <v>47211</v>
      </c>
      <c r="G22260" t="s">
        <v>39875</v>
      </c>
      <c r="H22260">
        <f t="shared" si="695"/>
        <v>1970</v>
      </c>
      <c r="I22260" s="71">
        <f t="shared" ca="1" si="694"/>
        <v>54</v>
      </c>
      <c r="J22260" t="str">
        <v>MOLINO</v>
      </c>
    </row>
    <row r="22261" spans="1:10" x14ac:dyDescent="0.3">
      <c r="A22261" t="s">
        <v>59681</v>
      </c>
      <c r="B22261" t="s">
        <v>40785</v>
      </c>
      <c r="C22261" t="s">
        <v>5520</v>
      </c>
      <c r="D22261" t="s">
        <v>39874</v>
      </c>
      <c r="E22261" s="70">
        <v>24477</v>
      </c>
      <c r="F22261" t="s">
        <v>39914</v>
      </c>
      <c r="G22261" t="s">
        <v>39867</v>
      </c>
      <c r="H22261">
        <f t="shared" si="695"/>
        <v>1967</v>
      </c>
      <c r="I22261" s="71">
        <f t="shared" ca="1" si="694"/>
        <v>57</v>
      </c>
      <c r="J22261" t="str">
        <v>PEDRAZZI</v>
      </c>
    </row>
    <row r="22262" spans="1:10" x14ac:dyDescent="0.3">
      <c r="A22262" t="s">
        <v>59682</v>
      </c>
      <c r="B22262" t="s">
        <v>48788</v>
      </c>
      <c r="C22262" t="s">
        <v>5520</v>
      </c>
      <c r="D22262" t="s">
        <v>39865</v>
      </c>
      <c r="E22262" s="70">
        <v>27972</v>
      </c>
      <c r="F22262" t="s">
        <v>40182</v>
      </c>
      <c r="G22262" t="s">
        <v>39871</v>
      </c>
      <c r="H22262">
        <f t="shared" si="695"/>
        <v>1976</v>
      </c>
      <c r="I22262" s="71">
        <f t="shared" ca="1" si="694"/>
        <v>48</v>
      </c>
      <c r="J22262" t="str">
        <v>MASTANDREA</v>
      </c>
    </row>
    <row r="22263" spans="1:10" x14ac:dyDescent="0.3">
      <c r="A22263" t="s">
        <v>57785</v>
      </c>
      <c r="B22263" t="s">
        <v>59683</v>
      </c>
      <c r="C22263" t="s">
        <v>5520</v>
      </c>
      <c r="D22263" t="s">
        <v>39865</v>
      </c>
      <c r="E22263" s="70">
        <v>20852</v>
      </c>
      <c r="F22263" t="s">
        <v>59684</v>
      </c>
      <c r="G22263" t="s">
        <v>39875</v>
      </c>
      <c r="H22263">
        <f t="shared" si="695"/>
        <v>1957</v>
      </c>
      <c r="I22263" s="71">
        <f t="shared" ca="1" si="694"/>
        <v>67</v>
      </c>
      <c r="J22263" t="str">
        <v>PARENTE</v>
      </c>
    </row>
    <row r="22264" spans="1:10" x14ac:dyDescent="0.3">
      <c r="A22264" t="s">
        <v>40118</v>
      </c>
      <c r="B22264" t="s">
        <v>59685</v>
      </c>
      <c r="C22264" t="s">
        <v>5521</v>
      </c>
      <c r="D22264" t="s">
        <v>39865</v>
      </c>
      <c r="E22264" s="70">
        <v>26300</v>
      </c>
      <c r="F22264" t="s">
        <v>59686</v>
      </c>
      <c r="G22264" t="s">
        <v>39867</v>
      </c>
      <c r="H22264">
        <f t="shared" si="695"/>
        <v>1972</v>
      </c>
      <c r="I22264" s="71">
        <f t="shared" ca="1" si="694"/>
        <v>52</v>
      </c>
      <c r="J22264" t="str">
        <v>DE</v>
      </c>
    </row>
    <row r="22265" spans="1:10" x14ac:dyDescent="0.3">
      <c r="A22265" t="s">
        <v>57135</v>
      </c>
      <c r="B22265" t="s">
        <v>40460</v>
      </c>
      <c r="C22265" t="s">
        <v>5521</v>
      </c>
      <c r="D22265" t="s">
        <v>39865</v>
      </c>
      <c r="E22265" s="70">
        <v>23575</v>
      </c>
      <c r="F22265" t="s">
        <v>42679</v>
      </c>
      <c r="G22265" t="s">
        <v>39871</v>
      </c>
      <c r="H22265">
        <f t="shared" si="695"/>
        <v>1964</v>
      </c>
      <c r="I22265" s="71">
        <f t="shared" ca="1" si="694"/>
        <v>60</v>
      </c>
      <c r="J22265" t="str">
        <v>MUCCI</v>
      </c>
    </row>
    <row r="22266" spans="1:10" x14ac:dyDescent="0.3">
      <c r="A22266" t="s">
        <v>59687</v>
      </c>
      <c r="B22266" t="s">
        <v>40039</v>
      </c>
      <c r="C22266" t="s">
        <v>5521</v>
      </c>
      <c r="D22266" t="s">
        <v>39865</v>
      </c>
      <c r="E22266" s="70">
        <v>28710</v>
      </c>
      <c r="F22266" t="s">
        <v>42679</v>
      </c>
      <c r="G22266" t="s">
        <v>39875</v>
      </c>
      <c r="H22266">
        <f t="shared" si="695"/>
        <v>1978</v>
      </c>
      <c r="I22266" s="71">
        <f t="shared" ca="1" si="694"/>
        <v>46</v>
      </c>
      <c r="J22266" t="str">
        <v>ALTAVISTA</v>
      </c>
    </row>
    <row r="22267" spans="1:10" x14ac:dyDescent="0.3">
      <c r="A22267" t="s">
        <v>40276</v>
      </c>
      <c r="B22267" t="s">
        <v>59688</v>
      </c>
      <c r="C22267" t="s">
        <v>5522</v>
      </c>
      <c r="D22267" t="s">
        <v>39874</v>
      </c>
      <c r="E22267" s="70">
        <v>22693</v>
      </c>
      <c r="F22267" t="s">
        <v>59689</v>
      </c>
      <c r="G22267" t="s">
        <v>39867</v>
      </c>
      <c r="H22267">
        <f t="shared" si="695"/>
        <v>1962</v>
      </c>
      <c r="I22267" s="71">
        <f t="shared" ca="1" si="694"/>
        <v>62</v>
      </c>
      <c r="J22267" t="str">
        <v>DI</v>
      </c>
    </row>
    <row r="22268" spans="1:10" x14ac:dyDescent="0.3">
      <c r="A22268" t="s">
        <v>59690</v>
      </c>
      <c r="B22268" t="s">
        <v>40460</v>
      </c>
      <c r="C22268" t="s">
        <v>5522</v>
      </c>
      <c r="D22268" t="s">
        <v>39865</v>
      </c>
      <c r="E22268" s="70">
        <v>27734</v>
      </c>
      <c r="F22268" t="s">
        <v>59562</v>
      </c>
      <c r="G22268" t="s">
        <v>39871</v>
      </c>
      <c r="H22268">
        <f t="shared" si="695"/>
        <v>1975</v>
      </c>
      <c r="I22268" s="71">
        <f t="shared" ca="1" si="694"/>
        <v>49</v>
      </c>
      <c r="J22268" t="str">
        <v>PASCIULLO</v>
      </c>
    </row>
    <row r="22269" spans="1:10" x14ac:dyDescent="0.3">
      <c r="A22269" t="s">
        <v>59691</v>
      </c>
      <c r="B22269" t="s">
        <v>39965</v>
      </c>
      <c r="C22269" t="s">
        <v>5522</v>
      </c>
      <c r="D22269" t="s">
        <v>39865</v>
      </c>
      <c r="E22269" s="70">
        <v>31852</v>
      </c>
      <c r="F22269" t="s">
        <v>59562</v>
      </c>
      <c r="G22269" t="s">
        <v>39875</v>
      </c>
      <c r="H22269">
        <f t="shared" si="695"/>
        <v>1987</v>
      </c>
      <c r="I22269" s="71">
        <f t="shared" ca="1" si="694"/>
        <v>37</v>
      </c>
      <c r="J22269" t="str">
        <v>DESIDERIO</v>
      </c>
    </row>
    <row r="22270" spans="1:10" x14ac:dyDescent="0.3">
      <c r="A22270" t="s">
        <v>40276</v>
      </c>
      <c r="B22270" t="s">
        <v>59692</v>
      </c>
      <c r="C22270" t="s">
        <v>5523</v>
      </c>
      <c r="D22270" t="s">
        <v>39865</v>
      </c>
      <c r="E22270" s="70">
        <v>26091</v>
      </c>
      <c r="F22270" t="s">
        <v>59693</v>
      </c>
      <c r="G22270" t="s">
        <v>39867</v>
      </c>
      <c r="H22270">
        <f t="shared" si="695"/>
        <v>1971</v>
      </c>
      <c r="I22270" s="71">
        <f t="shared" ca="1" si="694"/>
        <v>53</v>
      </c>
      <c r="J22270" t="str">
        <v>DI</v>
      </c>
    </row>
    <row r="22271" spans="1:10" x14ac:dyDescent="0.3">
      <c r="A22271" t="s">
        <v>40276</v>
      </c>
      <c r="B22271" t="s">
        <v>59694</v>
      </c>
      <c r="C22271" t="s">
        <v>5523</v>
      </c>
      <c r="D22271" t="s">
        <v>39865</v>
      </c>
      <c r="E22271" s="70">
        <v>18909</v>
      </c>
      <c r="F22271" t="s">
        <v>59693</v>
      </c>
      <c r="G22271" t="s">
        <v>39871</v>
      </c>
      <c r="H22271">
        <f t="shared" si="695"/>
        <v>1951</v>
      </c>
      <c r="I22271" s="71">
        <f t="shared" ca="1" si="694"/>
        <v>73</v>
      </c>
      <c r="J22271" t="str">
        <v>DI</v>
      </c>
    </row>
    <row r="22272" spans="1:10" x14ac:dyDescent="0.3">
      <c r="A22272" t="s">
        <v>59695</v>
      </c>
      <c r="B22272" t="s">
        <v>40704</v>
      </c>
      <c r="C22272" t="s">
        <v>5523</v>
      </c>
      <c r="D22272" t="s">
        <v>39874</v>
      </c>
      <c r="E22272" s="70">
        <v>33696</v>
      </c>
      <c r="F22272" t="s">
        <v>58628</v>
      </c>
      <c r="G22272" t="s">
        <v>39875</v>
      </c>
      <c r="H22272">
        <f t="shared" si="695"/>
        <v>1992</v>
      </c>
      <c r="I22272" s="71">
        <f t="shared" ca="1" si="694"/>
        <v>32</v>
      </c>
      <c r="J22272" t="str">
        <v>CAPODAGLIO</v>
      </c>
    </row>
    <row r="22273" spans="1:10" x14ac:dyDescent="0.3">
      <c r="A22273" t="s">
        <v>41491</v>
      </c>
      <c r="B22273" t="s">
        <v>59696</v>
      </c>
      <c r="C22273" t="s">
        <v>5523</v>
      </c>
      <c r="D22273" t="s">
        <v>39865</v>
      </c>
      <c r="E22273" s="70">
        <v>27273</v>
      </c>
      <c r="F22273" t="s">
        <v>59562</v>
      </c>
      <c r="G22273" t="s">
        <v>39875</v>
      </c>
      <c r="H22273">
        <f t="shared" si="695"/>
        <v>1974</v>
      </c>
      <c r="I22273" s="71">
        <f t="shared" ca="1" si="694"/>
        <v>50</v>
      </c>
      <c r="J22273" t="str">
        <v>DEL</v>
      </c>
    </row>
    <row r="22274" spans="1:10" x14ac:dyDescent="0.3">
      <c r="A22274" t="s">
        <v>59697</v>
      </c>
      <c r="B22274" t="s">
        <v>40015</v>
      </c>
      <c r="C22274" t="s">
        <v>5523</v>
      </c>
      <c r="D22274" t="s">
        <v>39874</v>
      </c>
      <c r="E22274" s="70">
        <v>24229</v>
      </c>
      <c r="F22274" t="s">
        <v>59693</v>
      </c>
      <c r="G22274" t="s">
        <v>39875</v>
      </c>
      <c r="H22274">
        <f t="shared" si="695"/>
        <v>1966</v>
      </c>
      <c r="I22274" s="71">
        <f t="shared" ref="I22274:I22337" ca="1" si="696">(YEAR(E22274)-YEAR(TODAY()))*-1</f>
        <v>58</v>
      </c>
      <c r="J22274" t="str">
        <v>MARCHESANI</v>
      </c>
    </row>
    <row r="22275" spans="1:10" x14ac:dyDescent="0.3">
      <c r="A22275" t="s">
        <v>58757</v>
      </c>
      <c r="B22275" t="s">
        <v>40039</v>
      </c>
      <c r="C22275" t="s">
        <v>5524</v>
      </c>
      <c r="D22275" t="s">
        <v>39865</v>
      </c>
      <c r="E22275" s="70">
        <v>26273</v>
      </c>
      <c r="F22275" t="s">
        <v>42679</v>
      </c>
      <c r="G22275" t="s">
        <v>39867</v>
      </c>
      <c r="H22275">
        <f t="shared" ref="H22275:H22338" si="697">YEAR(E22275)</f>
        <v>1971</v>
      </c>
      <c r="I22275" s="71">
        <f t="shared" ca="1" si="696"/>
        <v>53</v>
      </c>
      <c r="J22275" t="str">
        <v>AMOROSO</v>
      </c>
    </row>
    <row r="22276" spans="1:10" x14ac:dyDescent="0.3">
      <c r="A22276" t="s">
        <v>59698</v>
      </c>
      <c r="B22276" t="s">
        <v>40000</v>
      </c>
      <c r="C22276" t="s">
        <v>5524</v>
      </c>
      <c r="D22276" t="s">
        <v>39865</v>
      </c>
      <c r="E22276" s="70">
        <v>30235</v>
      </c>
      <c r="F22276" t="s">
        <v>42679</v>
      </c>
      <c r="G22276" t="s">
        <v>39871</v>
      </c>
      <c r="H22276">
        <f t="shared" si="697"/>
        <v>1982</v>
      </c>
      <c r="I22276" s="71">
        <f t="shared" ca="1" si="696"/>
        <v>42</v>
      </c>
      <c r="J22276" t="str">
        <v>CANNAVINA</v>
      </c>
    </row>
    <row r="22277" spans="1:10" x14ac:dyDescent="0.3">
      <c r="A22277" t="s">
        <v>868</v>
      </c>
      <c r="B22277" t="s">
        <v>42072</v>
      </c>
      <c r="C22277" t="s">
        <v>5524</v>
      </c>
      <c r="D22277" t="s">
        <v>39874</v>
      </c>
      <c r="E22277" s="70">
        <v>33610</v>
      </c>
      <c r="F22277" t="s">
        <v>42679</v>
      </c>
      <c r="G22277" t="s">
        <v>39875</v>
      </c>
      <c r="H22277">
        <f t="shared" si="697"/>
        <v>1992</v>
      </c>
      <c r="I22277" s="71">
        <f t="shared" ca="1" si="696"/>
        <v>32</v>
      </c>
      <c r="J22277" t="str">
        <v>CAMINO</v>
      </c>
    </row>
    <row r="22278" spans="1:10" x14ac:dyDescent="0.3">
      <c r="A22278" t="s">
        <v>42632</v>
      </c>
      <c r="B22278" t="s">
        <v>40510</v>
      </c>
      <c r="C22278" t="s">
        <v>5525</v>
      </c>
      <c r="D22278" t="s">
        <v>39865</v>
      </c>
      <c r="E22278" s="70">
        <v>30128</v>
      </c>
      <c r="F22278" t="s">
        <v>42679</v>
      </c>
      <c r="G22278" t="s">
        <v>39867</v>
      </c>
      <c r="H22278">
        <f t="shared" si="697"/>
        <v>1982</v>
      </c>
      <c r="I22278" s="71">
        <f t="shared" ca="1" si="696"/>
        <v>42</v>
      </c>
      <c r="J22278" t="str">
        <v>TOMASSONE</v>
      </c>
    </row>
    <row r="22279" spans="1:10" x14ac:dyDescent="0.3">
      <c r="A22279" t="s">
        <v>59584</v>
      </c>
      <c r="B22279" t="s">
        <v>42461</v>
      </c>
      <c r="C22279" t="s">
        <v>5525</v>
      </c>
      <c r="D22279" t="s">
        <v>39865</v>
      </c>
      <c r="E22279" s="70">
        <v>31820</v>
      </c>
      <c r="F22279" t="s">
        <v>59699</v>
      </c>
      <c r="G22279" t="s">
        <v>39871</v>
      </c>
      <c r="H22279">
        <f t="shared" si="697"/>
        <v>1987</v>
      </c>
      <c r="I22279" s="71">
        <f t="shared" ca="1" si="696"/>
        <v>37</v>
      </c>
      <c r="J22279" t="str">
        <v>ANGIOLILLO</v>
      </c>
    </row>
    <row r="22280" spans="1:10" x14ac:dyDescent="0.3">
      <c r="A22280" t="s">
        <v>49472</v>
      </c>
      <c r="B22280" t="s">
        <v>39977</v>
      </c>
      <c r="C22280" t="s">
        <v>5525</v>
      </c>
      <c r="D22280" t="s">
        <v>39865</v>
      </c>
      <c r="E22280" s="70">
        <v>26034</v>
      </c>
      <c r="F22280" t="s">
        <v>42679</v>
      </c>
      <c r="G22280" t="s">
        <v>39875</v>
      </c>
      <c r="H22280">
        <f t="shared" si="697"/>
        <v>1971</v>
      </c>
      <c r="I22280" s="71">
        <f t="shared" ca="1" si="696"/>
        <v>53</v>
      </c>
      <c r="J22280" t="str">
        <v>SANTORO</v>
      </c>
    </row>
    <row r="22281" spans="1:10" x14ac:dyDescent="0.3">
      <c r="A22281" t="s">
        <v>57826</v>
      </c>
      <c r="B22281" t="s">
        <v>44719</v>
      </c>
      <c r="C22281" t="s">
        <v>5526</v>
      </c>
      <c r="D22281" t="s">
        <v>39865</v>
      </c>
      <c r="E22281" s="70">
        <v>17730</v>
      </c>
      <c r="F22281" t="s">
        <v>59700</v>
      </c>
      <c r="G22281" t="s">
        <v>39867</v>
      </c>
      <c r="H22281">
        <f t="shared" si="697"/>
        <v>1948</v>
      </c>
      <c r="I22281" s="71">
        <f t="shared" ca="1" si="696"/>
        <v>76</v>
      </c>
      <c r="J22281" t="str">
        <v>SANTILLI</v>
      </c>
    </row>
    <row r="22282" spans="1:10" x14ac:dyDescent="0.3">
      <c r="A22282" t="s">
        <v>40150</v>
      </c>
      <c r="B22282" t="s">
        <v>40135</v>
      </c>
      <c r="C22282" t="s">
        <v>5526</v>
      </c>
      <c r="D22282" t="s">
        <v>39865</v>
      </c>
      <c r="E22282" s="70">
        <v>32816</v>
      </c>
      <c r="F22282" t="s">
        <v>42679</v>
      </c>
      <c r="G22282" t="s">
        <v>39875</v>
      </c>
      <c r="H22282">
        <f t="shared" si="697"/>
        <v>1989</v>
      </c>
      <c r="I22282" s="71">
        <f t="shared" ca="1" si="696"/>
        <v>35</v>
      </c>
      <c r="J22282" t="str">
        <v>GALLO</v>
      </c>
    </row>
    <row r="22283" spans="1:10" x14ac:dyDescent="0.3">
      <c r="A22283" t="s">
        <v>1663</v>
      </c>
      <c r="B22283" t="s">
        <v>40639</v>
      </c>
      <c r="C22283" t="s">
        <v>5526</v>
      </c>
      <c r="D22283" t="s">
        <v>39865</v>
      </c>
      <c r="E22283" s="70">
        <v>21326</v>
      </c>
      <c r="F22283" t="s">
        <v>43166</v>
      </c>
      <c r="G22283" t="s">
        <v>39875</v>
      </c>
      <c r="H22283">
        <f t="shared" si="697"/>
        <v>1958</v>
      </c>
      <c r="I22283" s="71">
        <f t="shared" ca="1" si="696"/>
        <v>66</v>
      </c>
      <c r="J22283" t="str">
        <v>MILANO</v>
      </c>
    </row>
    <row r="22284" spans="1:10" x14ac:dyDescent="0.3">
      <c r="A22284" t="s">
        <v>40150</v>
      </c>
      <c r="B22284" t="s">
        <v>39977</v>
      </c>
      <c r="C22284" t="s">
        <v>5527</v>
      </c>
      <c r="D22284" t="s">
        <v>39865</v>
      </c>
      <c r="E22284" s="70">
        <v>29798</v>
      </c>
      <c r="F22284" t="s">
        <v>59562</v>
      </c>
      <c r="G22284" t="s">
        <v>39867</v>
      </c>
      <c r="H22284">
        <f t="shared" si="697"/>
        <v>1981</v>
      </c>
      <c r="I22284" s="71">
        <f t="shared" ca="1" si="696"/>
        <v>43</v>
      </c>
      <c r="J22284" t="str">
        <v>GALLO</v>
      </c>
    </row>
    <row r="22285" spans="1:10" x14ac:dyDescent="0.3">
      <c r="A22285" t="s">
        <v>40276</v>
      </c>
      <c r="B22285" t="s">
        <v>59701</v>
      </c>
      <c r="C22285" t="s">
        <v>5527</v>
      </c>
      <c r="D22285" t="s">
        <v>39865</v>
      </c>
      <c r="E22285" s="70">
        <v>29607</v>
      </c>
      <c r="F22285" t="s">
        <v>59562</v>
      </c>
      <c r="G22285" t="s">
        <v>39875</v>
      </c>
      <c r="H22285">
        <f t="shared" si="697"/>
        <v>1981</v>
      </c>
      <c r="I22285" s="71">
        <f t="shared" ca="1" si="696"/>
        <v>43</v>
      </c>
      <c r="J22285" t="str">
        <v>DI</v>
      </c>
    </row>
    <row r="22286" spans="1:10" x14ac:dyDescent="0.3">
      <c r="A22286" t="s">
        <v>59702</v>
      </c>
      <c r="B22286" t="s">
        <v>40340</v>
      </c>
      <c r="C22286" t="s">
        <v>5527</v>
      </c>
      <c r="D22286" t="s">
        <v>39874</v>
      </c>
      <c r="E22286" s="70">
        <v>28175</v>
      </c>
      <c r="F22286" t="s">
        <v>40330</v>
      </c>
      <c r="G22286" t="s">
        <v>39875</v>
      </c>
      <c r="H22286">
        <f t="shared" si="697"/>
        <v>1977</v>
      </c>
      <c r="I22286" s="71">
        <f t="shared" ca="1" si="696"/>
        <v>47</v>
      </c>
      <c r="J22286" t="str">
        <v>FLOCCO</v>
      </c>
    </row>
    <row r="22287" spans="1:10" x14ac:dyDescent="0.3">
      <c r="A22287" t="s">
        <v>59703</v>
      </c>
      <c r="B22287" t="s">
        <v>50162</v>
      </c>
      <c r="C22287" t="s">
        <v>5528</v>
      </c>
      <c r="D22287" t="s">
        <v>39865</v>
      </c>
      <c r="E22287" s="70">
        <v>24834</v>
      </c>
      <c r="F22287" t="s">
        <v>47211</v>
      </c>
      <c r="G22287" t="s">
        <v>39867</v>
      </c>
      <c r="H22287">
        <f t="shared" si="697"/>
        <v>1967</v>
      </c>
      <c r="I22287" s="71">
        <f t="shared" ca="1" si="696"/>
        <v>57</v>
      </c>
      <c r="J22287" t="str">
        <v>CAPORICCI</v>
      </c>
    </row>
    <row r="22288" spans="1:10" x14ac:dyDescent="0.3">
      <c r="A22288" t="s">
        <v>5526</v>
      </c>
      <c r="B22288" t="s">
        <v>39899</v>
      </c>
      <c r="C22288" t="s">
        <v>5528</v>
      </c>
      <c r="D22288" t="s">
        <v>39874</v>
      </c>
      <c r="E22288" s="70">
        <v>30505</v>
      </c>
      <c r="F22288" t="s">
        <v>42679</v>
      </c>
      <c r="G22288" t="s">
        <v>39871</v>
      </c>
      <c r="H22288">
        <f t="shared" si="697"/>
        <v>1983</v>
      </c>
      <c r="I22288" s="71">
        <f t="shared" ca="1" si="696"/>
        <v>41</v>
      </c>
      <c r="J22288" t="str">
        <v>PIETRACUPA</v>
      </c>
    </row>
    <row r="22289" spans="1:10" x14ac:dyDescent="0.3">
      <c r="A22289" t="s">
        <v>40276</v>
      </c>
      <c r="B22289" t="s">
        <v>59704</v>
      </c>
      <c r="C22289" t="s">
        <v>5528</v>
      </c>
      <c r="D22289" t="s">
        <v>39865</v>
      </c>
      <c r="E22289" s="70">
        <v>18414</v>
      </c>
      <c r="F22289" t="s">
        <v>59705</v>
      </c>
      <c r="G22289" t="s">
        <v>39875</v>
      </c>
      <c r="H22289">
        <f t="shared" si="697"/>
        <v>1950</v>
      </c>
      <c r="I22289" s="71">
        <f t="shared" ca="1" si="696"/>
        <v>74</v>
      </c>
      <c r="J22289" t="str">
        <v>DI</v>
      </c>
    </row>
    <row r="22290" spans="1:10" x14ac:dyDescent="0.3">
      <c r="A22290" t="s">
        <v>39991</v>
      </c>
      <c r="B22290" t="s">
        <v>40286</v>
      </c>
      <c r="C22290" t="s">
        <v>5529</v>
      </c>
      <c r="D22290" t="s">
        <v>39865</v>
      </c>
      <c r="E22290" s="70">
        <v>26949</v>
      </c>
      <c r="F22290" t="s">
        <v>59560</v>
      </c>
      <c r="G22290" t="s">
        <v>39867</v>
      </c>
      <c r="H22290">
        <f t="shared" si="697"/>
        <v>1973</v>
      </c>
      <c r="I22290" s="71">
        <f t="shared" ca="1" si="696"/>
        <v>51</v>
      </c>
      <c r="J22290" t="str">
        <v>TESTA</v>
      </c>
    </row>
    <row r="22291" spans="1:10" x14ac:dyDescent="0.3">
      <c r="A22291" t="s">
        <v>40276</v>
      </c>
      <c r="B22291" t="s">
        <v>59706</v>
      </c>
      <c r="C22291" t="s">
        <v>5529</v>
      </c>
      <c r="D22291" t="s">
        <v>39874</v>
      </c>
      <c r="E22291" s="70">
        <v>27093</v>
      </c>
      <c r="F22291" t="s">
        <v>42679</v>
      </c>
      <c r="G22291" t="s">
        <v>39871</v>
      </c>
      <c r="H22291">
        <f t="shared" si="697"/>
        <v>1974</v>
      </c>
      <c r="I22291" s="71">
        <f t="shared" ca="1" si="696"/>
        <v>50</v>
      </c>
      <c r="J22291" t="str">
        <v>DI</v>
      </c>
    </row>
    <row r="22292" spans="1:10" x14ac:dyDescent="0.3">
      <c r="A22292" t="s">
        <v>59707</v>
      </c>
      <c r="B22292" t="s">
        <v>39967</v>
      </c>
      <c r="C22292" t="s">
        <v>5529</v>
      </c>
      <c r="D22292" t="s">
        <v>39865</v>
      </c>
      <c r="E22292" s="70">
        <v>30890</v>
      </c>
      <c r="F22292" t="s">
        <v>42679</v>
      </c>
      <c r="G22292" t="s">
        <v>39875</v>
      </c>
      <c r="H22292">
        <f t="shared" si="697"/>
        <v>1984</v>
      </c>
      <c r="I22292" s="71">
        <f t="shared" ca="1" si="696"/>
        <v>40</v>
      </c>
      <c r="J22292" t="str">
        <v>COROMANO</v>
      </c>
    </row>
    <row r="22293" spans="1:10" x14ac:dyDescent="0.3">
      <c r="A22293" t="s">
        <v>40276</v>
      </c>
      <c r="B22293" t="s">
        <v>59708</v>
      </c>
      <c r="C22293" t="s">
        <v>5529</v>
      </c>
      <c r="D22293" t="s">
        <v>39874</v>
      </c>
      <c r="E22293" s="70">
        <v>33857</v>
      </c>
      <c r="F22293" t="s">
        <v>42679</v>
      </c>
      <c r="G22293" t="s">
        <v>39875</v>
      </c>
      <c r="H22293">
        <f t="shared" si="697"/>
        <v>1992</v>
      </c>
      <c r="I22293" s="71">
        <f t="shared" ca="1" si="696"/>
        <v>32</v>
      </c>
      <c r="J22293" t="str">
        <v>DI</v>
      </c>
    </row>
    <row r="22294" spans="1:10" x14ac:dyDescent="0.3">
      <c r="A22294" t="s">
        <v>59563</v>
      </c>
      <c r="B22294" t="s">
        <v>39933</v>
      </c>
      <c r="C22294" t="s">
        <v>5529</v>
      </c>
      <c r="D22294" t="s">
        <v>39865</v>
      </c>
      <c r="E22294" s="70">
        <v>23710</v>
      </c>
      <c r="F22294" t="s">
        <v>59560</v>
      </c>
      <c r="G22294" t="s">
        <v>39875</v>
      </c>
      <c r="H22294">
        <f t="shared" si="697"/>
        <v>1964</v>
      </c>
      <c r="I22294" s="71">
        <f t="shared" ca="1" si="696"/>
        <v>60</v>
      </c>
      <c r="J22294" t="str">
        <v>PANICHELLA</v>
      </c>
    </row>
    <row r="22295" spans="1:10" x14ac:dyDescent="0.3">
      <c r="A22295" t="s">
        <v>59709</v>
      </c>
      <c r="B22295" t="s">
        <v>54469</v>
      </c>
      <c r="C22295" t="s">
        <v>5530</v>
      </c>
      <c r="D22295" t="s">
        <v>39865</v>
      </c>
      <c r="E22295" s="70">
        <v>29341</v>
      </c>
      <c r="F22295" t="s">
        <v>54690</v>
      </c>
      <c r="G22295" t="s">
        <v>39867</v>
      </c>
      <c r="H22295">
        <f t="shared" si="697"/>
        <v>1980</v>
      </c>
      <c r="I22295" s="71">
        <f t="shared" ca="1" si="696"/>
        <v>44</v>
      </c>
      <c r="J22295" t="str">
        <v>CIVETTA</v>
      </c>
    </row>
    <row r="22296" spans="1:10" x14ac:dyDescent="0.3">
      <c r="A22296" t="s">
        <v>59710</v>
      </c>
      <c r="B22296" t="s">
        <v>39933</v>
      </c>
      <c r="C22296" t="s">
        <v>5530</v>
      </c>
      <c r="D22296" t="s">
        <v>39865</v>
      </c>
      <c r="E22296" s="70">
        <v>24525</v>
      </c>
      <c r="F22296" t="s">
        <v>49889</v>
      </c>
      <c r="G22296" t="s">
        <v>39871</v>
      </c>
      <c r="H22296">
        <f t="shared" si="697"/>
        <v>1967</v>
      </c>
      <c r="I22296" s="71">
        <f t="shared" ca="1" si="696"/>
        <v>57</v>
      </c>
      <c r="J22296" t="str">
        <v>D'ADDARIO</v>
      </c>
    </row>
    <row r="22297" spans="1:10" x14ac:dyDescent="0.3">
      <c r="A22297" t="s">
        <v>40324</v>
      </c>
      <c r="B22297" t="s">
        <v>39920</v>
      </c>
      <c r="C22297" t="s">
        <v>5530</v>
      </c>
      <c r="D22297" t="s">
        <v>39865</v>
      </c>
      <c r="E22297" s="70">
        <v>27581</v>
      </c>
      <c r="F22297" t="s">
        <v>42679</v>
      </c>
      <c r="G22297" t="s">
        <v>39875</v>
      </c>
      <c r="H22297">
        <f t="shared" si="697"/>
        <v>1975</v>
      </c>
      <c r="I22297" s="71">
        <f t="shared" ca="1" si="696"/>
        <v>49</v>
      </c>
      <c r="J22297" t="str">
        <v>ALFONSO</v>
      </c>
    </row>
    <row r="22298" spans="1:10" x14ac:dyDescent="0.3">
      <c r="A22298" t="s">
        <v>58771</v>
      </c>
      <c r="B22298" t="s">
        <v>39965</v>
      </c>
      <c r="C22298" t="s">
        <v>5531</v>
      </c>
      <c r="D22298" t="s">
        <v>39865</v>
      </c>
      <c r="E22298" s="70">
        <v>30032</v>
      </c>
      <c r="F22298" t="s">
        <v>42679</v>
      </c>
      <c r="G22298" t="s">
        <v>39867</v>
      </c>
      <c r="H22298">
        <f t="shared" si="697"/>
        <v>1982</v>
      </c>
      <c r="I22298" s="71">
        <f t="shared" ca="1" si="696"/>
        <v>42</v>
      </c>
      <c r="J22298" t="str">
        <v>GIAMPAOLO</v>
      </c>
    </row>
    <row r="22299" spans="1:10" x14ac:dyDescent="0.3">
      <c r="A22299" t="s">
        <v>59711</v>
      </c>
      <c r="B22299" t="s">
        <v>41424</v>
      </c>
      <c r="C22299" t="s">
        <v>5531</v>
      </c>
      <c r="D22299" t="s">
        <v>39874</v>
      </c>
      <c r="E22299" s="70">
        <v>27912</v>
      </c>
      <c r="F22299" t="s">
        <v>42679</v>
      </c>
      <c r="G22299" t="s">
        <v>39871</v>
      </c>
      <c r="H22299">
        <f t="shared" si="697"/>
        <v>1976</v>
      </c>
      <c r="I22299" s="71">
        <f t="shared" ca="1" si="696"/>
        <v>48</v>
      </c>
      <c r="J22299" t="str">
        <v>TRIVISONNO</v>
      </c>
    </row>
    <row r="22300" spans="1:10" x14ac:dyDescent="0.3">
      <c r="A22300" t="s">
        <v>59712</v>
      </c>
      <c r="B22300" t="s">
        <v>40355</v>
      </c>
      <c r="C22300" t="s">
        <v>5531</v>
      </c>
      <c r="D22300" t="s">
        <v>39865</v>
      </c>
      <c r="E22300" s="70">
        <v>30737</v>
      </c>
      <c r="F22300" t="s">
        <v>42679</v>
      </c>
      <c r="G22300" t="s">
        <v>39875</v>
      </c>
      <c r="H22300">
        <f t="shared" si="697"/>
        <v>1984</v>
      </c>
      <c r="I22300" s="71">
        <f t="shared" ca="1" si="696"/>
        <v>40</v>
      </c>
      <c r="J22300" t="str">
        <v>CRISTOFARO</v>
      </c>
    </row>
    <row r="22301" spans="1:10" x14ac:dyDescent="0.3">
      <c r="A22301" t="s">
        <v>59713</v>
      </c>
      <c r="B22301" t="s">
        <v>40135</v>
      </c>
      <c r="C22301" t="s">
        <v>5532</v>
      </c>
      <c r="D22301" t="s">
        <v>39865</v>
      </c>
      <c r="E22301" s="70">
        <v>25468</v>
      </c>
      <c r="F22301" t="s">
        <v>41049</v>
      </c>
      <c r="G22301" t="s">
        <v>39867</v>
      </c>
      <c r="H22301">
        <f t="shared" si="697"/>
        <v>1969</v>
      </c>
      <c r="I22301" s="71">
        <f t="shared" ca="1" si="696"/>
        <v>55</v>
      </c>
      <c r="J22301" t="str">
        <v>MINNI</v>
      </c>
    </row>
    <row r="22302" spans="1:10" x14ac:dyDescent="0.3">
      <c r="A22302" t="s">
        <v>40276</v>
      </c>
      <c r="B22302" t="s">
        <v>59714</v>
      </c>
      <c r="C22302" t="s">
        <v>5532</v>
      </c>
      <c r="D22302" t="s">
        <v>39865</v>
      </c>
      <c r="E22302" s="70">
        <v>25965</v>
      </c>
      <c r="F22302" t="s">
        <v>59715</v>
      </c>
      <c r="G22302" t="s">
        <v>39875</v>
      </c>
      <c r="H22302">
        <f t="shared" si="697"/>
        <v>1971</v>
      </c>
      <c r="I22302" s="71">
        <f t="shared" ca="1" si="696"/>
        <v>53</v>
      </c>
      <c r="J22302" t="str">
        <v>DI</v>
      </c>
    </row>
    <row r="22303" spans="1:10" x14ac:dyDescent="0.3">
      <c r="A22303" t="s">
        <v>59716</v>
      </c>
      <c r="B22303" t="s">
        <v>39985</v>
      </c>
      <c r="C22303" t="s">
        <v>5532</v>
      </c>
      <c r="D22303" t="s">
        <v>39865</v>
      </c>
      <c r="E22303" s="70">
        <v>21447</v>
      </c>
      <c r="F22303" t="s">
        <v>59715</v>
      </c>
      <c r="G22303" t="s">
        <v>39875</v>
      </c>
      <c r="H22303">
        <f t="shared" si="697"/>
        <v>1958</v>
      </c>
      <c r="I22303" s="71">
        <f t="shared" ca="1" si="696"/>
        <v>66</v>
      </c>
      <c r="J22303" t="str">
        <v>NINNI</v>
      </c>
    </row>
    <row r="22304" spans="1:10" x14ac:dyDescent="0.3">
      <c r="A22304" t="s">
        <v>59717</v>
      </c>
      <c r="B22304" t="s">
        <v>59718</v>
      </c>
      <c r="C22304" t="s">
        <v>5533</v>
      </c>
      <c r="D22304" t="s">
        <v>39865</v>
      </c>
      <c r="E22304" s="70">
        <v>30216</v>
      </c>
      <c r="F22304" t="s">
        <v>59562</v>
      </c>
      <c r="G22304" t="s">
        <v>39867</v>
      </c>
      <c r="H22304">
        <f t="shared" si="697"/>
        <v>1982</v>
      </c>
      <c r="I22304" s="71">
        <f t="shared" ca="1" si="696"/>
        <v>42</v>
      </c>
      <c r="J22304" t="str">
        <v>MARMORINI</v>
      </c>
    </row>
    <row r="22305" spans="1:10" x14ac:dyDescent="0.3">
      <c r="A22305" t="s">
        <v>44813</v>
      </c>
      <c r="B22305" t="s">
        <v>49736</v>
      </c>
      <c r="C22305" t="s">
        <v>5533</v>
      </c>
      <c r="D22305" t="s">
        <v>39874</v>
      </c>
      <c r="E22305" s="70">
        <v>31502</v>
      </c>
      <c r="F22305" t="s">
        <v>54690</v>
      </c>
      <c r="G22305" t="s">
        <v>39871</v>
      </c>
      <c r="H22305">
        <f t="shared" si="697"/>
        <v>1986</v>
      </c>
      <c r="I22305" s="71">
        <f t="shared" ca="1" si="696"/>
        <v>38</v>
      </c>
      <c r="J22305" t="str">
        <v>PERRINO</v>
      </c>
    </row>
    <row r="22306" spans="1:10" x14ac:dyDescent="0.3">
      <c r="A22306" t="s">
        <v>59719</v>
      </c>
      <c r="B22306" t="s">
        <v>40015</v>
      </c>
      <c r="C22306" t="s">
        <v>5533</v>
      </c>
      <c r="D22306" t="s">
        <v>39874</v>
      </c>
      <c r="E22306" s="70">
        <v>31465</v>
      </c>
      <c r="F22306" t="s">
        <v>59562</v>
      </c>
      <c r="G22306" t="s">
        <v>39875</v>
      </c>
      <c r="H22306">
        <f t="shared" si="697"/>
        <v>1986</v>
      </c>
      <c r="I22306" s="71">
        <f t="shared" ca="1" si="696"/>
        <v>38</v>
      </c>
      <c r="J22306" t="str">
        <v>LUPACCHINO</v>
      </c>
    </row>
    <row r="22307" spans="1:10" x14ac:dyDescent="0.3">
      <c r="A22307" t="s">
        <v>42685</v>
      </c>
      <c r="B22307" t="s">
        <v>39897</v>
      </c>
      <c r="C22307" t="s">
        <v>5534</v>
      </c>
      <c r="D22307" t="s">
        <v>39865</v>
      </c>
      <c r="E22307" s="70">
        <v>29560</v>
      </c>
      <c r="F22307" t="s">
        <v>40330</v>
      </c>
      <c r="G22307" t="s">
        <v>39867</v>
      </c>
      <c r="H22307">
        <f t="shared" si="697"/>
        <v>1980</v>
      </c>
      <c r="I22307" s="71">
        <f t="shared" ca="1" si="696"/>
        <v>44</v>
      </c>
      <c r="J22307" t="str">
        <v>GALLI</v>
      </c>
    </row>
    <row r="22308" spans="1:10" x14ac:dyDescent="0.3">
      <c r="A22308" t="s">
        <v>59720</v>
      </c>
      <c r="B22308" t="s">
        <v>40964</v>
      </c>
      <c r="C22308" t="s">
        <v>5534</v>
      </c>
      <c r="D22308" t="s">
        <v>39865</v>
      </c>
      <c r="E22308" s="70">
        <v>30067</v>
      </c>
      <c r="F22308" t="s">
        <v>40672</v>
      </c>
      <c r="G22308" t="s">
        <v>39875</v>
      </c>
      <c r="H22308">
        <f t="shared" si="697"/>
        <v>1982</v>
      </c>
      <c r="I22308" s="71">
        <f t="shared" ca="1" si="696"/>
        <v>42</v>
      </c>
      <c r="J22308" t="str">
        <v>AMICARELLI</v>
      </c>
    </row>
    <row r="22309" spans="1:10" x14ac:dyDescent="0.3">
      <c r="A22309" t="s">
        <v>59721</v>
      </c>
      <c r="B22309" t="s">
        <v>41023</v>
      </c>
      <c r="C22309" t="s">
        <v>5534</v>
      </c>
      <c r="D22309" t="s">
        <v>39874</v>
      </c>
      <c r="E22309" s="70">
        <v>30219</v>
      </c>
      <c r="F22309" t="s">
        <v>42679</v>
      </c>
      <c r="G22309" t="s">
        <v>39875</v>
      </c>
      <c r="H22309">
        <f t="shared" si="697"/>
        <v>1982</v>
      </c>
      <c r="I22309" s="71">
        <f t="shared" ca="1" si="696"/>
        <v>42</v>
      </c>
      <c r="J22309" t="str">
        <v>CICCARELLA</v>
      </c>
    </row>
    <row r="22310" spans="1:10" x14ac:dyDescent="0.3">
      <c r="A22310" t="s">
        <v>42677</v>
      </c>
      <c r="B22310" t="s">
        <v>41424</v>
      </c>
      <c r="C22310" t="s">
        <v>5535</v>
      </c>
      <c r="D22310" t="s">
        <v>39874</v>
      </c>
      <c r="E22310" s="70">
        <v>31402</v>
      </c>
      <c r="F22310" t="s">
        <v>42679</v>
      </c>
      <c r="G22310" t="s">
        <v>39867</v>
      </c>
      <c r="H22310">
        <f t="shared" si="697"/>
        <v>1985</v>
      </c>
      <c r="I22310" s="71">
        <f t="shared" ca="1" si="696"/>
        <v>39</v>
      </c>
      <c r="J22310" t="str">
        <v>BOCCARDO</v>
      </c>
    </row>
    <row r="22311" spans="1:10" x14ac:dyDescent="0.3">
      <c r="A22311" t="s">
        <v>59722</v>
      </c>
      <c r="B22311" t="s">
        <v>40510</v>
      </c>
      <c r="C22311" t="s">
        <v>5535</v>
      </c>
      <c r="D22311" t="s">
        <v>39865</v>
      </c>
      <c r="E22311" s="70">
        <v>19096</v>
      </c>
      <c r="F22311" t="s">
        <v>59723</v>
      </c>
      <c r="G22311" t="s">
        <v>39871</v>
      </c>
      <c r="H22311">
        <f t="shared" si="697"/>
        <v>1952</v>
      </c>
      <c r="I22311" s="71">
        <f t="shared" ca="1" si="696"/>
        <v>72</v>
      </c>
      <c r="J22311" t="str">
        <v>GIAGNACOVO</v>
      </c>
    </row>
    <row r="22312" spans="1:10" x14ac:dyDescent="0.3">
      <c r="A22312" t="s">
        <v>59724</v>
      </c>
      <c r="B22312" t="s">
        <v>47403</v>
      </c>
      <c r="C22312" t="s">
        <v>5535</v>
      </c>
      <c r="D22312" t="s">
        <v>39865</v>
      </c>
      <c r="E22312" s="70">
        <v>26042</v>
      </c>
      <c r="F22312" t="s">
        <v>59723</v>
      </c>
      <c r="G22312" t="s">
        <v>39875</v>
      </c>
      <c r="H22312">
        <f t="shared" si="697"/>
        <v>1971</v>
      </c>
      <c r="I22312" s="71">
        <f t="shared" ca="1" si="696"/>
        <v>53</v>
      </c>
      <c r="J22312" t="str">
        <v>MARCHETTA</v>
      </c>
    </row>
    <row r="22313" spans="1:10" x14ac:dyDescent="0.3">
      <c r="A22313" t="s">
        <v>48137</v>
      </c>
      <c r="B22313" t="s">
        <v>40097</v>
      </c>
      <c r="C22313" t="s">
        <v>5536</v>
      </c>
      <c r="D22313" t="s">
        <v>39865</v>
      </c>
      <c r="E22313" s="70">
        <v>31384</v>
      </c>
      <c r="F22313" t="s">
        <v>59562</v>
      </c>
      <c r="G22313" t="s">
        <v>39867</v>
      </c>
      <c r="H22313">
        <f t="shared" si="697"/>
        <v>1985</v>
      </c>
      <c r="I22313" s="71">
        <f t="shared" ca="1" si="696"/>
        <v>39</v>
      </c>
      <c r="J22313" t="str">
        <v>ZARA</v>
      </c>
    </row>
    <row r="22314" spans="1:10" x14ac:dyDescent="0.3">
      <c r="A22314" t="s">
        <v>59725</v>
      </c>
      <c r="B22314" t="s">
        <v>39956</v>
      </c>
      <c r="C22314" t="s">
        <v>5536</v>
      </c>
      <c r="D22314" t="s">
        <v>39865</v>
      </c>
      <c r="E22314" s="70">
        <v>32809</v>
      </c>
      <c r="F22314" t="s">
        <v>58628</v>
      </c>
      <c r="G22314" t="s">
        <v>39871</v>
      </c>
      <c r="H22314">
        <f t="shared" si="697"/>
        <v>1989</v>
      </c>
      <c r="I22314" s="71">
        <f t="shared" ca="1" si="696"/>
        <v>35</v>
      </c>
      <c r="J22314" t="str">
        <v>MARIANO</v>
      </c>
    </row>
    <row r="22315" spans="1:10" x14ac:dyDescent="0.3">
      <c r="A22315" t="s">
        <v>48137</v>
      </c>
      <c r="B22315" t="s">
        <v>39980</v>
      </c>
      <c r="C22315" t="s">
        <v>5536</v>
      </c>
      <c r="D22315" t="s">
        <v>39874</v>
      </c>
      <c r="E22315" s="70">
        <v>28858</v>
      </c>
      <c r="F22315" t="s">
        <v>59726</v>
      </c>
      <c r="G22315" t="s">
        <v>39875</v>
      </c>
      <c r="H22315">
        <f t="shared" si="697"/>
        <v>1979</v>
      </c>
      <c r="I22315" s="71">
        <f t="shared" ca="1" si="696"/>
        <v>45</v>
      </c>
      <c r="J22315" t="str">
        <v>ZARA</v>
      </c>
    </row>
    <row r="22316" spans="1:10" x14ac:dyDescent="0.3">
      <c r="A22316" t="s">
        <v>44226</v>
      </c>
      <c r="B22316" t="s">
        <v>59727</v>
      </c>
      <c r="C22316" t="s">
        <v>5537</v>
      </c>
      <c r="D22316" t="s">
        <v>39865</v>
      </c>
      <c r="E22316" s="70">
        <v>27696</v>
      </c>
      <c r="F22316" t="s">
        <v>59562</v>
      </c>
      <c r="G22316" t="s">
        <v>39867</v>
      </c>
      <c r="H22316">
        <f t="shared" si="697"/>
        <v>1975</v>
      </c>
      <c r="I22316" s="71">
        <f t="shared" ca="1" si="696"/>
        <v>49</v>
      </c>
      <c r="J22316" t="str">
        <v>DELLA</v>
      </c>
    </row>
    <row r="22317" spans="1:10" x14ac:dyDescent="0.3">
      <c r="A22317" t="s">
        <v>59728</v>
      </c>
      <c r="B22317" t="s">
        <v>40510</v>
      </c>
      <c r="C22317" t="s">
        <v>5537</v>
      </c>
      <c r="D22317" t="s">
        <v>39865</v>
      </c>
      <c r="E22317" s="70">
        <v>26038</v>
      </c>
      <c r="F22317" t="s">
        <v>59562</v>
      </c>
      <c r="G22317" t="s">
        <v>39875</v>
      </c>
      <c r="H22317">
        <f t="shared" si="697"/>
        <v>1971</v>
      </c>
      <c r="I22317" s="71">
        <f t="shared" ca="1" si="696"/>
        <v>53</v>
      </c>
      <c r="J22317" t="str">
        <v>CANDELORO</v>
      </c>
    </row>
    <row r="22318" spans="1:10" x14ac:dyDescent="0.3">
      <c r="A22318" t="s">
        <v>48511</v>
      </c>
      <c r="B22318" t="s">
        <v>39922</v>
      </c>
      <c r="C22318" t="s">
        <v>5537</v>
      </c>
      <c r="D22318" t="s">
        <v>39865</v>
      </c>
      <c r="E22318" s="70">
        <v>22592</v>
      </c>
      <c r="F22318" t="s">
        <v>40182</v>
      </c>
      <c r="G22318" t="s">
        <v>39875</v>
      </c>
      <c r="H22318">
        <f t="shared" si="697"/>
        <v>1961</v>
      </c>
      <c r="I22318" s="71">
        <f t="shared" ca="1" si="696"/>
        <v>63</v>
      </c>
      <c r="J22318" t="str">
        <v>FIOCCHI</v>
      </c>
    </row>
    <row r="22319" spans="1:10" x14ac:dyDescent="0.3">
      <c r="A22319" t="s">
        <v>59729</v>
      </c>
      <c r="B22319" t="s">
        <v>39933</v>
      </c>
      <c r="C22319" t="s">
        <v>5538</v>
      </c>
      <c r="D22319" t="s">
        <v>39865</v>
      </c>
      <c r="E22319" s="70">
        <v>20136</v>
      </c>
      <c r="F22319" t="s">
        <v>59730</v>
      </c>
      <c r="G22319" t="s">
        <v>39867</v>
      </c>
      <c r="H22319">
        <f t="shared" si="697"/>
        <v>1955</v>
      </c>
      <c r="I22319" s="71">
        <f t="shared" ca="1" si="696"/>
        <v>69</v>
      </c>
      <c r="J22319" t="str">
        <v>CREDICO</v>
      </c>
    </row>
    <row r="22320" spans="1:10" x14ac:dyDescent="0.3">
      <c r="A22320" t="s">
        <v>41056</v>
      </c>
      <c r="B22320" t="s">
        <v>40397</v>
      </c>
      <c r="C22320" t="s">
        <v>5538</v>
      </c>
      <c r="D22320" t="s">
        <v>39874</v>
      </c>
      <c r="E22320" s="70">
        <v>22024</v>
      </c>
      <c r="F22320" t="s">
        <v>59603</v>
      </c>
      <c r="G22320" t="s">
        <v>39875</v>
      </c>
      <c r="H22320">
        <f t="shared" si="697"/>
        <v>1960</v>
      </c>
      <c r="I22320" s="71">
        <f t="shared" ca="1" si="696"/>
        <v>64</v>
      </c>
      <c r="J22320" t="str">
        <v>GRAZIANO</v>
      </c>
    </row>
    <row r="22321" spans="1:10" x14ac:dyDescent="0.3">
      <c r="A22321" t="s">
        <v>46064</v>
      </c>
      <c r="B22321" t="s">
        <v>41144</v>
      </c>
      <c r="C22321" t="s">
        <v>5538</v>
      </c>
      <c r="D22321" t="s">
        <v>39865</v>
      </c>
      <c r="E22321" s="70">
        <v>27315</v>
      </c>
      <c r="F22321" t="s">
        <v>42679</v>
      </c>
      <c r="G22321" t="s">
        <v>39875</v>
      </c>
      <c r="H22321">
        <f t="shared" si="697"/>
        <v>1974</v>
      </c>
      <c r="I22321" s="71">
        <f t="shared" ca="1" si="696"/>
        <v>50</v>
      </c>
      <c r="J22321" t="str">
        <v>MAGRI</v>
      </c>
    </row>
    <row r="22322" spans="1:10" x14ac:dyDescent="0.3">
      <c r="A22322" t="s">
        <v>40118</v>
      </c>
      <c r="B22322" t="s">
        <v>59731</v>
      </c>
      <c r="C22322" t="s">
        <v>5539</v>
      </c>
      <c r="D22322" t="s">
        <v>39865</v>
      </c>
      <c r="E22322" s="70">
        <v>17007</v>
      </c>
      <c r="F22322" t="s">
        <v>59732</v>
      </c>
      <c r="G22322" t="s">
        <v>39867</v>
      </c>
      <c r="H22322">
        <f t="shared" si="697"/>
        <v>1946</v>
      </c>
      <c r="I22322" s="71">
        <f t="shared" ca="1" si="696"/>
        <v>78</v>
      </c>
      <c r="J22322" t="str">
        <v>DE</v>
      </c>
    </row>
    <row r="22323" spans="1:10" x14ac:dyDescent="0.3">
      <c r="A22323" t="s">
        <v>58061</v>
      </c>
      <c r="B22323" t="s">
        <v>40000</v>
      </c>
      <c r="C22323" t="s">
        <v>5540</v>
      </c>
      <c r="D22323" t="s">
        <v>39865</v>
      </c>
      <c r="E22323" s="70">
        <v>30470</v>
      </c>
      <c r="F22323" t="s">
        <v>54690</v>
      </c>
      <c r="G22323" t="s">
        <v>39867</v>
      </c>
      <c r="H22323">
        <f t="shared" si="697"/>
        <v>1983</v>
      </c>
      <c r="I22323" s="71">
        <f t="shared" ca="1" si="696"/>
        <v>41</v>
      </c>
      <c r="J22323" t="str">
        <v>FERRANTE</v>
      </c>
    </row>
    <row r="22324" spans="1:10" x14ac:dyDescent="0.3">
      <c r="A22324" t="s">
        <v>42352</v>
      </c>
      <c r="B22324" t="s">
        <v>45256</v>
      </c>
      <c r="C22324" t="s">
        <v>5540</v>
      </c>
      <c r="D22324" t="s">
        <v>39865</v>
      </c>
      <c r="E22324" s="70">
        <v>27582</v>
      </c>
      <c r="F22324" t="s">
        <v>54690</v>
      </c>
      <c r="G22324" t="s">
        <v>39871</v>
      </c>
      <c r="H22324">
        <f t="shared" si="697"/>
        <v>1975</v>
      </c>
      <c r="I22324" s="71">
        <f t="shared" ca="1" si="696"/>
        <v>49</v>
      </c>
      <c r="J22324" t="str">
        <v>VACCARO</v>
      </c>
    </row>
    <row r="22325" spans="1:10" x14ac:dyDescent="0.3">
      <c r="A22325" t="s">
        <v>42593</v>
      </c>
      <c r="B22325" t="s">
        <v>40510</v>
      </c>
      <c r="C22325" t="s">
        <v>5540</v>
      </c>
      <c r="D22325" t="s">
        <v>39865</v>
      </c>
      <c r="E22325" s="70">
        <v>32876</v>
      </c>
      <c r="F22325" t="s">
        <v>54690</v>
      </c>
      <c r="G22325" t="s">
        <v>39875</v>
      </c>
      <c r="H22325">
        <f t="shared" si="697"/>
        <v>1990</v>
      </c>
      <c r="I22325" s="71">
        <f t="shared" ca="1" si="696"/>
        <v>34</v>
      </c>
      <c r="J22325" t="str">
        <v>PASQUALE</v>
      </c>
    </row>
    <row r="22326" spans="1:10" x14ac:dyDescent="0.3">
      <c r="A22326" t="s">
        <v>40276</v>
      </c>
      <c r="B22326" t="s">
        <v>46871</v>
      </c>
      <c r="C22326" t="s">
        <v>5541</v>
      </c>
      <c r="D22326" t="s">
        <v>39865</v>
      </c>
      <c r="E22326" s="70">
        <v>24272</v>
      </c>
      <c r="F22326" t="s">
        <v>59562</v>
      </c>
      <c r="G22326" t="s">
        <v>39867</v>
      </c>
      <c r="H22326">
        <f t="shared" si="697"/>
        <v>1966</v>
      </c>
      <c r="I22326" s="71">
        <f t="shared" ca="1" si="696"/>
        <v>58</v>
      </c>
      <c r="J22326" t="str">
        <v>DI</v>
      </c>
    </row>
    <row r="22327" spans="1:10" x14ac:dyDescent="0.3">
      <c r="A22327" t="s">
        <v>59733</v>
      </c>
      <c r="B22327" t="s">
        <v>40284</v>
      </c>
      <c r="C22327" t="s">
        <v>5541</v>
      </c>
      <c r="D22327" t="s">
        <v>39874</v>
      </c>
      <c r="E22327" s="70">
        <v>27259</v>
      </c>
      <c r="F22327" t="s">
        <v>59734</v>
      </c>
      <c r="G22327" t="s">
        <v>39871</v>
      </c>
      <c r="H22327">
        <f t="shared" si="697"/>
        <v>1974</v>
      </c>
      <c r="I22327" s="71">
        <f t="shared" ca="1" si="696"/>
        <v>50</v>
      </c>
      <c r="J22327" t="str">
        <v>D'ADDERIO</v>
      </c>
    </row>
    <row r="22328" spans="1:10" x14ac:dyDescent="0.3">
      <c r="A22328" t="s">
        <v>59735</v>
      </c>
      <c r="B22328" t="s">
        <v>40000</v>
      </c>
      <c r="C22328" t="s">
        <v>5541</v>
      </c>
      <c r="D22328" t="s">
        <v>39865</v>
      </c>
      <c r="E22328" s="70">
        <v>29850</v>
      </c>
      <c r="F22328" t="s">
        <v>40672</v>
      </c>
      <c r="G22328" t="s">
        <v>39875</v>
      </c>
      <c r="H22328">
        <f t="shared" si="697"/>
        <v>1981</v>
      </c>
      <c r="I22328" s="71">
        <f t="shared" ca="1" si="696"/>
        <v>43</v>
      </c>
      <c r="J22328" t="str">
        <v>BOCCARDI</v>
      </c>
    </row>
    <row r="22329" spans="1:10" x14ac:dyDescent="0.3">
      <c r="A22329" t="s">
        <v>59736</v>
      </c>
      <c r="B22329" t="s">
        <v>41144</v>
      </c>
      <c r="C22329" t="s">
        <v>5541</v>
      </c>
      <c r="D22329" t="s">
        <v>39865</v>
      </c>
      <c r="E22329" s="70">
        <v>30765</v>
      </c>
      <c r="F22329" t="s">
        <v>59562</v>
      </c>
      <c r="G22329" t="s">
        <v>39875</v>
      </c>
      <c r="H22329">
        <f t="shared" si="697"/>
        <v>1984</v>
      </c>
      <c r="I22329" s="71">
        <f t="shared" ca="1" si="696"/>
        <v>40</v>
      </c>
      <c r="J22329" t="str">
        <v>MACRO</v>
      </c>
    </row>
    <row r="22330" spans="1:10" x14ac:dyDescent="0.3">
      <c r="A22330" t="s">
        <v>59737</v>
      </c>
      <c r="B22330" t="s">
        <v>40809</v>
      </c>
      <c r="C22330" t="s">
        <v>5542</v>
      </c>
      <c r="D22330" t="s">
        <v>39865</v>
      </c>
      <c r="E22330" s="70">
        <v>26895</v>
      </c>
      <c r="F22330" t="s">
        <v>40791</v>
      </c>
      <c r="G22330" t="s">
        <v>39867</v>
      </c>
      <c r="H22330">
        <f t="shared" si="697"/>
        <v>1973</v>
      </c>
      <c r="I22330" s="71">
        <f t="shared" ca="1" si="696"/>
        <v>51</v>
      </c>
      <c r="J22330" t="str">
        <v>LEGGIERI</v>
      </c>
    </row>
    <row r="22331" spans="1:10" x14ac:dyDescent="0.3">
      <c r="A22331" t="s">
        <v>59738</v>
      </c>
      <c r="B22331" t="s">
        <v>49130</v>
      </c>
      <c r="C22331" t="s">
        <v>5542</v>
      </c>
      <c r="D22331" t="s">
        <v>39865</v>
      </c>
      <c r="E22331" s="70">
        <v>26504</v>
      </c>
      <c r="F22331" t="s">
        <v>42679</v>
      </c>
      <c r="G22331" t="s">
        <v>39871</v>
      </c>
      <c r="H22331">
        <f t="shared" si="697"/>
        <v>1972</v>
      </c>
      <c r="I22331" s="71">
        <f t="shared" ca="1" si="696"/>
        <v>52</v>
      </c>
      <c r="J22331" t="str">
        <v>TORTORELLI</v>
      </c>
    </row>
    <row r="22332" spans="1:10" x14ac:dyDescent="0.3">
      <c r="A22332" t="s">
        <v>52615</v>
      </c>
      <c r="B22332" t="s">
        <v>40342</v>
      </c>
      <c r="C22332" t="s">
        <v>5542</v>
      </c>
      <c r="D22332" t="s">
        <v>39865</v>
      </c>
      <c r="E22332" s="70">
        <v>25085</v>
      </c>
      <c r="F22332" t="s">
        <v>59603</v>
      </c>
      <c r="G22332" t="s">
        <v>39875</v>
      </c>
      <c r="H22332">
        <f t="shared" si="697"/>
        <v>1968</v>
      </c>
      <c r="I22332" s="71">
        <f t="shared" ca="1" si="696"/>
        <v>56</v>
      </c>
      <c r="J22332" t="str">
        <v>PERFETTO</v>
      </c>
    </row>
    <row r="22333" spans="1:10" x14ac:dyDescent="0.3">
      <c r="A22333" t="s">
        <v>43884</v>
      </c>
      <c r="B22333" t="s">
        <v>47403</v>
      </c>
      <c r="C22333" t="s">
        <v>5543</v>
      </c>
      <c r="D22333" t="s">
        <v>39865</v>
      </c>
      <c r="E22333" s="70">
        <v>28010</v>
      </c>
      <c r="F22333" t="s">
        <v>59548</v>
      </c>
      <c r="G22333" t="s">
        <v>39867</v>
      </c>
      <c r="H22333">
        <f t="shared" si="697"/>
        <v>1976</v>
      </c>
      <c r="I22333" s="71">
        <f t="shared" ca="1" si="696"/>
        <v>48</v>
      </c>
      <c r="J22333" t="str">
        <v>SPINA</v>
      </c>
    </row>
    <row r="22334" spans="1:10" x14ac:dyDescent="0.3">
      <c r="A22334" t="s">
        <v>44543</v>
      </c>
      <c r="B22334" t="s">
        <v>40394</v>
      </c>
      <c r="C22334" t="s">
        <v>5543</v>
      </c>
      <c r="D22334" t="s">
        <v>39865</v>
      </c>
      <c r="E22334" s="70">
        <v>28436</v>
      </c>
      <c r="F22334" t="s">
        <v>40088</v>
      </c>
      <c r="G22334" t="s">
        <v>39875</v>
      </c>
      <c r="H22334">
        <f t="shared" si="697"/>
        <v>1977</v>
      </c>
      <c r="I22334" s="71">
        <f t="shared" ca="1" si="696"/>
        <v>47</v>
      </c>
      <c r="J22334" t="str">
        <v>GENTILE</v>
      </c>
    </row>
    <row r="22335" spans="1:10" x14ac:dyDescent="0.3">
      <c r="A22335" t="s">
        <v>59739</v>
      </c>
      <c r="B22335" t="s">
        <v>40000</v>
      </c>
      <c r="C22335" t="s">
        <v>5543</v>
      </c>
      <c r="D22335" t="s">
        <v>39865</v>
      </c>
      <c r="E22335" s="70">
        <v>23581</v>
      </c>
      <c r="F22335" t="s">
        <v>59548</v>
      </c>
      <c r="G22335" t="s">
        <v>39875</v>
      </c>
      <c r="H22335">
        <f t="shared" si="697"/>
        <v>1964</v>
      </c>
      <c r="I22335" s="71">
        <f t="shared" ca="1" si="696"/>
        <v>60</v>
      </c>
      <c r="J22335" t="str">
        <v>RICO</v>
      </c>
    </row>
    <row r="22336" spans="1:10" x14ac:dyDescent="0.3">
      <c r="A22336" t="s">
        <v>43825</v>
      </c>
      <c r="B22336" t="s">
        <v>39947</v>
      </c>
      <c r="C22336" t="s">
        <v>5544</v>
      </c>
      <c r="D22336" t="s">
        <v>39865</v>
      </c>
      <c r="E22336" s="70">
        <v>23062</v>
      </c>
      <c r="F22336" t="s">
        <v>41006</v>
      </c>
      <c r="G22336" t="s">
        <v>39867</v>
      </c>
      <c r="H22336">
        <f t="shared" si="697"/>
        <v>1963</v>
      </c>
      <c r="I22336" s="71">
        <f t="shared" ca="1" si="696"/>
        <v>61</v>
      </c>
      <c r="J22336" t="str">
        <v>FLORIO</v>
      </c>
    </row>
    <row r="22337" spans="1:10" x14ac:dyDescent="0.3">
      <c r="A22337" t="s">
        <v>49934</v>
      </c>
      <c r="B22337" t="s">
        <v>40135</v>
      </c>
      <c r="C22337" t="s">
        <v>5544</v>
      </c>
      <c r="D22337" t="s">
        <v>39865</v>
      </c>
      <c r="E22337" s="70">
        <v>29141</v>
      </c>
      <c r="F22337" t="s">
        <v>59562</v>
      </c>
      <c r="G22337" t="s">
        <v>39871</v>
      </c>
      <c r="H22337">
        <f t="shared" si="697"/>
        <v>1979</v>
      </c>
      <c r="I22337" s="71">
        <f t="shared" ca="1" si="696"/>
        <v>45</v>
      </c>
      <c r="J22337" t="str">
        <v>MASCIA</v>
      </c>
    </row>
    <row r="22338" spans="1:10" x14ac:dyDescent="0.3">
      <c r="A22338" t="s">
        <v>54027</v>
      </c>
      <c r="B22338" t="s">
        <v>41973</v>
      </c>
      <c r="C22338" t="s">
        <v>5544</v>
      </c>
      <c r="D22338" t="s">
        <v>39874</v>
      </c>
      <c r="E22338" s="70">
        <v>32455</v>
      </c>
      <c r="F22338" t="s">
        <v>54690</v>
      </c>
      <c r="G22338" t="s">
        <v>39875</v>
      </c>
      <c r="H22338">
        <f t="shared" si="697"/>
        <v>1988</v>
      </c>
      <c r="I22338" s="71">
        <f t="shared" ref="I22338:I22401" ca="1" si="698">(YEAR(E22338)-YEAR(TODAY()))*-1</f>
        <v>36</v>
      </c>
      <c r="J22338" t="str">
        <v>PETRUCCELLI</v>
      </c>
    </row>
    <row r="22339" spans="1:10" x14ac:dyDescent="0.3">
      <c r="A22339" t="s">
        <v>55297</v>
      </c>
      <c r="B22339" t="s">
        <v>40510</v>
      </c>
      <c r="C22339" t="s">
        <v>5544</v>
      </c>
      <c r="D22339" t="s">
        <v>39865</v>
      </c>
      <c r="E22339" s="70">
        <v>24434</v>
      </c>
      <c r="F22339" t="s">
        <v>54690</v>
      </c>
      <c r="G22339" t="s">
        <v>39875</v>
      </c>
      <c r="H22339">
        <f t="shared" ref="H22339:H22402" si="699">YEAR(E22339)</f>
        <v>1966</v>
      </c>
      <c r="I22339" s="71">
        <f t="shared" ca="1" si="698"/>
        <v>58</v>
      </c>
      <c r="J22339" t="str">
        <v>PILLA</v>
      </c>
    </row>
    <row r="22340" spans="1:10" x14ac:dyDescent="0.3">
      <c r="A22340" t="s">
        <v>2282</v>
      </c>
      <c r="B22340" t="s">
        <v>40481</v>
      </c>
      <c r="C22340" t="s">
        <v>5544</v>
      </c>
      <c r="D22340" t="s">
        <v>39874</v>
      </c>
      <c r="E22340" s="70">
        <v>20732</v>
      </c>
      <c r="F22340" t="s">
        <v>39866</v>
      </c>
      <c r="G22340" t="s">
        <v>39875</v>
      </c>
      <c r="H22340">
        <f t="shared" si="699"/>
        <v>1956</v>
      </c>
      <c r="I22340" s="71">
        <f t="shared" ca="1" si="698"/>
        <v>68</v>
      </c>
      <c r="J22340" t="str">
        <v>REA</v>
      </c>
    </row>
    <row r="22341" spans="1:10" x14ac:dyDescent="0.3">
      <c r="A22341" t="s">
        <v>59740</v>
      </c>
      <c r="B22341" t="s">
        <v>44338</v>
      </c>
      <c r="C22341" t="s">
        <v>5545</v>
      </c>
      <c r="D22341" t="s">
        <v>39865</v>
      </c>
      <c r="E22341" s="70">
        <v>30218</v>
      </c>
      <c r="F22341" t="s">
        <v>42679</v>
      </c>
      <c r="G22341" t="s">
        <v>39867</v>
      </c>
      <c r="H22341">
        <f t="shared" si="699"/>
        <v>1982</v>
      </c>
      <c r="I22341" s="71">
        <f t="shared" ca="1" si="698"/>
        <v>42</v>
      </c>
      <c r="J22341" t="str">
        <v>CIARALLO</v>
      </c>
    </row>
    <row r="22342" spans="1:10" x14ac:dyDescent="0.3">
      <c r="A22342" t="s">
        <v>2072</v>
      </c>
      <c r="B22342" t="s">
        <v>40164</v>
      </c>
      <c r="C22342" t="s">
        <v>5545</v>
      </c>
      <c r="D22342" t="s">
        <v>39865</v>
      </c>
      <c r="E22342" s="70">
        <v>25999</v>
      </c>
      <c r="F22342" t="s">
        <v>42679</v>
      </c>
      <c r="G22342" t="s">
        <v>39871</v>
      </c>
      <c r="H22342">
        <f t="shared" si="699"/>
        <v>1971</v>
      </c>
      <c r="I22342" s="71">
        <f t="shared" ca="1" si="698"/>
        <v>53</v>
      </c>
      <c r="J22342" t="str">
        <v>MARONE</v>
      </c>
    </row>
    <row r="22343" spans="1:10" x14ac:dyDescent="0.3">
      <c r="A22343" t="s">
        <v>49872</v>
      </c>
      <c r="B22343" t="s">
        <v>40460</v>
      </c>
      <c r="C22343" t="s">
        <v>5545</v>
      </c>
      <c r="D22343" t="s">
        <v>39865</v>
      </c>
      <c r="E22343" s="70">
        <v>26244</v>
      </c>
      <c r="F22343" t="s">
        <v>42679</v>
      </c>
      <c r="G22343" t="s">
        <v>39875</v>
      </c>
      <c r="H22343">
        <f t="shared" si="699"/>
        <v>1971</v>
      </c>
      <c r="I22343" s="71">
        <f t="shared" ca="1" si="698"/>
        <v>53</v>
      </c>
      <c r="J22343" t="str">
        <v>MINOTTI</v>
      </c>
    </row>
    <row r="22344" spans="1:10" x14ac:dyDescent="0.3">
      <c r="A22344" t="s">
        <v>59741</v>
      </c>
      <c r="B22344" t="s">
        <v>40642</v>
      </c>
      <c r="C22344" t="s">
        <v>5546</v>
      </c>
      <c r="D22344" t="s">
        <v>39865</v>
      </c>
      <c r="E22344" s="70">
        <v>27881</v>
      </c>
      <c r="F22344" t="s">
        <v>42679</v>
      </c>
      <c r="G22344" t="s">
        <v>39867</v>
      </c>
      <c r="H22344">
        <f t="shared" si="699"/>
        <v>1976</v>
      </c>
      <c r="I22344" s="71">
        <f t="shared" ca="1" si="698"/>
        <v>48</v>
      </c>
      <c r="J22344" t="str">
        <v>FAIELLA</v>
      </c>
    </row>
    <row r="22345" spans="1:10" x14ac:dyDescent="0.3">
      <c r="A22345" t="s">
        <v>3768</v>
      </c>
      <c r="B22345" t="s">
        <v>49503</v>
      </c>
      <c r="C22345" t="s">
        <v>5546</v>
      </c>
      <c r="D22345" t="s">
        <v>39874</v>
      </c>
      <c r="E22345" s="70">
        <v>31599</v>
      </c>
      <c r="F22345" t="s">
        <v>42679</v>
      </c>
      <c r="G22345" t="s">
        <v>39871</v>
      </c>
      <c r="H22345">
        <f t="shared" si="699"/>
        <v>1986</v>
      </c>
      <c r="I22345" s="71">
        <f t="shared" ca="1" si="698"/>
        <v>38</v>
      </c>
      <c r="J22345" t="str">
        <v>STELLA</v>
      </c>
    </row>
    <row r="22346" spans="1:10" x14ac:dyDescent="0.3">
      <c r="A22346" t="s">
        <v>59742</v>
      </c>
      <c r="B22346" t="s">
        <v>41203</v>
      </c>
      <c r="C22346" t="s">
        <v>5546</v>
      </c>
      <c r="D22346" t="s">
        <v>39865</v>
      </c>
      <c r="E22346" s="70">
        <v>23038</v>
      </c>
      <c r="F22346" t="s">
        <v>59743</v>
      </c>
      <c r="G22346" t="s">
        <v>39875</v>
      </c>
      <c r="H22346">
        <f t="shared" si="699"/>
        <v>1963</v>
      </c>
      <c r="I22346" s="71">
        <f t="shared" ca="1" si="698"/>
        <v>61</v>
      </c>
      <c r="J22346" t="str">
        <v>PETTIGROSSO</v>
      </c>
    </row>
    <row r="22347" spans="1:10" x14ac:dyDescent="0.3">
      <c r="A22347" t="s">
        <v>59744</v>
      </c>
      <c r="B22347" t="s">
        <v>40802</v>
      </c>
      <c r="C22347" t="s">
        <v>5547</v>
      </c>
      <c r="D22347" t="s">
        <v>39865</v>
      </c>
      <c r="E22347" s="70">
        <v>19159</v>
      </c>
      <c r="F22347" t="s">
        <v>59745</v>
      </c>
      <c r="G22347" t="s">
        <v>39867</v>
      </c>
      <c r="H22347">
        <f t="shared" si="699"/>
        <v>1952</v>
      </c>
      <c r="I22347" s="71">
        <f t="shared" ca="1" si="698"/>
        <v>72</v>
      </c>
      <c r="J22347" t="str">
        <v>D'ANELLO</v>
      </c>
    </row>
    <row r="22348" spans="1:10" x14ac:dyDescent="0.3">
      <c r="A22348" t="s">
        <v>59746</v>
      </c>
      <c r="B22348" t="s">
        <v>40722</v>
      </c>
      <c r="C22348" t="s">
        <v>5547</v>
      </c>
      <c r="D22348" t="s">
        <v>39865</v>
      </c>
      <c r="E22348" s="70">
        <v>19249</v>
      </c>
      <c r="F22348" t="s">
        <v>59548</v>
      </c>
      <c r="G22348" t="s">
        <v>39871</v>
      </c>
      <c r="H22348">
        <f t="shared" si="699"/>
        <v>1952</v>
      </c>
      <c r="I22348" s="71">
        <f t="shared" ca="1" si="698"/>
        <v>72</v>
      </c>
      <c r="J22348" t="str">
        <v>LARDIERI</v>
      </c>
    </row>
    <row r="22349" spans="1:10" x14ac:dyDescent="0.3">
      <c r="A22349" t="s">
        <v>59747</v>
      </c>
      <c r="B22349" t="s">
        <v>40718</v>
      </c>
      <c r="C22349" t="s">
        <v>5547</v>
      </c>
      <c r="D22349" t="s">
        <v>39874</v>
      </c>
      <c r="E22349" s="70">
        <v>31598</v>
      </c>
      <c r="F22349" t="s">
        <v>42679</v>
      </c>
      <c r="G22349" t="s">
        <v>39875</v>
      </c>
      <c r="H22349">
        <f t="shared" si="699"/>
        <v>1986</v>
      </c>
      <c r="I22349" s="71">
        <f t="shared" ca="1" si="698"/>
        <v>38</v>
      </c>
      <c r="J22349" t="str">
        <v>LISELLA</v>
      </c>
    </row>
    <row r="22350" spans="1:10" x14ac:dyDescent="0.3">
      <c r="A22350" t="s">
        <v>40276</v>
      </c>
      <c r="B22350" t="s">
        <v>59748</v>
      </c>
      <c r="C22350" t="s">
        <v>5548</v>
      </c>
      <c r="D22350" t="s">
        <v>39865</v>
      </c>
      <c r="E22350" s="70">
        <v>30049</v>
      </c>
      <c r="F22350" t="s">
        <v>59603</v>
      </c>
      <c r="G22350" t="s">
        <v>39867</v>
      </c>
      <c r="H22350">
        <f t="shared" si="699"/>
        <v>1982</v>
      </c>
      <c r="I22350" s="71">
        <f t="shared" ca="1" si="698"/>
        <v>42</v>
      </c>
      <c r="J22350" t="str">
        <v>DI</v>
      </c>
    </row>
    <row r="22351" spans="1:10" x14ac:dyDescent="0.3">
      <c r="A22351" t="s">
        <v>42190</v>
      </c>
      <c r="B22351" t="s">
        <v>41089</v>
      </c>
      <c r="C22351" t="s">
        <v>5548</v>
      </c>
      <c r="D22351" t="s">
        <v>39874</v>
      </c>
      <c r="E22351" s="70">
        <v>28544</v>
      </c>
      <c r="F22351" t="s">
        <v>42679</v>
      </c>
      <c r="G22351" t="s">
        <v>39871</v>
      </c>
      <c r="H22351">
        <f t="shared" si="699"/>
        <v>1978</v>
      </c>
      <c r="I22351" s="71">
        <f t="shared" ca="1" si="698"/>
        <v>46</v>
      </c>
      <c r="J22351" t="str">
        <v>ALBANESE</v>
      </c>
    </row>
    <row r="22352" spans="1:10" x14ac:dyDescent="0.3">
      <c r="A22352" t="s">
        <v>40276</v>
      </c>
      <c r="B22352" t="s">
        <v>59749</v>
      </c>
      <c r="C22352" t="s">
        <v>5548</v>
      </c>
      <c r="D22352" t="s">
        <v>39874</v>
      </c>
      <c r="E22352" s="70">
        <v>30506</v>
      </c>
      <c r="F22352" t="s">
        <v>42679</v>
      </c>
      <c r="G22352" t="s">
        <v>39875</v>
      </c>
      <c r="H22352">
        <f t="shared" si="699"/>
        <v>1983</v>
      </c>
      <c r="I22352" s="71">
        <f t="shared" ca="1" si="698"/>
        <v>41</v>
      </c>
      <c r="J22352" t="str">
        <v>DI</v>
      </c>
    </row>
    <row r="22353" spans="1:10" x14ac:dyDescent="0.3">
      <c r="A22353" t="s">
        <v>47800</v>
      </c>
      <c r="B22353" t="s">
        <v>39956</v>
      </c>
      <c r="C22353" t="s">
        <v>5549</v>
      </c>
      <c r="D22353" t="s">
        <v>39865</v>
      </c>
      <c r="E22353" s="70">
        <v>26872</v>
      </c>
      <c r="F22353" t="s">
        <v>59750</v>
      </c>
      <c r="G22353" t="s">
        <v>39867</v>
      </c>
      <c r="H22353">
        <f t="shared" si="699"/>
        <v>1973</v>
      </c>
      <c r="I22353" s="71">
        <f t="shared" ca="1" si="698"/>
        <v>51</v>
      </c>
      <c r="J22353" t="str">
        <v>CIRULLI</v>
      </c>
    </row>
    <row r="22354" spans="1:10" x14ac:dyDescent="0.3">
      <c r="A22354" t="s">
        <v>59751</v>
      </c>
      <c r="B22354" t="s">
        <v>39902</v>
      </c>
      <c r="C22354" t="s">
        <v>5549</v>
      </c>
      <c r="D22354" t="s">
        <v>39865</v>
      </c>
      <c r="E22354" s="70">
        <v>23317</v>
      </c>
      <c r="F22354" t="s">
        <v>59750</v>
      </c>
      <c r="G22354" t="s">
        <v>39871</v>
      </c>
      <c r="H22354">
        <f t="shared" si="699"/>
        <v>1963</v>
      </c>
      <c r="I22354" s="71">
        <f t="shared" ca="1" si="698"/>
        <v>61</v>
      </c>
      <c r="J22354" t="str">
        <v>NUOZZI</v>
      </c>
    </row>
    <row r="22355" spans="1:10" x14ac:dyDescent="0.3">
      <c r="A22355" t="s">
        <v>59752</v>
      </c>
      <c r="B22355" t="s">
        <v>44878</v>
      </c>
      <c r="C22355" t="s">
        <v>5549</v>
      </c>
      <c r="D22355" t="s">
        <v>39874</v>
      </c>
      <c r="E22355" s="70">
        <v>25547</v>
      </c>
      <c r="F22355" t="s">
        <v>59750</v>
      </c>
      <c r="G22355" t="s">
        <v>39875</v>
      </c>
      <c r="H22355">
        <f t="shared" si="699"/>
        <v>1969</v>
      </c>
      <c r="I22355" s="71">
        <f t="shared" ca="1" si="698"/>
        <v>55</v>
      </c>
      <c r="J22355" t="str">
        <v>MURETTA</v>
      </c>
    </row>
    <row r="22356" spans="1:10" x14ac:dyDescent="0.3">
      <c r="A22356" t="s">
        <v>59753</v>
      </c>
      <c r="B22356" t="s">
        <v>39977</v>
      </c>
      <c r="C22356" t="s">
        <v>5550</v>
      </c>
      <c r="D22356" t="s">
        <v>39865</v>
      </c>
      <c r="E22356" s="70">
        <v>24638</v>
      </c>
      <c r="F22356" t="s">
        <v>59754</v>
      </c>
      <c r="G22356" t="s">
        <v>39867</v>
      </c>
      <c r="H22356">
        <f t="shared" si="699"/>
        <v>1967</v>
      </c>
      <c r="I22356" s="71">
        <f t="shared" ca="1" si="698"/>
        <v>57</v>
      </c>
      <c r="J22356" t="str">
        <v>ROBERTI</v>
      </c>
    </row>
    <row r="22357" spans="1:10" x14ac:dyDescent="0.3">
      <c r="A22357" t="s">
        <v>5495</v>
      </c>
      <c r="B22357" t="s">
        <v>40460</v>
      </c>
      <c r="C22357" t="s">
        <v>5550</v>
      </c>
      <c r="D22357" t="s">
        <v>39865</v>
      </c>
      <c r="E22357" s="70">
        <v>17465</v>
      </c>
      <c r="F22357" t="s">
        <v>59570</v>
      </c>
      <c r="G22357" t="s">
        <v>39871</v>
      </c>
      <c r="H22357">
        <f t="shared" si="699"/>
        <v>1947</v>
      </c>
      <c r="I22357" s="71">
        <f t="shared" ca="1" si="698"/>
        <v>77</v>
      </c>
      <c r="J22357" t="str">
        <v>FERRAZZANO</v>
      </c>
    </row>
    <row r="22358" spans="1:10" x14ac:dyDescent="0.3">
      <c r="A22358" t="s">
        <v>59755</v>
      </c>
      <c r="B22358" t="s">
        <v>59756</v>
      </c>
      <c r="C22358" t="s">
        <v>5550</v>
      </c>
      <c r="D22358" t="s">
        <v>39874</v>
      </c>
      <c r="E22358" s="70">
        <v>24953</v>
      </c>
      <c r="F22358" t="s">
        <v>56857</v>
      </c>
      <c r="G22358" t="s">
        <v>39875</v>
      </c>
      <c r="H22358">
        <f t="shared" si="699"/>
        <v>1968</v>
      </c>
      <c r="I22358" s="71">
        <f t="shared" ca="1" si="698"/>
        <v>56</v>
      </c>
      <c r="J22358" t="str">
        <v>ANTIGNANI</v>
      </c>
    </row>
    <row r="22359" spans="1:10" x14ac:dyDescent="0.3">
      <c r="A22359" t="s">
        <v>6423</v>
      </c>
      <c r="B22359" t="s">
        <v>39959</v>
      </c>
      <c r="C22359" t="s">
        <v>5550</v>
      </c>
      <c r="D22359" t="s">
        <v>39865</v>
      </c>
      <c r="E22359" s="70">
        <v>30396</v>
      </c>
      <c r="F22359" t="s">
        <v>59562</v>
      </c>
      <c r="G22359" t="s">
        <v>39875</v>
      </c>
      <c r="H22359">
        <f t="shared" si="699"/>
        <v>1983</v>
      </c>
      <c r="I22359" s="71">
        <f t="shared" ca="1" si="698"/>
        <v>41</v>
      </c>
      <c r="J22359" t="str">
        <v>BARILE</v>
      </c>
    </row>
    <row r="22360" spans="1:10" x14ac:dyDescent="0.3">
      <c r="A22360" t="s">
        <v>59757</v>
      </c>
      <c r="B22360" t="s">
        <v>41490</v>
      </c>
      <c r="C22360" t="s">
        <v>5550</v>
      </c>
      <c r="D22360" t="s">
        <v>39874</v>
      </c>
      <c r="E22360" s="70">
        <v>21773</v>
      </c>
      <c r="F22360" t="s">
        <v>59562</v>
      </c>
      <c r="G22360" t="s">
        <v>39875</v>
      </c>
      <c r="H22360">
        <f t="shared" si="699"/>
        <v>1959</v>
      </c>
      <c r="I22360" s="71">
        <f t="shared" ca="1" si="698"/>
        <v>65</v>
      </c>
      <c r="J22360" t="str">
        <v>CICIOLA</v>
      </c>
    </row>
    <row r="22361" spans="1:10" x14ac:dyDescent="0.3">
      <c r="A22361" t="s">
        <v>59758</v>
      </c>
      <c r="B22361" t="s">
        <v>59759</v>
      </c>
      <c r="C22361" t="s">
        <v>5550</v>
      </c>
      <c r="D22361" t="s">
        <v>39874</v>
      </c>
      <c r="E22361" s="70">
        <v>21098</v>
      </c>
      <c r="F22361" t="s">
        <v>49087</v>
      </c>
      <c r="G22361" t="s">
        <v>39875</v>
      </c>
      <c r="H22361">
        <f t="shared" si="699"/>
        <v>1957</v>
      </c>
      <c r="I22361" s="71">
        <f t="shared" ca="1" si="698"/>
        <v>67</v>
      </c>
      <c r="J22361" t="str">
        <v>COLACI</v>
      </c>
    </row>
    <row r="22362" spans="1:10" x14ac:dyDescent="0.3">
      <c r="A22362" t="s">
        <v>6279</v>
      </c>
      <c r="B22362" t="s">
        <v>40000</v>
      </c>
      <c r="C22362" t="s">
        <v>5550</v>
      </c>
      <c r="D22362" t="s">
        <v>39865</v>
      </c>
      <c r="E22362" s="70">
        <v>20905</v>
      </c>
      <c r="F22362" t="s">
        <v>43200</v>
      </c>
      <c r="G22362" t="s">
        <v>39875</v>
      </c>
      <c r="H22362">
        <f t="shared" si="699"/>
        <v>1957</v>
      </c>
      <c r="I22362" s="71">
        <f t="shared" ca="1" si="698"/>
        <v>67</v>
      </c>
      <c r="J22362" t="str">
        <v>MOTTOLA</v>
      </c>
    </row>
    <row r="22363" spans="1:10" x14ac:dyDescent="0.3">
      <c r="A22363" t="s">
        <v>59760</v>
      </c>
      <c r="B22363" t="s">
        <v>40202</v>
      </c>
      <c r="C22363" t="s">
        <v>5551</v>
      </c>
      <c r="D22363" t="s">
        <v>39865</v>
      </c>
      <c r="E22363" s="70">
        <v>30312</v>
      </c>
      <c r="F22363" t="s">
        <v>59603</v>
      </c>
      <c r="G22363" t="s">
        <v>39867</v>
      </c>
      <c r="H22363">
        <f t="shared" si="699"/>
        <v>1982</v>
      </c>
      <c r="I22363" s="71">
        <f t="shared" ca="1" si="698"/>
        <v>42</v>
      </c>
      <c r="J22363" t="str">
        <v>MEFFE</v>
      </c>
    </row>
    <row r="22364" spans="1:10" x14ac:dyDescent="0.3">
      <c r="A22364" t="s">
        <v>40276</v>
      </c>
      <c r="B22364" t="s">
        <v>59761</v>
      </c>
      <c r="C22364" t="s">
        <v>5551</v>
      </c>
      <c r="D22364" t="s">
        <v>39874</v>
      </c>
      <c r="E22364" s="70">
        <v>35401</v>
      </c>
      <c r="F22364" t="s">
        <v>42679</v>
      </c>
      <c r="G22364" t="s">
        <v>39871</v>
      </c>
      <c r="H22364">
        <f t="shared" si="699"/>
        <v>1996</v>
      </c>
      <c r="I22364" s="71">
        <f t="shared" ca="1" si="698"/>
        <v>28</v>
      </c>
      <c r="J22364" t="str">
        <v>DI</v>
      </c>
    </row>
    <row r="22365" spans="1:10" x14ac:dyDescent="0.3">
      <c r="A22365" t="s">
        <v>57139</v>
      </c>
      <c r="B22365" t="s">
        <v>40268</v>
      </c>
      <c r="C22365" t="s">
        <v>5551</v>
      </c>
      <c r="D22365" t="s">
        <v>39865</v>
      </c>
      <c r="E22365" s="70">
        <v>37851</v>
      </c>
      <c r="F22365" t="s">
        <v>42679</v>
      </c>
      <c r="G22365" t="s">
        <v>39875</v>
      </c>
      <c r="H22365">
        <f t="shared" si="699"/>
        <v>2003</v>
      </c>
      <c r="I22365" s="71">
        <f t="shared" ca="1" si="698"/>
        <v>21</v>
      </c>
      <c r="J22365" t="str">
        <v>D'ALESSANDRO</v>
      </c>
    </row>
    <row r="22366" spans="1:10" x14ac:dyDescent="0.3">
      <c r="A22366" t="s">
        <v>59762</v>
      </c>
      <c r="B22366" t="s">
        <v>40002</v>
      </c>
      <c r="C22366" t="s">
        <v>5552</v>
      </c>
      <c r="D22366" t="s">
        <v>39865</v>
      </c>
      <c r="E22366" s="70">
        <v>31466</v>
      </c>
      <c r="F22366" t="s">
        <v>42679</v>
      </c>
      <c r="G22366" t="s">
        <v>39867</v>
      </c>
      <c r="H22366">
        <f t="shared" si="699"/>
        <v>1986</v>
      </c>
      <c r="I22366" s="71">
        <f t="shared" ca="1" si="698"/>
        <v>38</v>
      </c>
      <c r="J22366" t="str">
        <v>QUERCIO</v>
      </c>
    </row>
    <row r="22367" spans="1:10" x14ac:dyDescent="0.3">
      <c r="A22367" t="s">
        <v>59763</v>
      </c>
      <c r="B22367" t="s">
        <v>39977</v>
      </c>
      <c r="C22367" t="s">
        <v>5552</v>
      </c>
      <c r="D22367" t="s">
        <v>39865</v>
      </c>
      <c r="E22367" s="70">
        <v>32689</v>
      </c>
      <c r="F22367" t="s">
        <v>42679</v>
      </c>
      <c r="G22367" t="s">
        <v>39871</v>
      </c>
      <c r="H22367">
        <f t="shared" si="699"/>
        <v>1989</v>
      </c>
      <c r="I22367" s="71">
        <f t="shared" ca="1" si="698"/>
        <v>35</v>
      </c>
      <c r="J22367" t="str">
        <v>CUTRONE</v>
      </c>
    </row>
    <row r="22368" spans="1:10" x14ac:dyDescent="0.3">
      <c r="A22368" t="s">
        <v>59764</v>
      </c>
      <c r="B22368" t="s">
        <v>40445</v>
      </c>
      <c r="C22368" t="s">
        <v>5552</v>
      </c>
      <c r="D22368" t="s">
        <v>39865</v>
      </c>
      <c r="E22368" s="70">
        <v>24225</v>
      </c>
      <c r="F22368" t="s">
        <v>42679</v>
      </c>
      <c r="G22368" t="s">
        <v>39875</v>
      </c>
      <c r="H22368">
        <f t="shared" si="699"/>
        <v>1966</v>
      </c>
      <c r="I22368" s="71">
        <f t="shared" ca="1" si="698"/>
        <v>58</v>
      </c>
      <c r="J22368" t="str">
        <v>MOFFA</v>
      </c>
    </row>
    <row r="22369" spans="1:10" x14ac:dyDescent="0.3">
      <c r="A22369" t="s">
        <v>59765</v>
      </c>
      <c r="B22369" t="s">
        <v>42805</v>
      </c>
      <c r="C22369" t="s">
        <v>5553</v>
      </c>
      <c r="D22369" t="s">
        <v>39865</v>
      </c>
      <c r="E22369" s="70">
        <v>21134</v>
      </c>
      <c r="F22369" t="s">
        <v>41006</v>
      </c>
      <c r="G22369" t="s">
        <v>39867</v>
      </c>
      <c r="H22369">
        <f t="shared" si="699"/>
        <v>1957</v>
      </c>
      <c r="I22369" s="71">
        <f t="shared" ca="1" si="698"/>
        <v>67</v>
      </c>
      <c r="J22369" t="str">
        <v>CORALLO</v>
      </c>
    </row>
    <row r="22370" spans="1:10" x14ac:dyDescent="0.3">
      <c r="A22370" t="s">
        <v>59766</v>
      </c>
      <c r="B22370" t="s">
        <v>40993</v>
      </c>
      <c r="C22370" t="s">
        <v>5553</v>
      </c>
      <c r="D22370" t="s">
        <v>39874</v>
      </c>
      <c r="E22370" s="70">
        <v>29253</v>
      </c>
      <c r="F22370" t="s">
        <v>41890</v>
      </c>
      <c r="G22370" t="s">
        <v>39871</v>
      </c>
      <c r="H22370">
        <f t="shared" si="699"/>
        <v>1980</v>
      </c>
      <c r="I22370" s="71">
        <f t="shared" ca="1" si="698"/>
        <v>44</v>
      </c>
      <c r="J22370" t="str">
        <v>STINZIANI</v>
      </c>
    </row>
    <row r="22371" spans="1:10" x14ac:dyDescent="0.3">
      <c r="A22371" t="s">
        <v>58673</v>
      </c>
      <c r="B22371" t="s">
        <v>59767</v>
      </c>
      <c r="C22371" t="s">
        <v>5553</v>
      </c>
      <c r="D22371" t="s">
        <v>39865</v>
      </c>
      <c r="E22371" s="70">
        <v>21799</v>
      </c>
      <c r="F22371" t="s">
        <v>59768</v>
      </c>
      <c r="G22371" t="s">
        <v>39875</v>
      </c>
      <c r="H22371">
        <f t="shared" si="699"/>
        <v>1959</v>
      </c>
      <c r="I22371" s="71">
        <f t="shared" ca="1" si="698"/>
        <v>65</v>
      </c>
      <c r="J22371" t="str">
        <v>FELICE</v>
      </c>
    </row>
    <row r="22372" spans="1:10" x14ac:dyDescent="0.3">
      <c r="A22372" t="s">
        <v>59769</v>
      </c>
      <c r="B22372" t="s">
        <v>40135</v>
      </c>
      <c r="C22372" t="s">
        <v>5553</v>
      </c>
      <c r="D22372" t="s">
        <v>39865</v>
      </c>
      <c r="E22372" s="70">
        <v>26823</v>
      </c>
      <c r="F22372" t="s">
        <v>42679</v>
      </c>
      <c r="G22372" t="s">
        <v>39875</v>
      </c>
      <c r="H22372">
        <f t="shared" si="699"/>
        <v>1973</v>
      </c>
      <c r="I22372" s="71">
        <f t="shared" ca="1" si="698"/>
        <v>51</v>
      </c>
      <c r="J22372" t="str">
        <v>LOMASTRO</v>
      </c>
    </row>
    <row r="22373" spans="1:10" x14ac:dyDescent="0.3">
      <c r="A22373" t="s">
        <v>59770</v>
      </c>
      <c r="B22373" t="s">
        <v>41171</v>
      </c>
      <c r="C22373" t="s">
        <v>5553</v>
      </c>
      <c r="D22373" t="s">
        <v>39874</v>
      </c>
      <c r="E22373" s="70">
        <v>29602</v>
      </c>
      <c r="F22373" t="s">
        <v>42679</v>
      </c>
      <c r="G22373" t="s">
        <v>39875</v>
      </c>
      <c r="H22373">
        <f t="shared" si="699"/>
        <v>1981</v>
      </c>
      <c r="I22373" s="71">
        <f t="shared" ca="1" si="698"/>
        <v>43</v>
      </c>
      <c r="J22373" t="str">
        <v>SCARANO</v>
      </c>
    </row>
    <row r="22374" spans="1:10" x14ac:dyDescent="0.3">
      <c r="A22374" t="s">
        <v>40276</v>
      </c>
      <c r="B22374" t="s">
        <v>59771</v>
      </c>
      <c r="C22374" t="s">
        <v>5554</v>
      </c>
      <c r="D22374" t="s">
        <v>39865</v>
      </c>
      <c r="E22374" s="70">
        <v>29276</v>
      </c>
      <c r="F22374" t="s">
        <v>42679</v>
      </c>
      <c r="G22374" t="s">
        <v>39867</v>
      </c>
      <c r="H22374">
        <f t="shared" si="699"/>
        <v>1980</v>
      </c>
      <c r="I22374" s="71">
        <f t="shared" ca="1" si="698"/>
        <v>44</v>
      </c>
      <c r="J22374" t="str">
        <v>DI</v>
      </c>
    </row>
    <row r="22375" spans="1:10" x14ac:dyDescent="0.3">
      <c r="A22375" t="s">
        <v>59772</v>
      </c>
      <c r="B22375" t="s">
        <v>39933</v>
      </c>
      <c r="C22375" t="s">
        <v>5554</v>
      </c>
      <c r="D22375" t="s">
        <v>39865</v>
      </c>
      <c r="E22375" s="70">
        <v>24906</v>
      </c>
      <c r="F22375" t="s">
        <v>42679</v>
      </c>
      <c r="G22375" t="s">
        <v>39871</v>
      </c>
      <c r="H22375">
        <f t="shared" si="699"/>
        <v>1968</v>
      </c>
      <c r="I22375" s="71">
        <f t="shared" ca="1" si="698"/>
        <v>56</v>
      </c>
      <c r="J22375" t="str">
        <v>CONSIGLIO</v>
      </c>
    </row>
    <row r="22376" spans="1:10" x14ac:dyDescent="0.3">
      <c r="A22376" t="s">
        <v>40641</v>
      </c>
      <c r="B22376" t="s">
        <v>39922</v>
      </c>
      <c r="C22376" t="s">
        <v>5554</v>
      </c>
      <c r="D22376" t="s">
        <v>39865</v>
      </c>
      <c r="E22376" s="70">
        <v>28132</v>
      </c>
      <c r="F22376" t="s">
        <v>42679</v>
      </c>
      <c r="G22376" t="s">
        <v>39875</v>
      </c>
      <c r="H22376">
        <f t="shared" si="699"/>
        <v>1977</v>
      </c>
      <c r="I22376" s="71">
        <f t="shared" ca="1" si="698"/>
        <v>47</v>
      </c>
      <c r="J22376" t="str">
        <v>LECCESE</v>
      </c>
    </row>
    <row r="22377" spans="1:10" x14ac:dyDescent="0.3">
      <c r="A22377" t="s">
        <v>44659</v>
      </c>
      <c r="B22377" t="s">
        <v>40070</v>
      </c>
      <c r="C22377" t="s">
        <v>5555</v>
      </c>
      <c r="D22377" t="s">
        <v>39874</v>
      </c>
      <c r="E22377" s="70">
        <v>27000</v>
      </c>
      <c r="F22377" t="s">
        <v>59562</v>
      </c>
      <c r="G22377" t="s">
        <v>39867</v>
      </c>
      <c r="H22377">
        <f t="shared" si="699"/>
        <v>1973</v>
      </c>
      <c r="I22377" s="71">
        <f t="shared" ca="1" si="698"/>
        <v>51</v>
      </c>
      <c r="J22377" t="str">
        <v>GRECO</v>
      </c>
    </row>
    <row r="22378" spans="1:10" x14ac:dyDescent="0.3">
      <c r="A22378" t="s">
        <v>59773</v>
      </c>
      <c r="B22378" t="s">
        <v>41877</v>
      </c>
      <c r="C22378" t="s">
        <v>5555</v>
      </c>
      <c r="D22378" t="s">
        <v>39865</v>
      </c>
      <c r="E22378" s="70">
        <v>32701</v>
      </c>
      <c r="F22378" t="s">
        <v>54690</v>
      </c>
      <c r="G22378" t="s">
        <v>39871</v>
      </c>
      <c r="H22378">
        <f t="shared" si="699"/>
        <v>1989</v>
      </c>
      <c r="I22378" s="71">
        <f t="shared" ca="1" si="698"/>
        <v>35</v>
      </c>
      <c r="J22378" t="str">
        <v>PLESCIA</v>
      </c>
    </row>
    <row r="22379" spans="1:10" x14ac:dyDescent="0.3">
      <c r="A22379" t="s">
        <v>6136</v>
      </c>
      <c r="B22379" t="s">
        <v>39959</v>
      </c>
      <c r="C22379" t="s">
        <v>5555</v>
      </c>
      <c r="D22379" t="s">
        <v>39865</v>
      </c>
      <c r="E22379" s="70">
        <v>28981</v>
      </c>
      <c r="F22379" t="s">
        <v>59774</v>
      </c>
      <c r="G22379" t="s">
        <v>39875</v>
      </c>
      <c r="H22379">
        <f t="shared" si="699"/>
        <v>1979</v>
      </c>
      <c r="I22379" s="71">
        <f t="shared" ca="1" si="698"/>
        <v>45</v>
      </c>
      <c r="J22379" t="str">
        <v>SASSANO</v>
      </c>
    </row>
    <row r="22380" spans="1:10" x14ac:dyDescent="0.3">
      <c r="A22380" t="s">
        <v>42902</v>
      </c>
      <c r="B22380" t="s">
        <v>40435</v>
      </c>
      <c r="C22380" t="s">
        <v>5556</v>
      </c>
      <c r="D22380" t="s">
        <v>39865</v>
      </c>
      <c r="E22380" s="70">
        <v>23574</v>
      </c>
      <c r="F22380" t="s">
        <v>59775</v>
      </c>
      <c r="G22380" t="s">
        <v>39867</v>
      </c>
      <c r="H22380">
        <f t="shared" si="699"/>
        <v>1964</v>
      </c>
      <c r="I22380" s="71">
        <f t="shared" ca="1" si="698"/>
        <v>60</v>
      </c>
      <c r="J22380" t="str">
        <v>VALENTE</v>
      </c>
    </row>
    <row r="22381" spans="1:10" x14ac:dyDescent="0.3">
      <c r="A22381" t="s">
        <v>49113</v>
      </c>
      <c r="B22381" t="s">
        <v>59776</v>
      </c>
      <c r="C22381" t="s">
        <v>5556</v>
      </c>
      <c r="D22381" t="s">
        <v>39865</v>
      </c>
      <c r="E22381" s="70">
        <v>21886</v>
      </c>
      <c r="F22381" t="s">
        <v>59548</v>
      </c>
      <c r="G22381" t="s">
        <v>39875</v>
      </c>
      <c r="H22381">
        <f t="shared" si="699"/>
        <v>1959</v>
      </c>
      <c r="I22381" s="71">
        <f t="shared" ca="1" si="698"/>
        <v>65</v>
      </c>
      <c r="J22381" t="str">
        <v>D'ANGELO</v>
      </c>
    </row>
    <row r="22382" spans="1:10" x14ac:dyDescent="0.3">
      <c r="A22382" t="s">
        <v>59777</v>
      </c>
      <c r="B22382" t="s">
        <v>44878</v>
      </c>
      <c r="C22382" t="s">
        <v>5556</v>
      </c>
      <c r="D22382" t="s">
        <v>39874</v>
      </c>
      <c r="E22382" s="70">
        <v>31943</v>
      </c>
      <c r="F22382" t="s">
        <v>42679</v>
      </c>
      <c r="G22382" t="s">
        <v>39875</v>
      </c>
      <c r="H22382">
        <f t="shared" si="699"/>
        <v>1987</v>
      </c>
      <c r="I22382" s="71">
        <f t="shared" ca="1" si="698"/>
        <v>37</v>
      </c>
      <c r="J22382" t="str">
        <v>PAIANO</v>
      </c>
    </row>
    <row r="22383" spans="1:10" x14ac:dyDescent="0.3">
      <c r="A22383" t="s">
        <v>59177</v>
      </c>
      <c r="B22383" t="s">
        <v>40052</v>
      </c>
      <c r="C22383" t="s">
        <v>5557</v>
      </c>
      <c r="D22383" t="s">
        <v>39874</v>
      </c>
      <c r="E22383" s="70">
        <v>28356</v>
      </c>
      <c r="F22383" t="s">
        <v>51993</v>
      </c>
      <c r="G22383" t="s">
        <v>39867</v>
      </c>
      <c r="H22383">
        <f t="shared" si="699"/>
        <v>1977</v>
      </c>
      <c r="I22383" s="71">
        <f t="shared" ca="1" si="698"/>
        <v>47</v>
      </c>
      <c r="J22383" t="str">
        <v>PETROCELLI</v>
      </c>
    </row>
    <row r="22384" spans="1:10" x14ac:dyDescent="0.3">
      <c r="A22384" t="s">
        <v>48723</v>
      </c>
      <c r="B22384" t="s">
        <v>59778</v>
      </c>
      <c r="C22384" t="s">
        <v>5557</v>
      </c>
      <c r="D22384" t="s">
        <v>39865</v>
      </c>
      <c r="E22384" s="70">
        <v>20035</v>
      </c>
      <c r="F22384" t="s">
        <v>59779</v>
      </c>
      <c r="G22384" t="s">
        <v>39875</v>
      </c>
      <c r="H22384">
        <f t="shared" si="699"/>
        <v>1954</v>
      </c>
      <c r="I22384" s="71">
        <f t="shared" ca="1" si="698"/>
        <v>70</v>
      </c>
      <c r="J22384" t="str">
        <v>DELLE</v>
      </c>
    </row>
    <row r="22385" spans="1:10" x14ac:dyDescent="0.3">
      <c r="A22385" t="s">
        <v>59177</v>
      </c>
      <c r="B22385" t="s">
        <v>59780</v>
      </c>
      <c r="C22385" t="s">
        <v>5557</v>
      </c>
      <c r="D22385" t="s">
        <v>39865</v>
      </c>
      <c r="E22385" s="70">
        <v>21028</v>
      </c>
      <c r="F22385" t="s">
        <v>59779</v>
      </c>
      <c r="G22385" t="s">
        <v>39875</v>
      </c>
      <c r="H22385">
        <f t="shared" si="699"/>
        <v>1957</v>
      </c>
      <c r="I22385" s="71">
        <f t="shared" ca="1" si="698"/>
        <v>67</v>
      </c>
      <c r="J22385" t="str">
        <v>PETROCELLI</v>
      </c>
    </row>
    <row r="22386" spans="1:10" x14ac:dyDescent="0.3">
      <c r="A22386" t="s">
        <v>43949</v>
      </c>
      <c r="B22386" t="s">
        <v>40562</v>
      </c>
      <c r="C22386" t="s">
        <v>5558</v>
      </c>
      <c r="D22386" t="s">
        <v>39865</v>
      </c>
      <c r="E22386" s="70">
        <v>26970</v>
      </c>
      <c r="F22386" t="s">
        <v>58773</v>
      </c>
      <c r="G22386" t="s">
        <v>39867</v>
      </c>
      <c r="H22386">
        <f t="shared" si="699"/>
        <v>1973</v>
      </c>
      <c r="I22386" s="71">
        <f t="shared" ca="1" si="698"/>
        <v>51</v>
      </c>
      <c r="J22386" t="str">
        <v>SAIA</v>
      </c>
    </row>
    <row r="22387" spans="1:10" x14ac:dyDescent="0.3">
      <c r="A22387" t="s">
        <v>40276</v>
      </c>
      <c r="B22387" t="s">
        <v>59781</v>
      </c>
      <c r="C22387" t="s">
        <v>5558</v>
      </c>
      <c r="D22387" t="s">
        <v>39865</v>
      </c>
      <c r="E22387" s="70">
        <v>19083</v>
      </c>
      <c r="F22387" t="s">
        <v>59782</v>
      </c>
      <c r="G22387" t="s">
        <v>39871</v>
      </c>
      <c r="H22387">
        <f t="shared" si="699"/>
        <v>1952</v>
      </c>
      <c r="I22387" s="71">
        <f t="shared" ca="1" si="698"/>
        <v>72</v>
      </c>
      <c r="J22387" t="str">
        <v>DI</v>
      </c>
    </row>
    <row r="22388" spans="1:10" x14ac:dyDescent="0.3">
      <c r="A22388" t="s">
        <v>59783</v>
      </c>
      <c r="B22388" t="s">
        <v>41292</v>
      </c>
      <c r="C22388" t="s">
        <v>5558</v>
      </c>
      <c r="D22388" t="s">
        <v>39874</v>
      </c>
      <c r="E22388" s="70">
        <v>26378</v>
      </c>
      <c r="F22388" t="s">
        <v>40791</v>
      </c>
      <c r="G22388" t="s">
        <v>39875</v>
      </c>
      <c r="H22388">
        <f t="shared" si="699"/>
        <v>1972</v>
      </c>
      <c r="I22388" s="71">
        <f t="shared" ca="1" si="698"/>
        <v>52</v>
      </c>
      <c r="J22388" t="str">
        <v>GENNARELLI</v>
      </c>
    </row>
    <row r="22389" spans="1:10" x14ac:dyDescent="0.3">
      <c r="A22389" t="s">
        <v>59784</v>
      </c>
      <c r="B22389" t="s">
        <v>41203</v>
      </c>
      <c r="C22389" t="s">
        <v>5558</v>
      </c>
      <c r="D22389" t="s">
        <v>39865</v>
      </c>
      <c r="E22389" s="70">
        <v>26239</v>
      </c>
      <c r="F22389" t="s">
        <v>58773</v>
      </c>
      <c r="G22389" t="s">
        <v>39875</v>
      </c>
      <c r="H22389">
        <f t="shared" si="699"/>
        <v>1971</v>
      </c>
      <c r="I22389" s="71">
        <f t="shared" ca="1" si="698"/>
        <v>53</v>
      </c>
      <c r="J22389" t="str">
        <v>MASCIOTRA</v>
      </c>
    </row>
    <row r="22390" spans="1:10" x14ac:dyDescent="0.3">
      <c r="A22390" t="s">
        <v>59102</v>
      </c>
      <c r="B22390" t="s">
        <v>39998</v>
      </c>
      <c r="C22390" t="s">
        <v>5558</v>
      </c>
      <c r="D22390" t="s">
        <v>39874</v>
      </c>
      <c r="E22390" s="70">
        <v>23828</v>
      </c>
      <c r="F22390" t="s">
        <v>51993</v>
      </c>
      <c r="G22390" t="s">
        <v>39875</v>
      </c>
      <c r="H22390">
        <f t="shared" si="699"/>
        <v>1965</v>
      </c>
      <c r="I22390" s="71">
        <f t="shared" ca="1" si="698"/>
        <v>59</v>
      </c>
      <c r="J22390" t="str">
        <v>SCIULLO</v>
      </c>
    </row>
    <row r="22391" spans="1:10" x14ac:dyDescent="0.3">
      <c r="A22391" t="s">
        <v>59785</v>
      </c>
      <c r="B22391" t="s">
        <v>40045</v>
      </c>
      <c r="C22391" t="s">
        <v>5559</v>
      </c>
      <c r="D22391" t="s">
        <v>39865</v>
      </c>
      <c r="E22391" s="70">
        <v>24848</v>
      </c>
      <c r="F22391" t="s">
        <v>40330</v>
      </c>
      <c r="G22391" t="s">
        <v>39867</v>
      </c>
      <c r="H22391">
        <f t="shared" si="699"/>
        <v>1968</v>
      </c>
      <c r="I22391" s="71">
        <f t="shared" ca="1" si="698"/>
        <v>56</v>
      </c>
      <c r="J22391" t="str">
        <v>IANIERO</v>
      </c>
    </row>
    <row r="22392" spans="1:10" x14ac:dyDescent="0.3">
      <c r="A22392" t="s">
        <v>44659</v>
      </c>
      <c r="B22392" t="s">
        <v>41207</v>
      </c>
      <c r="C22392" t="s">
        <v>5559</v>
      </c>
      <c r="D22392" t="s">
        <v>39874</v>
      </c>
      <c r="E22392" s="70">
        <v>34288</v>
      </c>
      <c r="F22392" t="s">
        <v>58773</v>
      </c>
      <c r="G22392" t="s">
        <v>39875</v>
      </c>
      <c r="H22392">
        <f t="shared" si="699"/>
        <v>1993</v>
      </c>
      <c r="I22392" s="71">
        <f t="shared" ca="1" si="698"/>
        <v>31</v>
      </c>
      <c r="J22392" t="str">
        <v>GRECO</v>
      </c>
    </row>
    <row r="22393" spans="1:10" x14ac:dyDescent="0.3">
      <c r="A22393" t="s">
        <v>39919</v>
      </c>
      <c r="B22393" t="s">
        <v>40099</v>
      </c>
      <c r="C22393" t="s">
        <v>5559</v>
      </c>
      <c r="D22393" t="s">
        <v>39865</v>
      </c>
      <c r="E22393" s="70">
        <v>33285</v>
      </c>
      <c r="F22393" t="s">
        <v>58773</v>
      </c>
      <c r="G22393" t="s">
        <v>39875</v>
      </c>
      <c r="H22393">
        <f t="shared" si="699"/>
        <v>1991</v>
      </c>
      <c r="I22393" s="71">
        <f t="shared" ca="1" si="698"/>
        <v>33</v>
      </c>
      <c r="J22393" t="str">
        <v>MARTINO</v>
      </c>
    </row>
    <row r="22394" spans="1:10" x14ac:dyDescent="0.3">
      <c r="A22394" t="s">
        <v>59786</v>
      </c>
      <c r="B22394" t="s">
        <v>47065</v>
      </c>
      <c r="C22394" t="s">
        <v>5561</v>
      </c>
      <c r="D22394" t="s">
        <v>39865</v>
      </c>
      <c r="E22394" s="70">
        <v>26621</v>
      </c>
      <c r="F22394" t="s">
        <v>59603</v>
      </c>
      <c r="G22394" t="s">
        <v>39867</v>
      </c>
      <c r="H22394">
        <f t="shared" si="699"/>
        <v>1972</v>
      </c>
      <c r="I22394" s="71">
        <f t="shared" ca="1" si="698"/>
        <v>52</v>
      </c>
      <c r="J22394" t="str">
        <v>CARANCI</v>
      </c>
    </row>
    <row r="22395" spans="1:10" x14ac:dyDescent="0.3">
      <c r="A22395" t="s">
        <v>59787</v>
      </c>
      <c r="B22395" t="s">
        <v>40135</v>
      </c>
      <c r="C22395" t="s">
        <v>5561</v>
      </c>
      <c r="D22395" t="s">
        <v>39865</v>
      </c>
      <c r="E22395" s="70">
        <v>19508</v>
      </c>
      <c r="F22395" t="s">
        <v>59788</v>
      </c>
      <c r="G22395" t="s">
        <v>39875</v>
      </c>
      <c r="H22395">
        <f t="shared" si="699"/>
        <v>1953</v>
      </c>
      <c r="I22395" s="71">
        <f t="shared" ca="1" si="698"/>
        <v>71</v>
      </c>
      <c r="J22395" t="str">
        <v>GIANFRANCESCO</v>
      </c>
    </row>
    <row r="22396" spans="1:10" x14ac:dyDescent="0.3">
      <c r="A22396" t="s">
        <v>47315</v>
      </c>
      <c r="B22396" t="s">
        <v>40399</v>
      </c>
      <c r="C22396" t="s">
        <v>5561</v>
      </c>
      <c r="D22396" t="s">
        <v>39865</v>
      </c>
      <c r="E22396" s="70">
        <v>29568</v>
      </c>
      <c r="F22396" t="s">
        <v>59603</v>
      </c>
      <c r="G22396" t="s">
        <v>39875</v>
      </c>
      <c r="H22396">
        <f t="shared" si="699"/>
        <v>1980</v>
      </c>
      <c r="I22396" s="71">
        <f t="shared" ca="1" si="698"/>
        <v>44</v>
      </c>
      <c r="J22396" t="str">
        <v>MANCINI</v>
      </c>
    </row>
    <row r="22397" spans="1:10" x14ac:dyDescent="0.3">
      <c r="A22397" t="s">
        <v>59789</v>
      </c>
      <c r="B22397" t="s">
        <v>59790</v>
      </c>
      <c r="C22397" t="s">
        <v>5562</v>
      </c>
      <c r="D22397" t="s">
        <v>39865</v>
      </c>
      <c r="E22397" s="70">
        <v>21459</v>
      </c>
      <c r="F22397" t="s">
        <v>59782</v>
      </c>
      <c r="G22397" t="s">
        <v>39867</v>
      </c>
      <c r="H22397">
        <f t="shared" si="699"/>
        <v>1958</v>
      </c>
      <c r="I22397" s="71">
        <f t="shared" ca="1" si="698"/>
        <v>66</v>
      </c>
      <c r="J22397" t="str">
        <v>PAGLIONE</v>
      </c>
    </row>
    <row r="22398" spans="1:10" x14ac:dyDescent="0.3">
      <c r="A22398" t="s">
        <v>40276</v>
      </c>
      <c r="B22398" t="s">
        <v>59791</v>
      </c>
      <c r="C22398" t="s">
        <v>5562</v>
      </c>
      <c r="D22398" t="s">
        <v>39865</v>
      </c>
      <c r="E22398" s="70">
        <v>21971</v>
      </c>
      <c r="F22398" t="s">
        <v>59782</v>
      </c>
      <c r="G22398" t="s">
        <v>39875</v>
      </c>
      <c r="H22398">
        <f t="shared" si="699"/>
        <v>1960</v>
      </c>
      <c r="I22398" s="71">
        <f t="shared" ca="1" si="698"/>
        <v>64</v>
      </c>
      <c r="J22398" t="str">
        <v>DI</v>
      </c>
    </row>
    <row r="22399" spans="1:10" x14ac:dyDescent="0.3">
      <c r="A22399" t="s">
        <v>40276</v>
      </c>
      <c r="B22399" t="s">
        <v>59792</v>
      </c>
      <c r="C22399" t="s">
        <v>5562</v>
      </c>
      <c r="D22399" t="s">
        <v>39865</v>
      </c>
      <c r="E22399" s="70">
        <v>19615</v>
      </c>
      <c r="F22399" t="s">
        <v>59782</v>
      </c>
      <c r="G22399" t="s">
        <v>39875</v>
      </c>
      <c r="H22399">
        <f t="shared" si="699"/>
        <v>1953</v>
      </c>
      <c r="I22399" s="71">
        <f t="shared" ca="1" si="698"/>
        <v>71</v>
      </c>
      <c r="J22399" t="str">
        <v>DI</v>
      </c>
    </row>
    <row r="22400" spans="1:10" x14ac:dyDescent="0.3">
      <c r="A22400" t="s">
        <v>41994</v>
      </c>
      <c r="B22400" t="s">
        <v>40510</v>
      </c>
      <c r="C22400" t="s">
        <v>5563</v>
      </c>
      <c r="D22400" t="s">
        <v>39865</v>
      </c>
      <c r="E22400" s="70">
        <v>20099</v>
      </c>
      <c r="F22400" t="s">
        <v>59793</v>
      </c>
      <c r="G22400" t="s">
        <v>39867</v>
      </c>
      <c r="H22400">
        <f t="shared" si="699"/>
        <v>1955</v>
      </c>
      <c r="I22400" s="71">
        <f t="shared" ca="1" si="698"/>
        <v>69</v>
      </c>
      <c r="J22400" t="str">
        <v>CONTI</v>
      </c>
    </row>
    <row r="22401" spans="1:10" x14ac:dyDescent="0.3">
      <c r="A22401" t="s">
        <v>59794</v>
      </c>
      <c r="B22401" t="s">
        <v>52250</v>
      </c>
      <c r="C22401" t="s">
        <v>5563</v>
      </c>
      <c r="D22401" t="s">
        <v>39874</v>
      </c>
      <c r="E22401" s="70">
        <v>28464</v>
      </c>
      <c r="F22401" t="s">
        <v>59603</v>
      </c>
      <c r="G22401" t="s">
        <v>39875</v>
      </c>
      <c r="H22401">
        <f t="shared" si="699"/>
        <v>1977</v>
      </c>
      <c r="I22401" s="71">
        <f t="shared" ca="1" si="698"/>
        <v>47</v>
      </c>
      <c r="J22401" t="str">
        <v>IACOVONE</v>
      </c>
    </row>
    <row r="22402" spans="1:10" x14ac:dyDescent="0.3">
      <c r="A22402" t="s">
        <v>59795</v>
      </c>
      <c r="B22402" t="s">
        <v>40014</v>
      </c>
      <c r="C22402" t="s">
        <v>5563</v>
      </c>
      <c r="D22402" t="s">
        <v>39865</v>
      </c>
      <c r="E22402" s="70">
        <v>33049</v>
      </c>
      <c r="F22402" t="s">
        <v>59603</v>
      </c>
      <c r="G22402" t="s">
        <v>39875</v>
      </c>
      <c r="H22402">
        <f t="shared" si="699"/>
        <v>1990</v>
      </c>
      <c r="I22402" s="71">
        <f t="shared" ref="I22402:I22465" ca="1" si="700">(YEAR(E22402)-YEAR(TODAY()))*-1</f>
        <v>34</v>
      </c>
      <c r="J22402" t="str">
        <v>NUOSCI</v>
      </c>
    </row>
    <row r="22403" spans="1:10" x14ac:dyDescent="0.3">
      <c r="A22403" t="s">
        <v>59796</v>
      </c>
      <c r="B22403" t="s">
        <v>42805</v>
      </c>
      <c r="C22403" t="s">
        <v>5564</v>
      </c>
      <c r="D22403" t="s">
        <v>39865</v>
      </c>
      <c r="E22403" s="70">
        <v>28184</v>
      </c>
      <c r="F22403" t="s">
        <v>59603</v>
      </c>
      <c r="G22403" t="s">
        <v>39867</v>
      </c>
      <c r="H22403">
        <f t="shared" ref="H22403:H22466" si="701">YEAR(E22403)</f>
        <v>1977</v>
      </c>
      <c r="I22403" s="71">
        <f t="shared" ca="1" si="700"/>
        <v>47</v>
      </c>
      <c r="J22403" t="str">
        <v>COLITTI</v>
      </c>
    </row>
    <row r="22404" spans="1:10" x14ac:dyDescent="0.3">
      <c r="A22404" t="s">
        <v>41596</v>
      </c>
      <c r="B22404" t="s">
        <v>40510</v>
      </c>
      <c r="C22404" t="s">
        <v>5564</v>
      </c>
      <c r="D22404" t="s">
        <v>39865</v>
      </c>
      <c r="E22404" s="70">
        <v>20741</v>
      </c>
      <c r="F22404" t="s">
        <v>59797</v>
      </c>
      <c r="G22404" t="s">
        <v>39875</v>
      </c>
      <c r="H22404">
        <f t="shared" si="701"/>
        <v>1956</v>
      </c>
      <c r="I22404" s="71">
        <f t="shared" ca="1" si="700"/>
        <v>68</v>
      </c>
      <c r="J22404" t="str">
        <v>BIONDI</v>
      </c>
    </row>
    <row r="22405" spans="1:10" x14ac:dyDescent="0.3">
      <c r="A22405" t="s">
        <v>59798</v>
      </c>
      <c r="B22405" t="s">
        <v>41144</v>
      </c>
      <c r="C22405" t="s">
        <v>5564</v>
      </c>
      <c r="D22405" t="s">
        <v>39865</v>
      </c>
      <c r="E22405" s="70">
        <v>20725</v>
      </c>
      <c r="F22405" t="s">
        <v>59797</v>
      </c>
      <c r="G22405" t="s">
        <v>39875</v>
      </c>
      <c r="H22405">
        <f t="shared" si="701"/>
        <v>1956</v>
      </c>
      <c r="I22405" s="71">
        <f t="shared" ca="1" si="700"/>
        <v>68</v>
      </c>
      <c r="J22405" t="str">
        <v>VENDITTI</v>
      </c>
    </row>
    <row r="22406" spans="1:10" x14ac:dyDescent="0.3">
      <c r="A22406" t="s">
        <v>44543</v>
      </c>
      <c r="B22406" t="s">
        <v>59799</v>
      </c>
      <c r="C22406" t="s">
        <v>5565</v>
      </c>
      <c r="D22406" t="s">
        <v>39865</v>
      </c>
      <c r="E22406" s="70">
        <v>24788</v>
      </c>
      <c r="F22406" t="s">
        <v>51993</v>
      </c>
      <c r="G22406" t="s">
        <v>39867</v>
      </c>
      <c r="H22406">
        <f t="shared" si="701"/>
        <v>1967</v>
      </c>
      <c r="I22406" s="71">
        <f t="shared" ca="1" si="700"/>
        <v>57</v>
      </c>
      <c r="J22406" t="str">
        <v>GENTILE</v>
      </c>
    </row>
    <row r="22407" spans="1:10" x14ac:dyDescent="0.3">
      <c r="A22407" t="s">
        <v>59800</v>
      </c>
      <c r="B22407" t="s">
        <v>39902</v>
      </c>
      <c r="C22407" t="s">
        <v>5565</v>
      </c>
      <c r="D22407" t="s">
        <v>39865</v>
      </c>
      <c r="E22407" s="70">
        <v>27438</v>
      </c>
      <c r="F22407" t="s">
        <v>51993</v>
      </c>
      <c r="G22407" t="s">
        <v>39875</v>
      </c>
      <c r="H22407">
        <f t="shared" si="701"/>
        <v>1975</v>
      </c>
      <c r="I22407" s="71">
        <f t="shared" ca="1" si="700"/>
        <v>49</v>
      </c>
      <c r="J22407" t="str">
        <v>CENCI</v>
      </c>
    </row>
    <row r="22408" spans="1:10" x14ac:dyDescent="0.3">
      <c r="A22408" t="s">
        <v>44543</v>
      </c>
      <c r="B22408" t="s">
        <v>41444</v>
      </c>
      <c r="C22408" t="s">
        <v>5565</v>
      </c>
      <c r="D22408" t="s">
        <v>39865</v>
      </c>
      <c r="E22408" s="70">
        <v>26637</v>
      </c>
      <c r="F22408" t="s">
        <v>51993</v>
      </c>
      <c r="G22408" t="s">
        <v>39875</v>
      </c>
      <c r="H22408">
        <f t="shared" si="701"/>
        <v>1972</v>
      </c>
      <c r="I22408" s="71">
        <f t="shared" ca="1" si="700"/>
        <v>52</v>
      </c>
      <c r="J22408" t="str">
        <v>GENTILE</v>
      </c>
    </row>
    <row r="22409" spans="1:10" x14ac:dyDescent="0.3">
      <c r="A22409" t="s">
        <v>59801</v>
      </c>
      <c r="B22409" t="s">
        <v>40718</v>
      </c>
      <c r="C22409" t="s">
        <v>5566</v>
      </c>
      <c r="D22409" t="s">
        <v>39874</v>
      </c>
      <c r="E22409" s="70">
        <v>28764</v>
      </c>
      <c r="F22409" t="s">
        <v>59603</v>
      </c>
      <c r="G22409" t="s">
        <v>39867</v>
      </c>
      <c r="H22409">
        <f t="shared" si="701"/>
        <v>1978</v>
      </c>
      <c r="I22409" s="71">
        <f t="shared" ca="1" si="700"/>
        <v>46</v>
      </c>
      <c r="J22409" t="str">
        <v>TAMBURRI</v>
      </c>
    </row>
    <row r="22410" spans="1:10" x14ac:dyDescent="0.3">
      <c r="A22410" t="s">
        <v>59802</v>
      </c>
      <c r="B22410" t="s">
        <v>42738</v>
      </c>
      <c r="C22410" t="s">
        <v>5566</v>
      </c>
      <c r="D22410" t="s">
        <v>39874</v>
      </c>
      <c r="E22410" s="70">
        <v>22965</v>
      </c>
      <c r="F22410" t="s">
        <v>59603</v>
      </c>
      <c r="G22410" t="s">
        <v>39875</v>
      </c>
      <c r="H22410">
        <f t="shared" si="701"/>
        <v>1962</v>
      </c>
      <c r="I22410" s="71">
        <f t="shared" ca="1" si="700"/>
        <v>62</v>
      </c>
      <c r="J22410" t="str">
        <v>FARRO</v>
      </c>
    </row>
    <row r="22411" spans="1:10" x14ac:dyDescent="0.3">
      <c r="A22411" t="s">
        <v>40288</v>
      </c>
      <c r="B22411" t="s">
        <v>40094</v>
      </c>
      <c r="C22411" t="s">
        <v>5566</v>
      </c>
      <c r="D22411" t="s">
        <v>39865</v>
      </c>
      <c r="E22411" s="70">
        <v>24501</v>
      </c>
      <c r="F22411" t="s">
        <v>59803</v>
      </c>
      <c r="G22411" t="s">
        <v>39875</v>
      </c>
      <c r="H22411">
        <f t="shared" si="701"/>
        <v>1967</v>
      </c>
      <c r="I22411" s="71">
        <f t="shared" ca="1" si="700"/>
        <v>57</v>
      </c>
      <c r="J22411" t="str">
        <v>RICCI</v>
      </c>
    </row>
    <row r="22412" spans="1:10" x14ac:dyDescent="0.3">
      <c r="A22412" t="s">
        <v>59786</v>
      </c>
      <c r="B22412" t="s">
        <v>40823</v>
      </c>
      <c r="C22412" t="s">
        <v>5567</v>
      </c>
      <c r="D22412" t="s">
        <v>39874</v>
      </c>
      <c r="E22412" s="70">
        <v>24367</v>
      </c>
      <c r="F22412" t="s">
        <v>41006</v>
      </c>
      <c r="G22412" t="s">
        <v>39867</v>
      </c>
      <c r="H22412">
        <f t="shared" si="701"/>
        <v>1966</v>
      </c>
      <c r="I22412" s="71">
        <f t="shared" ca="1" si="700"/>
        <v>58</v>
      </c>
      <c r="J22412" t="str">
        <v>CARANCI</v>
      </c>
    </row>
    <row r="22413" spans="1:10" x14ac:dyDescent="0.3">
      <c r="A22413" t="s">
        <v>43593</v>
      </c>
      <c r="B22413" t="s">
        <v>39897</v>
      </c>
      <c r="C22413" t="s">
        <v>5567</v>
      </c>
      <c r="D22413" t="s">
        <v>39865</v>
      </c>
      <c r="E22413" s="70">
        <v>27927</v>
      </c>
      <c r="F22413" t="s">
        <v>59603</v>
      </c>
      <c r="G22413" t="s">
        <v>39871</v>
      </c>
      <c r="H22413">
        <f t="shared" si="701"/>
        <v>1976</v>
      </c>
      <c r="I22413" s="71">
        <f t="shared" ca="1" si="700"/>
        <v>48</v>
      </c>
      <c r="J22413" t="str">
        <v>NAPOLETANO</v>
      </c>
    </row>
    <row r="22414" spans="1:10" x14ac:dyDescent="0.3">
      <c r="A22414" t="s">
        <v>59804</v>
      </c>
      <c r="B22414" t="s">
        <v>39965</v>
      </c>
      <c r="C22414" t="s">
        <v>5567</v>
      </c>
      <c r="D22414" t="s">
        <v>39865</v>
      </c>
      <c r="E22414" s="70">
        <v>32134</v>
      </c>
      <c r="F22414" t="s">
        <v>40330</v>
      </c>
      <c r="G22414" t="s">
        <v>39875</v>
      </c>
      <c r="H22414">
        <f t="shared" si="701"/>
        <v>1987</v>
      </c>
      <c r="I22414" s="71">
        <f t="shared" ca="1" si="700"/>
        <v>37</v>
      </c>
      <c r="J22414" t="str">
        <v>TOFINI</v>
      </c>
    </row>
    <row r="22415" spans="1:10" x14ac:dyDescent="0.3">
      <c r="A22415" t="s">
        <v>59805</v>
      </c>
      <c r="B22415" t="s">
        <v>40938</v>
      </c>
      <c r="C22415" t="s">
        <v>5568</v>
      </c>
      <c r="D22415" t="s">
        <v>39874</v>
      </c>
      <c r="E22415" s="70">
        <v>21360</v>
      </c>
      <c r="F22415" t="s">
        <v>59806</v>
      </c>
      <c r="G22415" t="s">
        <v>39867</v>
      </c>
      <c r="H22415">
        <f t="shared" si="701"/>
        <v>1958</v>
      </c>
      <c r="I22415" s="71">
        <f t="shared" ca="1" si="700"/>
        <v>66</v>
      </c>
      <c r="J22415" t="str">
        <v>MARGIOTTA</v>
      </c>
    </row>
    <row r="22416" spans="1:10" x14ac:dyDescent="0.3">
      <c r="A22416" t="s">
        <v>59807</v>
      </c>
      <c r="B22416" t="s">
        <v>52488</v>
      </c>
      <c r="C22416" t="s">
        <v>5568</v>
      </c>
      <c r="D22416" t="s">
        <v>39865</v>
      </c>
      <c r="E22416" s="70">
        <v>14210</v>
      </c>
      <c r="F22416" t="s">
        <v>59806</v>
      </c>
      <c r="G22416" t="s">
        <v>39875</v>
      </c>
      <c r="H22416">
        <f t="shared" si="701"/>
        <v>1938</v>
      </c>
      <c r="I22416" s="71">
        <f t="shared" ca="1" si="700"/>
        <v>86</v>
      </c>
      <c r="J22416" t="str">
        <v>NOTARDONATO</v>
      </c>
    </row>
    <row r="22417" spans="1:10" x14ac:dyDescent="0.3">
      <c r="A22417" t="s">
        <v>6891</v>
      </c>
      <c r="B22417" t="s">
        <v>47977</v>
      </c>
      <c r="C22417" t="s">
        <v>5568</v>
      </c>
      <c r="D22417" t="s">
        <v>39865</v>
      </c>
      <c r="E22417" s="70">
        <v>27641</v>
      </c>
      <c r="F22417" t="s">
        <v>59806</v>
      </c>
      <c r="G22417" t="s">
        <v>39875</v>
      </c>
      <c r="H22417">
        <f t="shared" si="701"/>
        <v>1975</v>
      </c>
      <c r="I22417" s="71">
        <f t="shared" ca="1" si="700"/>
        <v>49</v>
      </c>
      <c r="J22417" t="str">
        <v>SAVELLI</v>
      </c>
    </row>
    <row r="22418" spans="1:10" x14ac:dyDescent="0.3">
      <c r="A22418" t="s">
        <v>46996</v>
      </c>
      <c r="B22418" t="s">
        <v>40804</v>
      </c>
      <c r="C22418" t="s">
        <v>5569</v>
      </c>
      <c r="D22418" t="s">
        <v>39865</v>
      </c>
      <c r="E22418" s="70">
        <v>35563</v>
      </c>
      <c r="F22418" t="s">
        <v>58773</v>
      </c>
      <c r="G22418" t="s">
        <v>39867</v>
      </c>
      <c r="H22418">
        <f t="shared" si="701"/>
        <v>1997</v>
      </c>
      <c r="I22418" s="71">
        <f t="shared" ca="1" si="700"/>
        <v>27</v>
      </c>
      <c r="J22418" t="str">
        <v>PANNUNZIO</v>
      </c>
    </row>
    <row r="22419" spans="1:10" x14ac:dyDescent="0.3">
      <c r="A22419" t="s">
        <v>59808</v>
      </c>
      <c r="B22419" t="s">
        <v>40488</v>
      </c>
      <c r="C22419" t="s">
        <v>5569</v>
      </c>
      <c r="D22419" t="s">
        <v>39865</v>
      </c>
      <c r="E22419" s="70">
        <v>23319</v>
      </c>
      <c r="F22419" t="s">
        <v>59809</v>
      </c>
      <c r="G22419" t="s">
        <v>39871</v>
      </c>
      <c r="H22419">
        <f t="shared" si="701"/>
        <v>1963</v>
      </c>
      <c r="I22419" s="71">
        <f t="shared" ca="1" si="700"/>
        <v>61</v>
      </c>
      <c r="J22419" t="str">
        <v>MECCIA</v>
      </c>
    </row>
    <row r="22420" spans="1:10" x14ac:dyDescent="0.3">
      <c r="A22420" t="s">
        <v>40288</v>
      </c>
      <c r="B22420" t="s">
        <v>57061</v>
      </c>
      <c r="C22420" t="s">
        <v>5569</v>
      </c>
      <c r="D22420" t="s">
        <v>39874</v>
      </c>
      <c r="E22420" s="70">
        <v>26307</v>
      </c>
      <c r="F22420" t="s">
        <v>58773</v>
      </c>
      <c r="G22420" t="s">
        <v>39875</v>
      </c>
      <c r="H22420">
        <f t="shared" si="701"/>
        <v>1972</v>
      </c>
      <c r="I22420" s="71">
        <f t="shared" ca="1" si="700"/>
        <v>52</v>
      </c>
      <c r="J22420" t="str">
        <v>RICCI</v>
      </c>
    </row>
    <row r="22421" spans="1:10" x14ac:dyDescent="0.3">
      <c r="A22421" t="s">
        <v>40276</v>
      </c>
      <c r="B22421" t="s">
        <v>59810</v>
      </c>
      <c r="C22421" t="s">
        <v>5570</v>
      </c>
      <c r="D22421" t="s">
        <v>39865</v>
      </c>
      <c r="E22421" s="70">
        <v>24787</v>
      </c>
      <c r="F22421" t="s">
        <v>40961</v>
      </c>
      <c r="G22421" t="s">
        <v>39867</v>
      </c>
      <c r="H22421">
        <f t="shared" si="701"/>
        <v>1967</v>
      </c>
      <c r="I22421" s="71">
        <f t="shared" ca="1" si="700"/>
        <v>57</v>
      </c>
      <c r="J22421" t="str">
        <v>DI</v>
      </c>
    </row>
    <row r="22422" spans="1:10" x14ac:dyDescent="0.3">
      <c r="A22422" t="s">
        <v>40276</v>
      </c>
      <c r="B22422" t="s">
        <v>59811</v>
      </c>
      <c r="C22422" t="s">
        <v>5570</v>
      </c>
      <c r="D22422" t="s">
        <v>39865</v>
      </c>
      <c r="E22422" s="70">
        <v>30260</v>
      </c>
      <c r="F22422" t="s">
        <v>59603</v>
      </c>
      <c r="G22422" t="s">
        <v>39875</v>
      </c>
      <c r="H22422">
        <f t="shared" si="701"/>
        <v>1982</v>
      </c>
      <c r="I22422" s="71">
        <f t="shared" ca="1" si="700"/>
        <v>42</v>
      </c>
      <c r="J22422" t="str">
        <v>DI</v>
      </c>
    </row>
    <row r="22423" spans="1:10" x14ac:dyDescent="0.3">
      <c r="A22423" t="s">
        <v>52879</v>
      </c>
      <c r="B22423" t="s">
        <v>41203</v>
      </c>
      <c r="C22423" t="s">
        <v>5570</v>
      </c>
      <c r="D22423" t="s">
        <v>39865</v>
      </c>
      <c r="E22423" s="70">
        <v>23819</v>
      </c>
      <c r="F22423" t="s">
        <v>59812</v>
      </c>
      <c r="G22423" t="s">
        <v>39875</v>
      </c>
      <c r="H22423">
        <f t="shared" si="701"/>
        <v>1965</v>
      </c>
      <c r="I22423" s="71">
        <f t="shared" ca="1" si="700"/>
        <v>59</v>
      </c>
      <c r="J22423" t="str">
        <v>MAZZOCCO</v>
      </c>
    </row>
    <row r="22424" spans="1:10" x14ac:dyDescent="0.3">
      <c r="A22424" t="s">
        <v>59813</v>
      </c>
      <c r="B22424" t="s">
        <v>40510</v>
      </c>
      <c r="C22424" t="s">
        <v>5571</v>
      </c>
      <c r="D22424" t="s">
        <v>39865</v>
      </c>
      <c r="E22424" s="70">
        <v>26555</v>
      </c>
      <c r="F22424" t="s">
        <v>59603</v>
      </c>
      <c r="G22424" t="s">
        <v>39867</v>
      </c>
      <c r="H22424">
        <f t="shared" si="701"/>
        <v>1972</v>
      </c>
      <c r="I22424" s="71">
        <f t="shared" ca="1" si="700"/>
        <v>52</v>
      </c>
      <c r="J22424" t="str">
        <v>SFERRA</v>
      </c>
    </row>
    <row r="22425" spans="1:10" x14ac:dyDescent="0.3">
      <c r="A22425" t="s">
        <v>40276</v>
      </c>
      <c r="B22425" t="s">
        <v>59814</v>
      </c>
      <c r="C22425" t="s">
        <v>5571</v>
      </c>
      <c r="D22425" t="s">
        <v>39865</v>
      </c>
      <c r="E22425" s="70">
        <v>32220</v>
      </c>
      <c r="F22425" t="s">
        <v>59562</v>
      </c>
      <c r="G22425" t="s">
        <v>39871</v>
      </c>
      <c r="H22425">
        <f t="shared" si="701"/>
        <v>1988</v>
      </c>
      <c r="I22425" s="71">
        <f t="shared" ca="1" si="700"/>
        <v>36</v>
      </c>
      <c r="J22425" t="str">
        <v>DI</v>
      </c>
    </row>
    <row r="22426" spans="1:10" x14ac:dyDescent="0.3">
      <c r="A22426" t="s">
        <v>58054</v>
      </c>
      <c r="B22426" t="s">
        <v>45821</v>
      </c>
      <c r="C22426" t="s">
        <v>5571</v>
      </c>
      <c r="D22426" t="s">
        <v>39874</v>
      </c>
      <c r="E22426" s="70">
        <v>30727</v>
      </c>
      <c r="F22426" t="s">
        <v>59603</v>
      </c>
      <c r="G22426" t="s">
        <v>39875</v>
      </c>
      <c r="H22426">
        <f t="shared" si="701"/>
        <v>1984</v>
      </c>
      <c r="I22426" s="71">
        <f t="shared" ca="1" si="700"/>
        <v>40</v>
      </c>
      <c r="J22426" t="str">
        <v>SCIARRA</v>
      </c>
    </row>
    <row r="22427" spans="1:10" x14ac:dyDescent="0.3">
      <c r="A22427" t="s">
        <v>59815</v>
      </c>
      <c r="B22427" t="s">
        <v>40043</v>
      </c>
      <c r="C22427" t="s">
        <v>5572</v>
      </c>
      <c r="D22427" t="s">
        <v>39874</v>
      </c>
      <c r="E22427" s="70">
        <v>29597</v>
      </c>
      <c r="F22427" t="s">
        <v>59603</v>
      </c>
      <c r="G22427" t="s">
        <v>39867</v>
      </c>
      <c r="H22427">
        <f t="shared" si="701"/>
        <v>1981</v>
      </c>
      <c r="I22427" s="71">
        <f t="shared" ca="1" si="700"/>
        <v>43</v>
      </c>
      <c r="J22427" t="str">
        <v>CIAMPITTIELLO</v>
      </c>
    </row>
    <row r="22428" spans="1:10" x14ac:dyDescent="0.3">
      <c r="A22428" t="s">
        <v>40276</v>
      </c>
      <c r="B22428" t="s">
        <v>59816</v>
      </c>
      <c r="C22428" t="s">
        <v>5572</v>
      </c>
      <c r="D22428" t="s">
        <v>39865</v>
      </c>
      <c r="E22428" s="70">
        <v>22485</v>
      </c>
      <c r="F22428" t="s">
        <v>59817</v>
      </c>
      <c r="G22428" t="s">
        <v>39875</v>
      </c>
      <c r="H22428">
        <f t="shared" si="701"/>
        <v>1961</v>
      </c>
      <c r="I22428" s="71">
        <f t="shared" ca="1" si="700"/>
        <v>63</v>
      </c>
      <c r="J22428" t="str">
        <v>DI</v>
      </c>
    </row>
    <row r="22429" spans="1:10" x14ac:dyDescent="0.3">
      <c r="A22429" t="s">
        <v>44185</v>
      </c>
      <c r="B22429" t="s">
        <v>40286</v>
      </c>
      <c r="C22429" t="s">
        <v>5572</v>
      </c>
      <c r="D22429" t="s">
        <v>39865</v>
      </c>
      <c r="E22429" s="70">
        <v>25510</v>
      </c>
      <c r="F22429" t="s">
        <v>59603</v>
      </c>
      <c r="G22429" t="s">
        <v>39875</v>
      </c>
      <c r="H22429">
        <f t="shared" si="701"/>
        <v>1969</v>
      </c>
      <c r="I22429" s="71">
        <f t="shared" ca="1" si="700"/>
        <v>55</v>
      </c>
      <c r="J22429" t="str">
        <v>PALAZZO</v>
      </c>
    </row>
    <row r="22430" spans="1:10" x14ac:dyDescent="0.3">
      <c r="A22430" t="s">
        <v>59818</v>
      </c>
      <c r="B22430" t="s">
        <v>41509</v>
      </c>
      <c r="C22430" t="s">
        <v>5573</v>
      </c>
      <c r="D22430" t="s">
        <v>39865</v>
      </c>
      <c r="E22430" s="70">
        <v>26698</v>
      </c>
      <c r="F22430" t="s">
        <v>40961</v>
      </c>
      <c r="G22430" t="s">
        <v>39867</v>
      </c>
      <c r="H22430">
        <f t="shared" si="701"/>
        <v>1973</v>
      </c>
      <c r="I22430" s="71">
        <f t="shared" ca="1" si="700"/>
        <v>51</v>
      </c>
      <c r="J22430" t="str">
        <v>INCOLLINGO</v>
      </c>
    </row>
    <row r="22431" spans="1:10" x14ac:dyDescent="0.3">
      <c r="A22431" t="s">
        <v>59819</v>
      </c>
      <c r="B22431" t="s">
        <v>41269</v>
      </c>
      <c r="C22431" t="s">
        <v>5573</v>
      </c>
      <c r="D22431" t="s">
        <v>39865</v>
      </c>
      <c r="E22431" s="70">
        <v>24086</v>
      </c>
      <c r="F22431" t="s">
        <v>59603</v>
      </c>
      <c r="G22431" t="s">
        <v>39875</v>
      </c>
      <c r="H22431">
        <f t="shared" si="701"/>
        <v>1965</v>
      </c>
      <c r="I22431" s="71">
        <f t="shared" ca="1" si="700"/>
        <v>59</v>
      </c>
      <c r="J22431" t="str">
        <v>ANGELONE</v>
      </c>
    </row>
    <row r="22432" spans="1:10" x14ac:dyDescent="0.3">
      <c r="A22432" t="s">
        <v>59691</v>
      </c>
      <c r="B22432" t="s">
        <v>39956</v>
      </c>
      <c r="C22432" t="s">
        <v>5573</v>
      </c>
      <c r="D22432" t="s">
        <v>39865</v>
      </c>
      <c r="E22432" s="70">
        <v>23741</v>
      </c>
      <c r="F22432" t="s">
        <v>59603</v>
      </c>
      <c r="G22432" t="s">
        <v>39875</v>
      </c>
      <c r="H22432">
        <f t="shared" si="701"/>
        <v>1964</v>
      </c>
      <c r="I22432" s="71">
        <f t="shared" ca="1" si="700"/>
        <v>60</v>
      </c>
      <c r="J22432" t="str">
        <v>DESIDERIO</v>
      </c>
    </row>
    <row r="22433" spans="1:10" x14ac:dyDescent="0.3">
      <c r="A22433" t="s">
        <v>59820</v>
      </c>
      <c r="B22433" t="s">
        <v>40149</v>
      </c>
      <c r="C22433" t="s">
        <v>5574</v>
      </c>
      <c r="D22433" t="s">
        <v>39865</v>
      </c>
      <c r="E22433" s="70">
        <v>30232</v>
      </c>
      <c r="F22433" t="s">
        <v>40961</v>
      </c>
      <c r="G22433" t="s">
        <v>39867</v>
      </c>
      <c r="H22433">
        <f t="shared" si="701"/>
        <v>1982</v>
      </c>
      <c r="I22433" s="71">
        <f t="shared" ca="1" si="700"/>
        <v>42</v>
      </c>
      <c r="J22433" t="str">
        <v>PRETE</v>
      </c>
    </row>
    <row r="22434" spans="1:10" x14ac:dyDescent="0.3">
      <c r="A22434" t="s">
        <v>55501</v>
      </c>
      <c r="B22434" t="s">
        <v>41109</v>
      </c>
      <c r="C22434" t="s">
        <v>5574</v>
      </c>
      <c r="D22434" t="s">
        <v>39865</v>
      </c>
      <c r="E22434" s="70">
        <v>33497</v>
      </c>
      <c r="F22434" t="s">
        <v>40961</v>
      </c>
      <c r="G22434" t="s">
        <v>39875</v>
      </c>
      <c r="H22434">
        <f t="shared" si="701"/>
        <v>1991</v>
      </c>
      <c r="I22434" s="71">
        <f t="shared" ca="1" si="700"/>
        <v>33</v>
      </c>
      <c r="J22434" t="str">
        <v>NERI</v>
      </c>
    </row>
    <row r="22435" spans="1:10" x14ac:dyDescent="0.3">
      <c r="A22435" t="s">
        <v>59821</v>
      </c>
      <c r="B22435" t="s">
        <v>40286</v>
      </c>
      <c r="C22435" t="s">
        <v>5574</v>
      </c>
      <c r="D22435" t="s">
        <v>39865</v>
      </c>
      <c r="E22435" s="70">
        <v>28011</v>
      </c>
      <c r="F22435" t="s">
        <v>40961</v>
      </c>
      <c r="G22435" t="s">
        <v>39875</v>
      </c>
      <c r="H22435">
        <f t="shared" si="701"/>
        <v>1976</v>
      </c>
      <c r="I22435" s="71">
        <f t="shared" ca="1" si="700"/>
        <v>48</v>
      </c>
      <c r="J22435" t="str">
        <v>ZULLO</v>
      </c>
    </row>
    <row r="22436" spans="1:10" x14ac:dyDescent="0.3">
      <c r="A22436" t="s">
        <v>59822</v>
      </c>
      <c r="B22436" t="s">
        <v>40704</v>
      </c>
      <c r="C22436" t="s">
        <v>5575</v>
      </c>
      <c r="D22436" t="s">
        <v>39874</v>
      </c>
      <c r="E22436" s="70">
        <v>28132</v>
      </c>
      <c r="F22436" t="s">
        <v>40961</v>
      </c>
      <c r="G22436" t="s">
        <v>39867</v>
      </c>
      <c r="H22436">
        <f t="shared" si="701"/>
        <v>1977</v>
      </c>
      <c r="I22436" s="71">
        <f t="shared" ca="1" si="700"/>
        <v>47</v>
      </c>
      <c r="J22436" t="str">
        <v>COCOZZA</v>
      </c>
    </row>
    <row r="22437" spans="1:10" x14ac:dyDescent="0.3">
      <c r="A22437" t="s">
        <v>59823</v>
      </c>
      <c r="B22437" t="s">
        <v>40043</v>
      </c>
      <c r="C22437" t="s">
        <v>5575</v>
      </c>
      <c r="D22437" t="s">
        <v>39874</v>
      </c>
      <c r="E22437" s="70">
        <v>31027</v>
      </c>
      <c r="F22437" t="s">
        <v>59603</v>
      </c>
      <c r="G22437" t="s">
        <v>39875</v>
      </c>
      <c r="H22437">
        <f t="shared" si="701"/>
        <v>1984</v>
      </c>
      <c r="I22437" s="71">
        <f t="shared" ca="1" si="700"/>
        <v>40</v>
      </c>
      <c r="J22437" t="str">
        <v>CASTRATARO</v>
      </c>
    </row>
    <row r="22438" spans="1:10" x14ac:dyDescent="0.3">
      <c r="A22438" t="s">
        <v>40276</v>
      </c>
      <c r="B22438" t="s">
        <v>59824</v>
      </c>
      <c r="C22438" t="s">
        <v>5575</v>
      </c>
      <c r="D22438" t="s">
        <v>39865</v>
      </c>
      <c r="E22438" s="70">
        <v>18473</v>
      </c>
      <c r="F22438" t="s">
        <v>59825</v>
      </c>
      <c r="G22438" t="s">
        <v>39875</v>
      </c>
      <c r="H22438">
        <f t="shared" si="701"/>
        <v>1950</v>
      </c>
      <c r="I22438" s="71">
        <f t="shared" ca="1" si="700"/>
        <v>74</v>
      </c>
      <c r="J22438" t="str">
        <v>DI</v>
      </c>
    </row>
    <row r="22439" spans="1:10" x14ac:dyDescent="0.3">
      <c r="A22439" t="s">
        <v>59826</v>
      </c>
      <c r="B22439" t="s">
        <v>40156</v>
      </c>
      <c r="C22439" t="s">
        <v>15864</v>
      </c>
      <c r="D22439" t="s">
        <v>39865</v>
      </c>
      <c r="E22439" s="70">
        <v>19096</v>
      </c>
      <c r="F22439" t="s">
        <v>41006</v>
      </c>
      <c r="G22439" t="s">
        <v>39867</v>
      </c>
      <c r="H22439">
        <f t="shared" si="701"/>
        <v>1952</v>
      </c>
      <c r="I22439" s="71">
        <f t="shared" ca="1" si="700"/>
        <v>72</v>
      </c>
      <c r="J22439" t="str">
        <v>LERZA</v>
      </c>
    </row>
    <row r="22440" spans="1:10" x14ac:dyDescent="0.3">
      <c r="A22440" t="s">
        <v>40705</v>
      </c>
      <c r="B22440" t="s">
        <v>40510</v>
      </c>
      <c r="C22440" t="s">
        <v>15864</v>
      </c>
      <c r="D22440" t="s">
        <v>39865</v>
      </c>
      <c r="E22440" s="70">
        <v>21684</v>
      </c>
      <c r="F22440" t="s">
        <v>59603</v>
      </c>
      <c r="G22440" t="s">
        <v>39871</v>
      </c>
      <c r="H22440">
        <f t="shared" si="701"/>
        <v>1959</v>
      </c>
      <c r="I22440" s="71">
        <f t="shared" ca="1" si="700"/>
        <v>65</v>
      </c>
      <c r="J22440" t="str">
        <v>CALABRESE</v>
      </c>
    </row>
    <row r="22441" spans="1:10" x14ac:dyDescent="0.3">
      <c r="A22441" t="s">
        <v>59408</v>
      </c>
      <c r="B22441" t="s">
        <v>43790</v>
      </c>
      <c r="C22441" t="s">
        <v>15864</v>
      </c>
      <c r="D22441" t="s">
        <v>39874</v>
      </c>
      <c r="E22441" s="70">
        <v>27426</v>
      </c>
      <c r="F22441" t="s">
        <v>59603</v>
      </c>
      <c r="G22441" t="s">
        <v>39875</v>
      </c>
      <c r="H22441">
        <f t="shared" si="701"/>
        <v>1975</v>
      </c>
      <c r="I22441" s="71">
        <f t="shared" ca="1" si="700"/>
        <v>49</v>
      </c>
      <c r="J22441" t="str">
        <v>AMICONE</v>
      </c>
    </row>
    <row r="22442" spans="1:10" x14ac:dyDescent="0.3">
      <c r="A22442" t="s">
        <v>52726</v>
      </c>
      <c r="B22442" t="s">
        <v>39897</v>
      </c>
      <c r="C22442" t="s">
        <v>5577</v>
      </c>
      <c r="D22442" t="s">
        <v>39865</v>
      </c>
      <c r="E22442" s="70">
        <v>28462</v>
      </c>
      <c r="F22442" t="s">
        <v>59603</v>
      </c>
      <c r="G22442" t="s">
        <v>39867</v>
      </c>
      <c r="H22442">
        <f t="shared" si="701"/>
        <v>1977</v>
      </c>
      <c r="I22442" s="71">
        <f t="shared" ca="1" si="700"/>
        <v>47</v>
      </c>
      <c r="J22442" t="str">
        <v>TEDESCHI</v>
      </c>
    </row>
    <row r="22443" spans="1:10" x14ac:dyDescent="0.3">
      <c r="A22443" t="s">
        <v>59827</v>
      </c>
      <c r="B22443" t="s">
        <v>40286</v>
      </c>
      <c r="C22443" t="s">
        <v>5577</v>
      </c>
      <c r="D22443" t="s">
        <v>39865</v>
      </c>
      <c r="E22443" s="70">
        <v>30168</v>
      </c>
      <c r="F22443" t="s">
        <v>59603</v>
      </c>
      <c r="G22443" t="s">
        <v>39871</v>
      </c>
      <c r="H22443">
        <f t="shared" si="701"/>
        <v>1982</v>
      </c>
      <c r="I22443" s="71">
        <f t="shared" ca="1" si="700"/>
        <v>42</v>
      </c>
      <c r="J22443" t="str">
        <v>UCCI</v>
      </c>
    </row>
    <row r="22444" spans="1:10" x14ac:dyDescent="0.3">
      <c r="A22444" t="s">
        <v>59828</v>
      </c>
      <c r="B22444" t="s">
        <v>39897</v>
      </c>
      <c r="C22444" t="s">
        <v>5577</v>
      </c>
      <c r="D22444" t="s">
        <v>39865</v>
      </c>
      <c r="E22444" s="70">
        <v>29206</v>
      </c>
      <c r="F22444" t="s">
        <v>51993</v>
      </c>
      <c r="G22444" t="s">
        <v>39875</v>
      </c>
      <c r="H22444">
        <f t="shared" si="701"/>
        <v>1979</v>
      </c>
      <c r="I22444" s="71">
        <f t="shared" ca="1" si="700"/>
        <v>45</v>
      </c>
      <c r="J22444" t="str">
        <v>IONATA</v>
      </c>
    </row>
    <row r="22445" spans="1:10" x14ac:dyDescent="0.3">
      <c r="A22445" t="s">
        <v>59829</v>
      </c>
      <c r="B22445" t="s">
        <v>40580</v>
      </c>
      <c r="C22445" t="s">
        <v>5578</v>
      </c>
      <c r="D22445" t="s">
        <v>39865</v>
      </c>
      <c r="E22445" s="70">
        <v>27266</v>
      </c>
      <c r="F22445" t="s">
        <v>42679</v>
      </c>
      <c r="G22445" t="s">
        <v>39867</v>
      </c>
      <c r="H22445">
        <f t="shared" si="701"/>
        <v>1974</v>
      </c>
      <c r="I22445" s="71">
        <f t="shared" ca="1" si="700"/>
        <v>50</v>
      </c>
      <c r="J22445" t="str">
        <v>IANIRO</v>
      </c>
    </row>
    <row r="22446" spans="1:10" x14ac:dyDescent="0.3">
      <c r="A22446" t="s">
        <v>40276</v>
      </c>
      <c r="B22446" t="s">
        <v>58663</v>
      </c>
      <c r="C22446" t="s">
        <v>5578</v>
      </c>
      <c r="D22446" t="s">
        <v>39865</v>
      </c>
      <c r="E22446" s="70">
        <v>21689</v>
      </c>
      <c r="F22446" t="s">
        <v>59830</v>
      </c>
      <c r="G22446" t="s">
        <v>39875</v>
      </c>
      <c r="H22446">
        <f t="shared" si="701"/>
        <v>1959</v>
      </c>
      <c r="I22446" s="71">
        <f t="shared" ca="1" si="700"/>
        <v>65</v>
      </c>
      <c r="J22446" t="str">
        <v>DI</v>
      </c>
    </row>
    <row r="22447" spans="1:10" x14ac:dyDescent="0.3">
      <c r="A22447" t="s">
        <v>59831</v>
      </c>
      <c r="B22447" t="s">
        <v>39967</v>
      </c>
      <c r="C22447" t="s">
        <v>5578</v>
      </c>
      <c r="D22447" t="s">
        <v>39865</v>
      </c>
      <c r="E22447" s="70">
        <v>33794</v>
      </c>
      <c r="F22447" t="s">
        <v>59603</v>
      </c>
      <c r="G22447" t="s">
        <v>39875</v>
      </c>
      <c r="H22447">
        <f t="shared" si="701"/>
        <v>1992</v>
      </c>
      <c r="I22447" s="71">
        <f t="shared" ca="1" si="700"/>
        <v>32</v>
      </c>
      <c r="J22447" t="str">
        <v>FIANI</v>
      </c>
    </row>
    <row r="22448" spans="1:10" x14ac:dyDescent="0.3">
      <c r="A22448" t="s">
        <v>59832</v>
      </c>
      <c r="B22448" t="s">
        <v>59833</v>
      </c>
      <c r="C22448" t="s">
        <v>5578</v>
      </c>
      <c r="D22448" t="s">
        <v>39874</v>
      </c>
      <c r="E22448" s="70">
        <v>32539</v>
      </c>
      <c r="F22448" t="s">
        <v>59603</v>
      </c>
      <c r="G22448" t="s">
        <v>39875</v>
      </c>
      <c r="H22448">
        <f t="shared" si="701"/>
        <v>1989</v>
      </c>
      <c r="I22448" s="71">
        <f t="shared" ca="1" si="700"/>
        <v>35</v>
      </c>
      <c r="J22448" t="str">
        <v>TARTAGLIA</v>
      </c>
    </row>
    <row r="22449" spans="1:10" x14ac:dyDescent="0.3">
      <c r="A22449" t="s">
        <v>40457</v>
      </c>
      <c r="B22449" t="s">
        <v>43006</v>
      </c>
      <c r="C22449" t="s">
        <v>5578</v>
      </c>
      <c r="D22449" t="s">
        <v>39874</v>
      </c>
      <c r="E22449" s="70">
        <v>23282</v>
      </c>
      <c r="F22449" t="s">
        <v>59830</v>
      </c>
      <c r="G22449" t="s">
        <v>39875</v>
      </c>
      <c r="H22449">
        <f t="shared" si="701"/>
        <v>1963</v>
      </c>
      <c r="I22449" s="71">
        <f t="shared" ca="1" si="700"/>
        <v>61</v>
      </c>
      <c r="J22449" t="str">
        <v>VACCA</v>
      </c>
    </row>
    <row r="22450" spans="1:10" x14ac:dyDescent="0.3">
      <c r="A22450" t="s">
        <v>59823</v>
      </c>
      <c r="B22450" t="s">
        <v>40465</v>
      </c>
      <c r="C22450" t="s">
        <v>5579</v>
      </c>
      <c r="D22450" t="s">
        <v>39865</v>
      </c>
      <c r="E22450" s="70">
        <v>27725</v>
      </c>
      <c r="F22450" t="s">
        <v>59834</v>
      </c>
      <c r="G22450" t="s">
        <v>39867</v>
      </c>
      <c r="H22450">
        <f t="shared" si="701"/>
        <v>1975</v>
      </c>
      <c r="I22450" s="71">
        <f t="shared" ca="1" si="700"/>
        <v>49</v>
      </c>
      <c r="J22450" t="str">
        <v>CASTRATARO</v>
      </c>
    </row>
    <row r="22451" spans="1:10" x14ac:dyDescent="0.3">
      <c r="A22451" t="s">
        <v>59835</v>
      </c>
      <c r="B22451" t="s">
        <v>59836</v>
      </c>
      <c r="C22451" t="s">
        <v>5579</v>
      </c>
      <c r="D22451" t="s">
        <v>39865</v>
      </c>
      <c r="E22451" s="70">
        <v>28510</v>
      </c>
      <c r="F22451" t="s">
        <v>40330</v>
      </c>
      <c r="G22451" t="s">
        <v>39875</v>
      </c>
      <c r="H22451">
        <f t="shared" si="701"/>
        <v>1978</v>
      </c>
      <c r="I22451" s="71">
        <f t="shared" ca="1" si="700"/>
        <v>46</v>
      </c>
      <c r="J22451" t="str">
        <v>BONTEMPO</v>
      </c>
    </row>
    <row r="22452" spans="1:10" x14ac:dyDescent="0.3">
      <c r="A22452" t="s">
        <v>51976</v>
      </c>
      <c r="B22452" t="s">
        <v>40105</v>
      </c>
      <c r="C22452" t="s">
        <v>5579</v>
      </c>
      <c r="D22452" t="s">
        <v>39874</v>
      </c>
      <c r="E22452" s="70">
        <v>21127</v>
      </c>
      <c r="F22452" t="s">
        <v>59603</v>
      </c>
      <c r="G22452" t="s">
        <v>39875</v>
      </c>
      <c r="H22452">
        <f t="shared" si="701"/>
        <v>1957</v>
      </c>
      <c r="I22452" s="71">
        <f t="shared" ca="1" si="700"/>
        <v>67</v>
      </c>
      <c r="J22452" t="str">
        <v>D'ACHILLE</v>
      </c>
    </row>
    <row r="22453" spans="1:10" x14ac:dyDescent="0.3">
      <c r="A22453" t="s">
        <v>40118</v>
      </c>
      <c r="B22453" t="s">
        <v>59837</v>
      </c>
      <c r="C22453" t="s">
        <v>5579</v>
      </c>
      <c r="D22453" t="s">
        <v>39865</v>
      </c>
      <c r="E22453" s="70">
        <v>28977</v>
      </c>
      <c r="F22453" t="s">
        <v>59603</v>
      </c>
      <c r="G22453" t="s">
        <v>39875</v>
      </c>
      <c r="H22453">
        <f t="shared" si="701"/>
        <v>1979</v>
      </c>
      <c r="I22453" s="71">
        <f t="shared" ca="1" si="700"/>
        <v>45</v>
      </c>
      <c r="J22453" t="str">
        <v>DE</v>
      </c>
    </row>
    <row r="22454" spans="1:10" x14ac:dyDescent="0.3">
      <c r="A22454" t="s">
        <v>41491</v>
      </c>
      <c r="B22454" t="s">
        <v>59838</v>
      </c>
      <c r="C22454" t="s">
        <v>5579</v>
      </c>
      <c r="D22454" t="s">
        <v>39874</v>
      </c>
      <c r="E22454" s="70">
        <v>21115</v>
      </c>
      <c r="F22454" t="s">
        <v>59603</v>
      </c>
      <c r="G22454" t="s">
        <v>39875</v>
      </c>
      <c r="H22454">
        <f t="shared" si="701"/>
        <v>1957</v>
      </c>
      <c r="I22454" s="71">
        <f t="shared" ca="1" si="700"/>
        <v>67</v>
      </c>
      <c r="J22454" t="str">
        <v>DEL</v>
      </c>
    </row>
    <row r="22455" spans="1:10" x14ac:dyDescent="0.3">
      <c r="A22455" t="s">
        <v>40276</v>
      </c>
      <c r="B22455" t="s">
        <v>59839</v>
      </c>
      <c r="C22455" t="s">
        <v>5579</v>
      </c>
      <c r="D22455" t="s">
        <v>39865</v>
      </c>
      <c r="E22455" s="70">
        <v>28216</v>
      </c>
      <c r="F22455" t="s">
        <v>59603</v>
      </c>
      <c r="G22455" t="s">
        <v>39875</v>
      </c>
      <c r="H22455">
        <f t="shared" si="701"/>
        <v>1977</v>
      </c>
      <c r="I22455" s="71">
        <f t="shared" ca="1" si="700"/>
        <v>47</v>
      </c>
      <c r="J22455" t="str">
        <v>DI</v>
      </c>
    </row>
    <row r="22456" spans="1:10" x14ac:dyDescent="0.3">
      <c r="A22456" t="s">
        <v>58891</v>
      </c>
      <c r="B22456" t="s">
        <v>40135</v>
      </c>
      <c r="C22456" t="s">
        <v>5579</v>
      </c>
      <c r="D22456" t="s">
        <v>39865</v>
      </c>
      <c r="E22456" s="70">
        <v>28036</v>
      </c>
      <c r="F22456" t="s">
        <v>51993</v>
      </c>
      <c r="G22456" t="s">
        <v>39875</v>
      </c>
      <c r="H22456">
        <f t="shared" si="701"/>
        <v>1976</v>
      </c>
      <c r="I22456" s="71">
        <f t="shared" ca="1" si="700"/>
        <v>48</v>
      </c>
      <c r="J22456" t="str">
        <v>IANNONE</v>
      </c>
    </row>
    <row r="22457" spans="1:10" x14ac:dyDescent="0.3">
      <c r="A22457" t="s">
        <v>42028</v>
      </c>
      <c r="B22457" t="s">
        <v>40223</v>
      </c>
      <c r="C22457" t="s">
        <v>5579</v>
      </c>
      <c r="D22457" t="s">
        <v>39865</v>
      </c>
      <c r="E22457" s="70">
        <v>17701</v>
      </c>
      <c r="F22457" t="s">
        <v>42679</v>
      </c>
      <c r="G22457" t="s">
        <v>39875</v>
      </c>
      <c r="H22457">
        <f t="shared" si="701"/>
        <v>1948</v>
      </c>
      <c r="I22457" s="71">
        <f t="shared" ca="1" si="700"/>
        <v>76</v>
      </c>
      <c r="J22457" t="str">
        <v>MONACO</v>
      </c>
    </row>
    <row r="22458" spans="1:10" x14ac:dyDescent="0.3">
      <c r="A22458" t="s">
        <v>43148</v>
      </c>
      <c r="B22458" t="s">
        <v>46216</v>
      </c>
      <c r="C22458" t="s">
        <v>5579</v>
      </c>
      <c r="D22458" t="s">
        <v>39874</v>
      </c>
      <c r="E22458" s="70">
        <v>28895</v>
      </c>
      <c r="F22458" t="s">
        <v>59603</v>
      </c>
      <c r="G22458" t="s">
        <v>39875</v>
      </c>
      <c r="H22458">
        <f t="shared" si="701"/>
        <v>1979</v>
      </c>
      <c r="I22458" s="71">
        <f t="shared" ca="1" si="700"/>
        <v>45</v>
      </c>
      <c r="J22458" t="str">
        <v>RUGGIERO</v>
      </c>
    </row>
    <row r="22459" spans="1:10" x14ac:dyDescent="0.3">
      <c r="A22459" t="s">
        <v>4309</v>
      </c>
      <c r="B22459" t="s">
        <v>40704</v>
      </c>
      <c r="C22459" t="s">
        <v>5579</v>
      </c>
      <c r="D22459" t="s">
        <v>39874</v>
      </c>
      <c r="E22459" s="70">
        <v>34129</v>
      </c>
      <c r="F22459" t="s">
        <v>59603</v>
      </c>
      <c r="G22459" t="s">
        <v>39875</v>
      </c>
      <c r="H22459">
        <f t="shared" si="701"/>
        <v>1993</v>
      </c>
      <c r="I22459" s="71">
        <f t="shared" ca="1" si="700"/>
        <v>31</v>
      </c>
      <c r="J22459" t="str">
        <v>VINCI</v>
      </c>
    </row>
    <row r="22460" spans="1:10" x14ac:dyDescent="0.3">
      <c r="A22460" t="s">
        <v>59840</v>
      </c>
      <c r="B22460" t="s">
        <v>59841</v>
      </c>
      <c r="C22460" t="s">
        <v>5580</v>
      </c>
      <c r="D22460" t="s">
        <v>39865</v>
      </c>
      <c r="E22460" s="70">
        <v>27432</v>
      </c>
      <c r="F22460" t="s">
        <v>59603</v>
      </c>
      <c r="G22460" t="s">
        <v>39867</v>
      </c>
      <c r="H22460">
        <f t="shared" si="701"/>
        <v>1975</v>
      </c>
      <c r="I22460" s="71">
        <f t="shared" ca="1" si="700"/>
        <v>49</v>
      </c>
      <c r="J22460" t="str">
        <v>SELLECCHIA</v>
      </c>
    </row>
    <row r="22461" spans="1:10" x14ac:dyDescent="0.3">
      <c r="A22461" t="s">
        <v>59842</v>
      </c>
      <c r="B22461" t="s">
        <v>41965</v>
      </c>
      <c r="C22461" t="s">
        <v>5580</v>
      </c>
      <c r="D22461" t="s">
        <v>39865</v>
      </c>
      <c r="E22461" s="70">
        <v>33482</v>
      </c>
      <c r="F22461" t="s">
        <v>59603</v>
      </c>
      <c r="G22461" t="s">
        <v>39875</v>
      </c>
      <c r="H22461">
        <f t="shared" si="701"/>
        <v>1991</v>
      </c>
      <c r="I22461" s="71">
        <f t="shared" ca="1" si="700"/>
        <v>33</v>
      </c>
      <c r="J22461" t="str">
        <v>CANCELLIERE</v>
      </c>
    </row>
    <row r="22462" spans="1:10" x14ac:dyDescent="0.3">
      <c r="A22462" t="s">
        <v>40276</v>
      </c>
      <c r="B22462" t="s">
        <v>59843</v>
      </c>
      <c r="C22462" t="s">
        <v>5580</v>
      </c>
      <c r="D22462" t="s">
        <v>39865</v>
      </c>
      <c r="E22462" s="70">
        <v>31646</v>
      </c>
      <c r="F22462" t="s">
        <v>59603</v>
      </c>
      <c r="G22462" t="s">
        <v>39875</v>
      </c>
      <c r="H22462">
        <f t="shared" si="701"/>
        <v>1986</v>
      </c>
      <c r="I22462" s="71">
        <f t="shared" ca="1" si="700"/>
        <v>38</v>
      </c>
      <c r="J22462" t="str">
        <v>DI</v>
      </c>
    </row>
    <row r="22463" spans="1:10" x14ac:dyDescent="0.3">
      <c r="A22463" t="s">
        <v>39919</v>
      </c>
      <c r="B22463" t="s">
        <v>39897</v>
      </c>
      <c r="C22463" t="s">
        <v>5581</v>
      </c>
      <c r="D22463" t="s">
        <v>39865</v>
      </c>
      <c r="E22463" s="70">
        <v>28546</v>
      </c>
      <c r="F22463" t="s">
        <v>59603</v>
      </c>
      <c r="G22463" t="s">
        <v>39867</v>
      </c>
      <c r="H22463">
        <f t="shared" si="701"/>
        <v>1978</v>
      </c>
      <c r="I22463" s="71">
        <f t="shared" ca="1" si="700"/>
        <v>46</v>
      </c>
      <c r="J22463" t="str">
        <v>MARTINO</v>
      </c>
    </row>
    <row r="22464" spans="1:10" x14ac:dyDescent="0.3">
      <c r="A22464" t="s">
        <v>40276</v>
      </c>
      <c r="B22464" t="s">
        <v>59844</v>
      </c>
      <c r="C22464" t="s">
        <v>5581</v>
      </c>
      <c r="D22464" t="s">
        <v>39865</v>
      </c>
      <c r="E22464" s="70">
        <v>29017</v>
      </c>
      <c r="F22464" t="s">
        <v>59603</v>
      </c>
      <c r="G22464" t="s">
        <v>39875</v>
      </c>
      <c r="H22464">
        <f t="shared" si="701"/>
        <v>1979</v>
      </c>
      <c r="I22464" s="71">
        <f t="shared" ca="1" si="700"/>
        <v>45</v>
      </c>
      <c r="J22464" t="str">
        <v>DI</v>
      </c>
    </row>
    <row r="22465" spans="1:10" x14ac:dyDescent="0.3">
      <c r="A22465" t="s">
        <v>59845</v>
      </c>
      <c r="B22465" t="s">
        <v>43758</v>
      </c>
      <c r="C22465" t="s">
        <v>5581</v>
      </c>
      <c r="D22465" t="s">
        <v>39874</v>
      </c>
      <c r="E22465" s="70">
        <v>30017</v>
      </c>
      <c r="F22465" t="s">
        <v>47611</v>
      </c>
      <c r="G22465" t="s">
        <v>39875</v>
      </c>
      <c r="H22465">
        <f t="shared" si="701"/>
        <v>1982</v>
      </c>
      <c r="I22465" s="71">
        <f t="shared" ca="1" si="700"/>
        <v>42</v>
      </c>
      <c r="J22465" t="str">
        <v>MELORO</v>
      </c>
    </row>
    <row r="22466" spans="1:10" x14ac:dyDescent="0.3">
      <c r="A22466" t="s">
        <v>41495</v>
      </c>
      <c r="B22466" t="s">
        <v>40580</v>
      </c>
      <c r="C22466" t="s">
        <v>5582</v>
      </c>
      <c r="D22466" t="s">
        <v>39865</v>
      </c>
      <c r="E22466" s="70">
        <v>22783</v>
      </c>
      <c r="F22466" t="s">
        <v>59846</v>
      </c>
      <c r="G22466" t="s">
        <v>39867</v>
      </c>
      <c r="H22466">
        <f t="shared" si="701"/>
        <v>1962</v>
      </c>
      <c r="I22466" s="71">
        <f t="shared" ref="I22466:I22529" ca="1" si="702">(YEAR(E22466)-YEAR(TODAY()))*-1</f>
        <v>62</v>
      </c>
      <c r="J22466" t="str">
        <v>CICCONE</v>
      </c>
    </row>
    <row r="22467" spans="1:10" x14ac:dyDescent="0.3">
      <c r="A22467" t="s">
        <v>59847</v>
      </c>
      <c r="B22467" t="s">
        <v>41570</v>
      </c>
      <c r="C22467" t="s">
        <v>5582</v>
      </c>
      <c r="D22467" t="s">
        <v>39874</v>
      </c>
      <c r="E22467" s="70">
        <v>26958</v>
      </c>
      <c r="F22467" t="s">
        <v>59846</v>
      </c>
      <c r="G22467" t="s">
        <v>39871</v>
      </c>
      <c r="H22467">
        <f t="shared" ref="H22467:H22530" si="703">YEAR(E22467)</f>
        <v>1973</v>
      </c>
      <c r="I22467" s="71">
        <f t="shared" ca="1" si="702"/>
        <v>51</v>
      </c>
      <c r="J22467" t="str">
        <v>MIDEA</v>
      </c>
    </row>
    <row r="22468" spans="1:10" x14ac:dyDescent="0.3">
      <c r="A22468" t="s">
        <v>59848</v>
      </c>
      <c r="B22468" t="s">
        <v>42937</v>
      </c>
      <c r="C22468" t="s">
        <v>5582</v>
      </c>
      <c r="D22468" t="s">
        <v>39874</v>
      </c>
      <c r="E22468" s="70">
        <v>26774</v>
      </c>
      <c r="F22468" t="s">
        <v>59846</v>
      </c>
      <c r="G22468" t="s">
        <v>39875</v>
      </c>
      <c r="H22468">
        <f t="shared" si="703"/>
        <v>1973</v>
      </c>
      <c r="I22468" s="71">
        <f t="shared" ca="1" si="702"/>
        <v>51</v>
      </c>
      <c r="J22468" t="str">
        <v>RUSCITTO</v>
      </c>
    </row>
    <row r="22469" spans="1:10" x14ac:dyDescent="0.3">
      <c r="A22469" t="s">
        <v>58061</v>
      </c>
      <c r="B22469" t="s">
        <v>39965</v>
      </c>
      <c r="C22469" t="s">
        <v>5583</v>
      </c>
      <c r="D22469" t="s">
        <v>39865</v>
      </c>
      <c r="E22469" s="70">
        <v>27665</v>
      </c>
      <c r="F22469" t="s">
        <v>59603</v>
      </c>
      <c r="G22469" t="s">
        <v>39867</v>
      </c>
      <c r="H22469">
        <f t="shared" si="703"/>
        <v>1975</v>
      </c>
      <c r="I22469" s="71">
        <f t="shared" ca="1" si="702"/>
        <v>49</v>
      </c>
      <c r="J22469" t="str">
        <v>FERRANTE</v>
      </c>
    </row>
    <row r="22470" spans="1:10" x14ac:dyDescent="0.3">
      <c r="A22470" t="s">
        <v>59849</v>
      </c>
      <c r="B22470" t="s">
        <v>39947</v>
      </c>
      <c r="C22470" t="s">
        <v>5583</v>
      </c>
      <c r="D22470" t="s">
        <v>39865</v>
      </c>
      <c r="E22470" s="70">
        <v>19802</v>
      </c>
      <c r="F22470" t="s">
        <v>49372</v>
      </c>
      <c r="G22470" t="s">
        <v>39871</v>
      </c>
      <c r="H22470">
        <f t="shared" si="703"/>
        <v>1954</v>
      </c>
      <c r="I22470" s="71">
        <f t="shared" ca="1" si="702"/>
        <v>70</v>
      </c>
      <c r="J22470" t="str">
        <v>BELMONTE</v>
      </c>
    </row>
    <row r="22471" spans="1:10" x14ac:dyDescent="0.3">
      <c r="A22471" t="s">
        <v>44324</v>
      </c>
      <c r="B22471" t="s">
        <v>39899</v>
      </c>
      <c r="C22471" t="s">
        <v>5583</v>
      </c>
      <c r="D22471" t="s">
        <v>39874</v>
      </c>
      <c r="E22471" s="70">
        <v>30267</v>
      </c>
      <c r="F22471" t="s">
        <v>59603</v>
      </c>
      <c r="G22471" t="s">
        <v>39875</v>
      </c>
      <c r="H22471">
        <f t="shared" si="703"/>
        <v>1982</v>
      </c>
      <c r="I22471" s="71">
        <f t="shared" ca="1" si="702"/>
        <v>42</v>
      </c>
      <c r="J22471" t="str">
        <v>PIZZI</v>
      </c>
    </row>
    <row r="22472" spans="1:10" x14ac:dyDescent="0.3">
      <c r="A22472" t="s">
        <v>40288</v>
      </c>
      <c r="B22472" t="s">
        <v>59850</v>
      </c>
      <c r="C22472" t="s">
        <v>5584</v>
      </c>
      <c r="D22472" t="s">
        <v>39865</v>
      </c>
      <c r="E22472" s="70">
        <v>19232</v>
      </c>
      <c r="F22472" t="s">
        <v>59851</v>
      </c>
      <c r="G22472" t="s">
        <v>39867</v>
      </c>
      <c r="H22472">
        <f t="shared" si="703"/>
        <v>1952</v>
      </c>
      <c r="I22472" s="71">
        <f t="shared" ca="1" si="702"/>
        <v>72</v>
      </c>
      <c r="J22472" t="str">
        <v>RICCI</v>
      </c>
    </row>
    <row r="22473" spans="1:10" x14ac:dyDescent="0.3">
      <c r="A22473" t="s">
        <v>40276</v>
      </c>
      <c r="B22473" t="s">
        <v>59852</v>
      </c>
      <c r="C22473" t="s">
        <v>5584</v>
      </c>
      <c r="D22473" t="s">
        <v>39865</v>
      </c>
      <c r="E22473" s="70">
        <v>26433</v>
      </c>
      <c r="F22473" t="s">
        <v>40791</v>
      </c>
      <c r="G22473" t="s">
        <v>39871</v>
      </c>
      <c r="H22473">
        <f t="shared" si="703"/>
        <v>1972</v>
      </c>
      <c r="I22473" s="71">
        <f t="shared" ca="1" si="702"/>
        <v>52</v>
      </c>
      <c r="J22473" t="str">
        <v>DI</v>
      </c>
    </row>
    <row r="22474" spans="1:10" x14ac:dyDescent="0.3">
      <c r="A22474" t="s">
        <v>59853</v>
      </c>
      <c r="B22474" t="s">
        <v>41313</v>
      </c>
      <c r="C22474" t="s">
        <v>5584</v>
      </c>
      <c r="D22474" t="s">
        <v>39874</v>
      </c>
      <c r="E22474" s="70">
        <v>31832</v>
      </c>
      <c r="F22474" t="s">
        <v>59603</v>
      </c>
      <c r="G22474" t="s">
        <v>39875</v>
      </c>
      <c r="H22474">
        <f t="shared" si="703"/>
        <v>1987</v>
      </c>
      <c r="I22474" s="71">
        <f t="shared" ca="1" si="702"/>
        <v>37</v>
      </c>
      <c r="J22474" t="str">
        <v>STAFFIERI</v>
      </c>
    </row>
    <row r="22475" spans="1:10" x14ac:dyDescent="0.3">
      <c r="A22475" t="s">
        <v>55406</v>
      </c>
      <c r="B22475" t="s">
        <v>39956</v>
      </c>
      <c r="C22475" t="s">
        <v>5585</v>
      </c>
      <c r="D22475" t="s">
        <v>39865</v>
      </c>
      <c r="E22475" s="70">
        <v>31295</v>
      </c>
      <c r="F22475" t="s">
        <v>59603</v>
      </c>
      <c r="G22475" t="s">
        <v>39867</v>
      </c>
      <c r="H22475">
        <f t="shared" si="703"/>
        <v>1985</v>
      </c>
      <c r="I22475" s="71">
        <f t="shared" ca="1" si="702"/>
        <v>39</v>
      </c>
      <c r="J22475" t="str">
        <v>SANTACHIARA</v>
      </c>
    </row>
    <row r="22476" spans="1:10" x14ac:dyDescent="0.3">
      <c r="A22476" t="s">
        <v>45022</v>
      </c>
      <c r="B22476" t="s">
        <v>40249</v>
      </c>
      <c r="C22476" t="s">
        <v>5585</v>
      </c>
      <c r="D22476" t="s">
        <v>39874</v>
      </c>
      <c r="E22476" s="70">
        <v>34155</v>
      </c>
      <c r="F22476" t="s">
        <v>51993</v>
      </c>
      <c r="G22476" t="s">
        <v>39875</v>
      </c>
      <c r="H22476">
        <f t="shared" si="703"/>
        <v>1993</v>
      </c>
      <c r="I22476" s="71">
        <f t="shared" ca="1" si="702"/>
        <v>31</v>
      </c>
      <c r="J22476" t="str">
        <v>ORLANDO</v>
      </c>
    </row>
    <row r="22477" spans="1:10" x14ac:dyDescent="0.3">
      <c r="A22477" t="s">
        <v>59854</v>
      </c>
      <c r="B22477" t="s">
        <v>40059</v>
      </c>
      <c r="C22477" t="s">
        <v>5585</v>
      </c>
      <c r="D22477" t="s">
        <v>39865</v>
      </c>
      <c r="E22477" s="70">
        <v>30139</v>
      </c>
      <c r="F22477" t="s">
        <v>51993</v>
      </c>
      <c r="G22477" t="s">
        <v>39875</v>
      </c>
      <c r="H22477">
        <f t="shared" si="703"/>
        <v>1982</v>
      </c>
      <c r="I22477" s="71">
        <f t="shared" ca="1" si="702"/>
        <v>42</v>
      </c>
      <c r="J22477" t="str">
        <v>ZIROLI</v>
      </c>
    </row>
    <row r="22478" spans="1:10" x14ac:dyDescent="0.3">
      <c r="A22478" t="s">
        <v>57751</v>
      </c>
      <c r="B22478" t="s">
        <v>41144</v>
      </c>
      <c r="C22478" t="s">
        <v>5586</v>
      </c>
      <c r="D22478" t="s">
        <v>39865</v>
      </c>
      <c r="E22478" s="70">
        <v>20589</v>
      </c>
      <c r="F22478" t="s">
        <v>59855</v>
      </c>
      <c r="G22478" t="s">
        <v>39867</v>
      </c>
      <c r="H22478">
        <f t="shared" si="703"/>
        <v>1956</v>
      </c>
      <c r="I22478" s="71">
        <f t="shared" ca="1" si="702"/>
        <v>68</v>
      </c>
      <c r="J22478" t="str">
        <v>ALTOBELLI</v>
      </c>
    </row>
    <row r="22479" spans="1:10" x14ac:dyDescent="0.3">
      <c r="A22479" t="s">
        <v>56098</v>
      </c>
      <c r="B22479" t="s">
        <v>47226</v>
      </c>
      <c r="C22479" t="s">
        <v>5586</v>
      </c>
      <c r="D22479" t="s">
        <v>39874</v>
      </c>
      <c r="E22479" s="70">
        <v>26399</v>
      </c>
      <c r="F22479" t="s">
        <v>59855</v>
      </c>
      <c r="G22479" t="s">
        <v>39871</v>
      </c>
      <c r="H22479">
        <f t="shared" si="703"/>
        <v>1972</v>
      </c>
      <c r="I22479" s="71">
        <f t="shared" ca="1" si="702"/>
        <v>52</v>
      </c>
      <c r="J22479" t="str">
        <v>GONNELLA</v>
      </c>
    </row>
    <row r="22480" spans="1:10" x14ac:dyDescent="0.3">
      <c r="A22480" t="s">
        <v>41438</v>
      </c>
      <c r="B22480" t="s">
        <v>40099</v>
      </c>
      <c r="C22480" t="s">
        <v>5586</v>
      </c>
      <c r="D22480" t="s">
        <v>39865</v>
      </c>
      <c r="E22480" s="70">
        <v>20404</v>
      </c>
      <c r="F22480" t="s">
        <v>59851</v>
      </c>
      <c r="G22480" t="s">
        <v>39875</v>
      </c>
      <c r="H22480">
        <f t="shared" si="703"/>
        <v>1955</v>
      </c>
      <c r="I22480" s="71">
        <f t="shared" ca="1" si="702"/>
        <v>69</v>
      </c>
      <c r="J22480" t="str">
        <v>VOLPE</v>
      </c>
    </row>
    <row r="22481" spans="1:10" x14ac:dyDescent="0.3">
      <c r="A22481" t="s">
        <v>59856</v>
      </c>
      <c r="B22481" t="s">
        <v>39899</v>
      </c>
      <c r="C22481" t="s">
        <v>5587</v>
      </c>
      <c r="D22481" t="s">
        <v>39874</v>
      </c>
      <c r="E22481" s="70">
        <v>23991</v>
      </c>
      <c r="F22481" t="s">
        <v>59603</v>
      </c>
      <c r="G22481" t="s">
        <v>39867</v>
      </c>
      <c r="H22481">
        <f t="shared" si="703"/>
        <v>1965</v>
      </c>
      <c r="I22481" s="71">
        <f t="shared" ca="1" si="702"/>
        <v>59</v>
      </c>
      <c r="J22481" t="str">
        <v>ANTENUCCI</v>
      </c>
    </row>
    <row r="22482" spans="1:10" x14ac:dyDescent="0.3">
      <c r="A22482" t="s">
        <v>58991</v>
      </c>
      <c r="B22482" t="s">
        <v>40322</v>
      </c>
      <c r="C22482" t="s">
        <v>5587</v>
      </c>
      <c r="D22482" t="s">
        <v>39865</v>
      </c>
      <c r="E22482" s="70">
        <v>34280</v>
      </c>
      <c r="F22482" t="s">
        <v>59603</v>
      </c>
      <c r="G22482" t="s">
        <v>39875</v>
      </c>
      <c r="H22482">
        <f t="shared" si="703"/>
        <v>1993</v>
      </c>
      <c r="I22482" s="71">
        <f t="shared" ca="1" si="702"/>
        <v>31</v>
      </c>
      <c r="J22482" t="str">
        <v>FABRIZIO</v>
      </c>
    </row>
    <row r="22483" spans="1:10" x14ac:dyDescent="0.3">
      <c r="A22483" t="s">
        <v>54670</v>
      </c>
      <c r="B22483" t="s">
        <v>40562</v>
      </c>
      <c r="C22483" t="s">
        <v>5587</v>
      </c>
      <c r="D22483" t="s">
        <v>39865</v>
      </c>
      <c r="E22483" s="70">
        <v>25619</v>
      </c>
      <c r="F22483" t="s">
        <v>59603</v>
      </c>
      <c r="G22483" t="s">
        <v>39875</v>
      </c>
      <c r="H22483">
        <f t="shared" si="703"/>
        <v>1970</v>
      </c>
      <c r="I22483" s="71">
        <f t="shared" ca="1" si="702"/>
        <v>54</v>
      </c>
      <c r="J22483" t="str">
        <v>PINELLI</v>
      </c>
    </row>
    <row r="22484" spans="1:10" x14ac:dyDescent="0.3">
      <c r="A22484" t="s">
        <v>6113</v>
      </c>
      <c r="B22484" t="s">
        <v>45795</v>
      </c>
      <c r="C22484" t="s">
        <v>5588</v>
      </c>
      <c r="D22484" t="s">
        <v>39865</v>
      </c>
      <c r="E22484" s="70">
        <v>28943</v>
      </c>
      <c r="F22484" t="s">
        <v>59603</v>
      </c>
      <c r="G22484" t="s">
        <v>39867</v>
      </c>
      <c r="H22484">
        <f t="shared" si="703"/>
        <v>1979</v>
      </c>
      <c r="I22484" s="71">
        <f t="shared" ca="1" si="702"/>
        <v>45</v>
      </c>
      <c r="J22484" t="str">
        <v>SACCO</v>
      </c>
    </row>
    <row r="22485" spans="1:10" x14ac:dyDescent="0.3">
      <c r="A22485" t="s">
        <v>59857</v>
      </c>
      <c r="B22485" t="s">
        <v>39920</v>
      </c>
      <c r="C22485" t="s">
        <v>5588</v>
      </c>
      <c r="D22485" t="s">
        <v>39865</v>
      </c>
      <c r="E22485" s="70">
        <v>28975</v>
      </c>
      <c r="F22485" t="s">
        <v>59603</v>
      </c>
      <c r="G22485" t="s">
        <v>39875</v>
      </c>
      <c r="H22485">
        <f t="shared" si="703"/>
        <v>1979</v>
      </c>
      <c r="I22485" s="71">
        <f t="shared" ca="1" si="702"/>
        <v>45</v>
      </c>
      <c r="J22485" t="str">
        <v>CALDARARO</v>
      </c>
    </row>
    <row r="22486" spans="1:10" x14ac:dyDescent="0.3">
      <c r="A22486" t="s">
        <v>6087</v>
      </c>
      <c r="B22486" t="s">
        <v>40510</v>
      </c>
      <c r="C22486" t="s">
        <v>5588</v>
      </c>
      <c r="D22486" t="s">
        <v>39865</v>
      </c>
      <c r="E22486" s="70">
        <v>33883</v>
      </c>
      <c r="F22486" t="s">
        <v>59603</v>
      </c>
      <c r="G22486" t="s">
        <v>39875</v>
      </c>
      <c r="H22486">
        <f t="shared" si="703"/>
        <v>1992</v>
      </c>
      <c r="I22486" s="71">
        <f t="shared" ca="1" si="702"/>
        <v>32</v>
      </c>
      <c r="J22486" t="str">
        <v>PADULA</v>
      </c>
    </row>
    <row r="22487" spans="1:10" x14ac:dyDescent="0.3">
      <c r="A22487" t="s">
        <v>59858</v>
      </c>
      <c r="B22487" t="s">
        <v>43142</v>
      </c>
      <c r="C22487" t="s">
        <v>5589</v>
      </c>
      <c r="D22487" t="s">
        <v>39874</v>
      </c>
      <c r="E22487" s="70">
        <v>30036</v>
      </c>
      <c r="F22487" t="s">
        <v>58773</v>
      </c>
      <c r="G22487" t="s">
        <v>39867</v>
      </c>
      <c r="H22487">
        <f t="shared" si="703"/>
        <v>1982</v>
      </c>
      <c r="I22487" s="71">
        <f t="shared" ca="1" si="702"/>
        <v>42</v>
      </c>
      <c r="J22487" t="str">
        <v>CARFAGNA</v>
      </c>
    </row>
    <row r="22488" spans="1:10" x14ac:dyDescent="0.3">
      <c r="A22488" t="s">
        <v>41060</v>
      </c>
      <c r="B22488" t="s">
        <v>52189</v>
      </c>
      <c r="C22488" t="s">
        <v>5589</v>
      </c>
      <c r="D22488" t="s">
        <v>39874</v>
      </c>
      <c r="E22488" s="70">
        <v>23644</v>
      </c>
      <c r="F22488" t="s">
        <v>59859</v>
      </c>
      <c r="G22488" t="s">
        <v>39875</v>
      </c>
      <c r="H22488">
        <f t="shared" si="703"/>
        <v>1964</v>
      </c>
      <c r="I22488" s="71">
        <f t="shared" ca="1" si="702"/>
        <v>60</v>
      </c>
      <c r="J22488" t="str">
        <v>MARCHETTI</v>
      </c>
    </row>
    <row r="22489" spans="1:10" x14ac:dyDescent="0.3">
      <c r="A22489" t="s">
        <v>58738</v>
      </c>
      <c r="B22489" t="s">
        <v>59860</v>
      </c>
      <c r="C22489" t="s">
        <v>5589</v>
      </c>
      <c r="D22489" t="s">
        <v>39865</v>
      </c>
      <c r="E22489" s="70">
        <v>27757</v>
      </c>
      <c r="F22489" t="s">
        <v>58773</v>
      </c>
      <c r="G22489" t="s">
        <v>39875</v>
      </c>
      <c r="H22489">
        <f t="shared" si="703"/>
        <v>1975</v>
      </c>
      <c r="I22489" s="71">
        <f t="shared" ca="1" si="702"/>
        <v>49</v>
      </c>
      <c r="J22489" t="str">
        <v>SCIULLI</v>
      </c>
    </row>
    <row r="22490" spans="1:10" x14ac:dyDescent="0.3">
      <c r="A22490" t="s">
        <v>49468</v>
      </c>
      <c r="B22490" t="s">
        <v>41191</v>
      </c>
      <c r="C22490" t="s">
        <v>5590</v>
      </c>
      <c r="D22490" t="s">
        <v>39865</v>
      </c>
      <c r="E22490" s="70">
        <v>29633</v>
      </c>
      <c r="F22490" t="s">
        <v>59603</v>
      </c>
      <c r="G22490" t="s">
        <v>39867</v>
      </c>
      <c r="H22490">
        <f t="shared" si="703"/>
        <v>1981</v>
      </c>
      <c r="I22490" s="71">
        <f t="shared" ca="1" si="702"/>
        <v>43</v>
      </c>
      <c r="J22490" t="str">
        <v>TOTO</v>
      </c>
    </row>
    <row r="22491" spans="1:10" x14ac:dyDescent="0.3">
      <c r="A22491" t="s">
        <v>57147</v>
      </c>
      <c r="B22491" t="s">
        <v>41488</v>
      </c>
      <c r="C22491" t="s">
        <v>5590</v>
      </c>
      <c r="D22491" t="s">
        <v>39865</v>
      </c>
      <c r="E22491" s="70">
        <v>24275</v>
      </c>
      <c r="F22491" t="s">
        <v>59861</v>
      </c>
      <c r="G22491" t="s">
        <v>39875</v>
      </c>
      <c r="H22491">
        <f t="shared" si="703"/>
        <v>1966</v>
      </c>
      <c r="I22491" s="71">
        <f t="shared" ca="1" si="702"/>
        <v>58</v>
      </c>
      <c r="J22491" t="str">
        <v>PROCACCINI</v>
      </c>
    </row>
    <row r="22492" spans="1:10" x14ac:dyDescent="0.3">
      <c r="A22492" t="s">
        <v>59862</v>
      </c>
      <c r="B22492" t="s">
        <v>59863</v>
      </c>
      <c r="C22492" t="s">
        <v>5590</v>
      </c>
      <c r="D22492" t="s">
        <v>39865</v>
      </c>
      <c r="E22492" s="70">
        <v>24116</v>
      </c>
      <c r="F22492" t="s">
        <v>59861</v>
      </c>
      <c r="G22492" t="s">
        <v>39875</v>
      </c>
      <c r="H22492">
        <f t="shared" si="703"/>
        <v>1966</v>
      </c>
      <c r="I22492" s="71">
        <f t="shared" ca="1" si="702"/>
        <v>58</v>
      </c>
      <c r="J22492" t="str">
        <v>TAMASI</v>
      </c>
    </row>
    <row r="22493" spans="1:10" x14ac:dyDescent="0.3">
      <c r="A22493" t="s">
        <v>40276</v>
      </c>
      <c r="B22493" t="s">
        <v>59864</v>
      </c>
      <c r="C22493" t="s">
        <v>5591</v>
      </c>
      <c r="D22493" t="s">
        <v>39865</v>
      </c>
      <c r="E22493" s="70">
        <v>25494</v>
      </c>
      <c r="F22493" t="s">
        <v>59817</v>
      </c>
      <c r="G22493" t="s">
        <v>39867</v>
      </c>
      <c r="H22493">
        <f t="shared" si="703"/>
        <v>1969</v>
      </c>
      <c r="I22493" s="71">
        <f t="shared" ca="1" si="702"/>
        <v>55</v>
      </c>
      <c r="J22493" t="str">
        <v>DI</v>
      </c>
    </row>
    <row r="22494" spans="1:10" x14ac:dyDescent="0.3">
      <c r="A22494" t="s">
        <v>59865</v>
      </c>
      <c r="B22494" t="s">
        <v>39985</v>
      </c>
      <c r="C22494" t="s">
        <v>5591</v>
      </c>
      <c r="D22494" t="s">
        <v>39865</v>
      </c>
      <c r="E22494" s="70">
        <v>21572</v>
      </c>
      <c r="F22494" t="s">
        <v>59866</v>
      </c>
      <c r="G22494" t="s">
        <v>39871</v>
      </c>
      <c r="H22494">
        <f t="shared" si="703"/>
        <v>1959</v>
      </c>
      <c r="I22494" s="71">
        <f t="shared" ca="1" si="702"/>
        <v>65</v>
      </c>
      <c r="J22494" t="str">
        <v>CIARLONE</v>
      </c>
    </row>
    <row r="22495" spans="1:10" x14ac:dyDescent="0.3">
      <c r="A22495" t="s">
        <v>42834</v>
      </c>
      <c r="B22495" t="s">
        <v>59867</v>
      </c>
      <c r="C22495" t="s">
        <v>5591</v>
      </c>
      <c r="D22495" t="s">
        <v>39865</v>
      </c>
      <c r="E22495" s="70">
        <v>19292</v>
      </c>
      <c r="F22495" t="s">
        <v>59817</v>
      </c>
      <c r="G22495" t="s">
        <v>39875</v>
      </c>
      <c r="H22495">
        <f t="shared" si="703"/>
        <v>1952</v>
      </c>
      <c r="I22495" s="71">
        <f t="shared" ca="1" si="702"/>
        <v>72</v>
      </c>
      <c r="J22495" t="str">
        <v>CASCIANO</v>
      </c>
    </row>
    <row r="22496" spans="1:10" x14ac:dyDescent="0.3">
      <c r="A22496" t="s">
        <v>40276</v>
      </c>
      <c r="B22496" t="s">
        <v>59868</v>
      </c>
      <c r="C22496" t="s">
        <v>5592</v>
      </c>
      <c r="D22496" t="s">
        <v>39865</v>
      </c>
      <c r="E22496" s="70">
        <v>23264</v>
      </c>
      <c r="F22496" t="s">
        <v>40961</v>
      </c>
      <c r="G22496" t="s">
        <v>39867</v>
      </c>
      <c r="H22496">
        <f t="shared" si="703"/>
        <v>1963</v>
      </c>
      <c r="I22496" s="71">
        <f t="shared" ca="1" si="702"/>
        <v>61</v>
      </c>
      <c r="J22496" t="str">
        <v>DI</v>
      </c>
    </row>
    <row r="22497" spans="1:10" x14ac:dyDescent="0.3">
      <c r="A22497" t="s">
        <v>40276</v>
      </c>
      <c r="B22497" t="s">
        <v>59869</v>
      </c>
      <c r="C22497" t="s">
        <v>5592</v>
      </c>
      <c r="D22497" t="s">
        <v>39865</v>
      </c>
      <c r="E22497" s="70">
        <v>30980</v>
      </c>
      <c r="F22497" t="s">
        <v>59603</v>
      </c>
      <c r="G22497" t="s">
        <v>39875</v>
      </c>
      <c r="H22497">
        <f t="shared" si="703"/>
        <v>1984</v>
      </c>
      <c r="I22497" s="71">
        <f t="shared" ca="1" si="702"/>
        <v>40</v>
      </c>
      <c r="J22497" t="str">
        <v>DI</v>
      </c>
    </row>
    <row r="22498" spans="1:10" x14ac:dyDescent="0.3">
      <c r="A22498" t="s">
        <v>40276</v>
      </c>
      <c r="B22498" t="s">
        <v>59870</v>
      </c>
      <c r="C22498" t="s">
        <v>5592</v>
      </c>
      <c r="D22498" t="s">
        <v>39865</v>
      </c>
      <c r="E22498" s="70">
        <v>34821</v>
      </c>
      <c r="F22498" t="s">
        <v>51993</v>
      </c>
      <c r="G22498" t="s">
        <v>39875</v>
      </c>
      <c r="H22498">
        <f t="shared" si="703"/>
        <v>1995</v>
      </c>
      <c r="I22498" s="71">
        <f t="shared" ca="1" si="702"/>
        <v>29</v>
      </c>
      <c r="J22498" t="str">
        <v>DI</v>
      </c>
    </row>
    <row r="22499" spans="1:10" x14ac:dyDescent="0.3">
      <c r="A22499" t="s">
        <v>45022</v>
      </c>
      <c r="B22499" t="s">
        <v>40000</v>
      </c>
      <c r="C22499" t="s">
        <v>5593</v>
      </c>
      <c r="D22499" t="s">
        <v>39865</v>
      </c>
      <c r="E22499" s="70">
        <v>18359</v>
      </c>
      <c r="F22499" t="s">
        <v>40330</v>
      </c>
      <c r="G22499" t="s">
        <v>39867</v>
      </c>
      <c r="H22499">
        <f t="shared" si="703"/>
        <v>1950</v>
      </c>
      <c r="I22499" s="71">
        <f t="shared" ca="1" si="702"/>
        <v>74</v>
      </c>
      <c r="J22499" t="str">
        <v>ORLANDO</v>
      </c>
    </row>
    <row r="22500" spans="1:10" x14ac:dyDescent="0.3">
      <c r="A22500" t="s">
        <v>59408</v>
      </c>
      <c r="B22500" t="s">
        <v>40510</v>
      </c>
      <c r="C22500" t="s">
        <v>5593</v>
      </c>
      <c r="D22500" t="s">
        <v>39865</v>
      </c>
      <c r="E22500" s="70">
        <v>22445</v>
      </c>
      <c r="F22500" t="s">
        <v>59871</v>
      </c>
      <c r="G22500" t="s">
        <v>39871</v>
      </c>
      <c r="H22500">
        <f t="shared" si="703"/>
        <v>1961</v>
      </c>
      <c r="I22500" s="71">
        <f t="shared" ca="1" si="702"/>
        <v>63</v>
      </c>
      <c r="J22500" t="str">
        <v>AMICONE</v>
      </c>
    </row>
    <row r="22501" spans="1:10" x14ac:dyDescent="0.3">
      <c r="A22501" t="s">
        <v>59408</v>
      </c>
      <c r="B22501" t="s">
        <v>59872</v>
      </c>
      <c r="C22501" t="s">
        <v>5593</v>
      </c>
      <c r="D22501" t="s">
        <v>39874</v>
      </c>
      <c r="E22501" s="70">
        <v>19481</v>
      </c>
      <c r="F22501" t="s">
        <v>59871</v>
      </c>
      <c r="G22501" t="s">
        <v>39875</v>
      </c>
      <c r="H22501">
        <f t="shared" si="703"/>
        <v>1953</v>
      </c>
      <c r="I22501" s="71">
        <f t="shared" ca="1" si="702"/>
        <v>71</v>
      </c>
      <c r="J22501" t="str">
        <v>AMICONE</v>
      </c>
    </row>
    <row r="22502" spans="1:10" x14ac:dyDescent="0.3">
      <c r="A22502" t="s">
        <v>59630</v>
      </c>
      <c r="B22502" t="s">
        <v>40785</v>
      </c>
      <c r="C22502" t="s">
        <v>5594</v>
      </c>
      <c r="D22502" t="s">
        <v>39874</v>
      </c>
      <c r="E22502" s="70">
        <v>23591</v>
      </c>
      <c r="F22502" t="s">
        <v>40791</v>
      </c>
      <c r="G22502" t="s">
        <v>39867</v>
      </c>
      <c r="H22502">
        <f t="shared" si="703"/>
        <v>1964</v>
      </c>
      <c r="I22502" s="71">
        <f t="shared" ca="1" si="702"/>
        <v>60</v>
      </c>
      <c r="J22502" t="str">
        <v>PASSARELLI</v>
      </c>
    </row>
    <row r="22503" spans="1:10" x14ac:dyDescent="0.3">
      <c r="A22503" t="s">
        <v>41491</v>
      </c>
      <c r="B22503" t="s">
        <v>59873</v>
      </c>
      <c r="C22503" t="s">
        <v>5594</v>
      </c>
      <c r="D22503" t="s">
        <v>39865</v>
      </c>
      <c r="E22503" s="70">
        <v>24456</v>
      </c>
      <c r="F22503" t="s">
        <v>40961</v>
      </c>
      <c r="G22503" t="s">
        <v>39875</v>
      </c>
      <c r="H22503">
        <f t="shared" si="703"/>
        <v>1966</v>
      </c>
      <c r="I22503" s="71">
        <f t="shared" ca="1" si="702"/>
        <v>58</v>
      </c>
      <c r="J22503" t="str">
        <v>DEL</v>
      </c>
    </row>
    <row r="22504" spans="1:10" x14ac:dyDescent="0.3">
      <c r="A22504" t="s">
        <v>59874</v>
      </c>
      <c r="B22504" t="s">
        <v>39933</v>
      </c>
      <c r="C22504" t="s">
        <v>5594</v>
      </c>
      <c r="D22504" t="s">
        <v>39865</v>
      </c>
      <c r="E22504" s="70">
        <v>30219</v>
      </c>
      <c r="F22504" t="s">
        <v>40961</v>
      </c>
      <c r="G22504" t="s">
        <v>39875</v>
      </c>
      <c r="H22504">
        <f t="shared" si="703"/>
        <v>1982</v>
      </c>
      <c r="I22504" s="71">
        <f t="shared" ca="1" si="702"/>
        <v>42</v>
      </c>
      <c r="J22504" t="str">
        <v>FELLA</v>
      </c>
    </row>
    <row r="22505" spans="1:10" x14ac:dyDescent="0.3">
      <c r="A22505" t="s">
        <v>40548</v>
      </c>
      <c r="B22505" t="s">
        <v>58818</v>
      </c>
      <c r="C22505" t="s">
        <v>5595</v>
      </c>
      <c r="D22505" t="s">
        <v>39865</v>
      </c>
      <c r="E22505" s="70">
        <v>25135</v>
      </c>
      <c r="F22505" t="s">
        <v>59875</v>
      </c>
      <c r="G22505" t="s">
        <v>39867</v>
      </c>
      <c r="H22505">
        <f t="shared" si="703"/>
        <v>1968</v>
      </c>
      <c r="I22505" s="71">
        <f t="shared" ca="1" si="702"/>
        <v>56</v>
      </c>
      <c r="J22505" t="str">
        <v>D'AMICO</v>
      </c>
    </row>
    <row r="22506" spans="1:10" x14ac:dyDescent="0.3">
      <c r="A22506" t="s">
        <v>40276</v>
      </c>
      <c r="B22506" t="s">
        <v>59876</v>
      </c>
      <c r="C22506" t="s">
        <v>5595</v>
      </c>
      <c r="D22506" t="s">
        <v>39874</v>
      </c>
      <c r="E22506" s="70">
        <v>30491</v>
      </c>
      <c r="F22506" t="s">
        <v>51993</v>
      </c>
      <c r="G22506" t="s">
        <v>39871</v>
      </c>
      <c r="H22506">
        <f t="shared" si="703"/>
        <v>1983</v>
      </c>
      <c r="I22506" s="71">
        <f t="shared" ca="1" si="702"/>
        <v>41</v>
      </c>
      <c r="J22506" t="str">
        <v>DI</v>
      </c>
    </row>
    <row r="22507" spans="1:10" x14ac:dyDescent="0.3">
      <c r="A22507" t="s">
        <v>58061</v>
      </c>
      <c r="B22507" t="s">
        <v>40202</v>
      </c>
      <c r="C22507" t="s">
        <v>5595</v>
      </c>
      <c r="D22507" t="s">
        <v>39865</v>
      </c>
      <c r="E22507" s="70">
        <v>29699</v>
      </c>
      <c r="F22507" t="s">
        <v>51993</v>
      </c>
      <c r="G22507" t="s">
        <v>39875</v>
      </c>
      <c r="H22507">
        <f t="shared" si="703"/>
        <v>1981</v>
      </c>
      <c r="I22507" s="71">
        <f t="shared" ca="1" si="702"/>
        <v>43</v>
      </c>
      <c r="J22507" t="str">
        <v>FERRANTE</v>
      </c>
    </row>
    <row r="22508" spans="1:10" x14ac:dyDescent="0.3">
      <c r="A22508" t="s">
        <v>40125</v>
      </c>
      <c r="B22508" t="s">
        <v>39882</v>
      </c>
      <c r="C22508" t="s">
        <v>5596</v>
      </c>
      <c r="D22508" t="s">
        <v>39865</v>
      </c>
      <c r="E22508" s="70">
        <v>29808</v>
      </c>
      <c r="F22508" t="s">
        <v>59603</v>
      </c>
      <c r="G22508" t="s">
        <v>39867</v>
      </c>
      <c r="H22508">
        <f t="shared" si="703"/>
        <v>1981</v>
      </c>
      <c r="I22508" s="71">
        <f t="shared" ca="1" si="702"/>
        <v>43</v>
      </c>
      <c r="J22508" t="str">
        <v>LOMBARDI</v>
      </c>
    </row>
    <row r="22509" spans="1:10" x14ac:dyDescent="0.3">
      <c r="A22509" t="s">
        <v>59877</v>
      </c>
      <c r="B22509" t="s">
        <v>41133</v>
      </c>
      <c r="C22509" t="s">
        <v>5596</v>
      </c>
      <c r="D22509" t="s">
        <v>39874</v>
      </c>
      <c r="E22509" s="70">
        <v>30013</v>
      </c>
      <c r="F22509" t="s">
        <v>42679</v>
      </c>
      <c r="G22509" t="s">
        <v>39875</v>
      </c>
      <c r="H22509">
        <f t="shared" si="703"/>
        <v>1982</v>
      </c>
      <c r="I22509" s="71">
        <f t="shared" ca="1" si="702"/>
        <v>42</v>
      </c>
      <c r="J22509" t="str">
        <v>CIALLELLA</v>
      </c>
    </row>
    <row r="22510" spans="1:10" x14ac:dyDescent="0.3">
      <c r="A22510" t="s">
        <v>59878</v>
      </c>
      <c r="B22510" t="s">
        <v>40510</v>
      </c>
      <c r="C22510" t="s">
        <v>5596</v>
      </c>
      <c r="D22510" t="s">
        <v>39865</v>
      </c>
      <c r="E22510" s="70">
        <v>24319</v>
      </c>
      <c r="F22510" t="s">
        <v>59603</v>
      </c>
      <c r="G22510" t="s">
        <v>39875</v>
      </c>
      <c r="H22510">
        <f t="shared" si="703"/>
        <v>1966</v>
      </c>
      <c r="I22510" s="71">
        <f t="shared" ca="1" si="702"/>
        <v>58</v>
      </c>
      <c r="J22510" t="str">
        <v>TOMBA</v>
      </c>
    </row>
    <row r="22511" spans="1:10" x14ac:dyDescent="0.3">
      <c r="A22511" t="s">
        <v>1663</v>
      </c>
      <c r="B22511" t="s">
        <v>40019</v>
      </c>
      <c r="C22511" t="s">
        <v>5597</v>
      </c>
      <c r="D22511" t="s">
        <v>39865</v>
      </c>
      <c r="E22511" s="70">
        <v>23863</v>
      </c>
      <c r="F22511" t="s">
        <v>41006</v>
      </c>
      <c r="G22511" t="s">
        <v>39867</v>
      </c>
      <c r="H22511">
        <f t="shared" si="703"/>
        <v>1965</v>
      </c>
      <c r="I22511" s="71">
        <f t="shared" ca="1" si="702"/>
        <v>59</v>
      </c>
      <c r="J22511" t="str">
        <v>MILANO</v>
      </c>
    </row>
    <row r="22512" spans="1:10" x14ac:dyDescent="0.3">
      <c r="A22512" t="s">
        <v>59879</v>
      </c>
      <c r="B22512" t="s">
        <v>40072</v>
      </c>
      <c r="C22512" t="s">
        <v>5597</v>
      </c>
      <c r="D22512" t="s">
        <v>39865</v>
      </c>
      <c r="E22512" s="70">
        <v>31678</v>
      </c>
      <c r="F22512" t="s">
        <v>59603</v>
      </c>
      <c r="G22512" t="s">
        <v>39875</v>
      </c>
      <c r="H22512">
        <f t="shared" si="703"/>
        <v>1986</v>
      </c>
      <c r="I22512" s="71">
        <f t="shared" ca="1" si="702"/>
        <v>38</v>
      </c>
      <c r="J22512" t="str">
        <v>CAPRETTA</v>
      </c>
    </row>
    <row r="22513" spans="1:10" x14ac:dyDescent="0.3">
      <c r="A22513" t="s">
        <v>40125</v>
      </c>
      <c r="B22513" t="s">
        <v>39969</v>
      </c>
      <c r="C22513" t="s">
        <v>5597</v>
      </c>
      <c r="D22513" t="s">
        <v>39865</v>
      </c>
      <c r="E22513" s="70">
        <v>32217</v>
      </c>
      <c r="F22513" t="s">
        <v>58773</v>
      </c>
      <c r="G22513" t="s">
        <v>39875</v>
      </c>
      <c r="H22513">
        <f t="shared" si="703"/>
        <v>1988</v>
      </c>
      <c r="I22513" s="71">
        <f t="shared" ca="1" si="702"/>
        <v>36</v>
      </c>
      <c r="J22513" t="str">
        <v>LOMBARDI</v>
      </c>
    </row>
    <row r="22514" spans="1:10" x14ac:dyDescent="0.3">
      <c r="A22514" t="s">
        <v>57826</v>
      </c>
      <c r="B22514" t="s">
        <v>42744</v>
      </c>
      <c r="C22514" t="s">
        <v>5598</v>
      </c>
      <c r="D22514" t="s">
        <v>39865</v>
      </c>
      <c r="E22514" s="70">
        <v>29069</v>
      </c>
      <c r="F22514" t="s">
        <v>51993</v>
      </c>
      <c r="G22514" t="s">
        <v>39867</v>
      </c>
      <c r="H22514">
        <f t="shared" si="703"/>
        <v>1979</v>
      </c>
      <c r="I22514" s="71">
        <f t="shared" ca="1" si="702"/>
        <v>45</v>
      </c>
      <c r="J22514" t="str">
        <v>SANTILLI</v>
      </c>
    </row>
    <row r="22515" spans="1:10" x14ac:dyDescent="0.3">
      <c r="A22515" t="s">
        <v>56098</v>
      </c>
      <c r="B22515" t="s">
        <v>39933</v>
      </c>
      <c r="C22515" t="s">
        <v>5598</v>
      </c>
      <c r="D22515" t="s">
        <v>39865</v>
      </c>
      <c r="E22515" s="70">
        <v>25398</v>
      </c>
      <c r="F22515" t="s">
        <v>55987</v>
      </c>
      <c r="G22515" t="s">
        <v>39875</v>
      </c>
      <c r="H22515">
        <f t="shared" si="703"/>
        <v>1969</v>
      </c>
      <c r="I22515" s="71">
        <f t="shared" ca="1" si="702"/>
        <v>55</v>
      </c>
      <c r="J22515" t="str">
        <v>GONNELLA</v>
      </c>
    </row>
    <row r="22516" spans="1:10" x14ac:dyDescent="0.3">
      <c r="A22516" t="s">
        <v>40939</v>
      </c>
      <c r="B22516" t="s">
        <v>41822</v>
      </c>
      <c r="C22516" t="s">
        <v>5598</v>
      </c>
      <c r="D22516" t="s">
        <v>39865</v>
      </c>
      <c r="E22516" s="70">
        <v>26103</v>
      </c>
      <c r="F22516" t="s">
        <v>59603</v>
      </c>
      <c r="G22516" t="s">
        <v>39875</v>
      </c>
      <c r="H22516">
        <f t="shared" si="703"/>
        <v>1971</v>
      </c>
      <c r="I22516" s="71">
        <f t="shared" ca="1" si="702"/>
        <v>53</v>
      </c>
      <c r="J22516" t="str">
        <v>MINISCALCO</v>
      </c>
    </row>
    <row r="22517" spans="1:10" x14ac:dyDescent="0.3">
      <c r="A22517" t="s">
        <v>40118</v>
      </c>
      <c r="B22517" t="s">
        <v>59880</v>
      </c>
      <c r="C22517" t="s">
        <v>5599</v>
      </c>
      <c r="D22517" t="s">
        <v>39874</v>
      </c>
      <c r="E22517" s="70">
        <v>26426</v>
      </c>
      <c r="F22517" t="s">
        <v>51993</v>
      </c>
      <c r="G22517" t="s">
        <v>39867</v>
      </c>
      <c r="H22517">
        <f t="shared" si="703"/>
        <v>1972</v>
      </c>
      <c r="I22517" s="71">
        <f t="shared" ca="1" si="702"/>
        <v>52</v>
      </c>
      <c r="J22517" t="str">
        <v>DE</v>
      </c>
    </row>
    <row r="22518" spans="1:10" x14ac:dyDescent="0.3">
      <c r="A22518" t="s">
        <v>56551</v>
      </c>
      <c r="B22518" t="s">
        <v>59881</v>
      </c>
      <c r="C22518" t="s">
        <v>5599</v>
      </c>
      <c r="D22518" t="s">
        <v>39865</v>
      </c>
      <c r="E22518" s="70">
        <v>20060</v>
      </c>
      <c r="F22518" t="s">
        <v>59882</v>
      </c>
      <c r="G22518" t="s">
        <v>39875</v>
      </c>
      <c r="H22518">
        <f t="shared" si="703"/>
        <v>1954</v>
      </c>
      <c r="I22518" s="71">
        <f t="shared" ca="1" si="702"/>
        <v>70</v>
      </c>
      <c r="J22518" t="str">
        <v>CARLINI</v>
      </c>
    </row>
    <row r="22519" spans="1:10" x14ac:dyDescent="0.3">
      <c r="A22519" t="s">
        <v>59883</v>
      </c>
      <c r="B22519" t="s">
        <v>40510</v>
      </c>
      <c r="C22519" t="s">
        <v>5599</v>
      </c>
      <c r="D22519" t="s">
        <v>39865</v>
      </c>
      <c r="E22519" s="70">
        <v>20701</v>
      </c>
      <c r="F22519" t="s">
        <v>59882</v>
      </c>
      <c r="G22519" t="s">
        <v>39875</v>
      </c>
      <c r="H22519">
        <f t="shared" si="703"/>
        <v>1956</v>
      </c>
      <c r="I22519" s="71">
        <f t="shared" ca="1" si="702"/>
        <v>68</v>
      </c>
      <c r="J22519" t="str">
        <v>COLAIANNI</v>
      </c>
    </row>
    <row r="22520" spans="1:10" x14ac:dyDescent="0.3">
      <c r="A22520" t="s">
        <v>40276</v>
      </c>
      <c r="B22520" t="s">
        <v>59884</v>
      </c>
      <c r="C22520" t="s">
        <v>5600</v>
      </c>
      <c r="D22520" t="s">
        <v>39865</v>
      </c>
      <c r="E22520" s="70">
        <v>19232</v>
      </c>
      <c r="F22520" t="s">
        <v>59885</v>
      </c>
      <c r="G22520" t="s">
        <v>39867</v>
      </c>
      <c r="H22520">
        <f t="shared" si="703"/>
        <v>1952</v>
      </c>
      <c r="I22520" s="71">
        <f t="shared" ca="1" si="702"/>
        <v>72</v>
      </c>
      <c r="J22520" t="str">
        <v>DI</v>
      </c>
    </row>
    <row r="22521" spans="1:10" x14ac:dyDescent="0.3">
      <c r="A22521" t="s">
        <v>42359</v>
      </c>
      <c r="B22521" t="s">
        <v>41822</v>
      </c>
      <c r="C22521" t="s">
        <v>5600</v>
      </c>
      <c r="D22521" t="s">
        <v>39865</v>
      </c>
      <c r="E22521" s="70">
        <v>20029</v>
      </c>
      <c r="F22521" t="s">
        <v>59885</v>
      </c>
      <c r="G22521" t="s">
        <v>39875</v>
      </c>
      <c r="H22521">
        <f t="shared" si="703"/>
        <v>1954</v>
      </c>
      <c r="I22521" s="71">
        <f t="shared" ca="1" si="702"/>
        <v>70</v>
      </c>
      <c r="J22521" t="str">
        <v>BUCCI</v>
      </c>
    </row>
    <row r="22522" spans="1:10" x14ac:dyDescent="0.3">
      <c r="A22522" t="s">
        <v>59886</v>
      </c>
      <c r="B22522" t="s">
        <v>43020</v>
      </c>
      <c r="C22522" t="s">
        <v>5600</v>
      </c>
      <c r="D22522" t="s">
        <v>39874</v>
      </c>
      <c r="E22522" s="70">
        <v>27923</v>
      </c>
      <c r="F22522" t="s">
        <v>59603</v>
      </c>
      <c r="G22522" t="s">
        <v>39875</v>
      </c>
      <c r="H22522">
        <f t="shared" si="703"/>
        <v>1976</v>
      </c>
      <c r="I22522" s="71">
        <f t="shared" ca="1" si="702"/>
        <v>48</v>
      </c>
      <c r="J22522" t="str">
        <v>VALLETTA</v>
      </c>
    </row>
    <row r="22523" spans="1:10" x14ac:dyDescent="0.3">
      <c r="A22523" t="s">
        <v>59887</v>
      </c>
      <c r="B22523" t="s">
        <v>39959</v>
      </c>
      <c r="C22523" t="s">
        <v>5601</v>
      </c>
      <c r="D22523" t="s">
        <v>39865</v>
      </c>
      <c r="E22523" s="70">
        <v>22050</v>
      </c>
      <c r="F22523" t="s">
        <v>59888</v>
      </c>
      <c r="G22523" t="s">
        <v>39867</v>
      </c>
      <c r="H22523">
        <f t="shared" si="703"/>
        <v>1960</v>
      </c>
      <c r="I22523" s="71">
        <f t="shared" ca="1" si="702"/>
        <v>64</v>
      </c>
      <c r="J22523" t="str">
        <v>LABELLA</v>
      </c>
    </row>
    <row r="22524" spans="1:10" x14ac:dyDescent="0.3">
      <c r="A22524" t="s">
        <v>40727</v>
      </c>
      <c r="B22524" t="s">
        <v>40510</v>
      </c>
      <c r="C22524" t="s">
        <v>5601</v>
      </c>
      <c r="D22524" t="s">
        <v>39865</v>
      </c>
      <c r="E22524" s="70">
        <v>21044</v>
      </c>
      <c r="F22524" t="s">
        <v>59889</v>
      </c>
      <c r="G22524" t="s">
        <v>39875</v>
      </c>
      <c r="H22524">
        <f t="shared" si="703"/>
        <v>1957</v>
      </c>
      <c r="I22524" s="71">
        <f t="shared" ca="1" si="702"/>
        <v>67</v>
      </c>
      <c r="J22524" t="str">
        <v>BERTONE</v>
      </c>
    </row>
    <row r="22525" spans="1:10" x14ac:dyDescent="0.3">
      <c r="A22525" t="s">
        <v>59558</v>
      </c>
      <c r="B22525" t="s">
        <v>59890</v>
      </c>
      <c r="C22525" t="s">
        <v>5601</v>
      </c>
      <c r="D22525" t="s">
        <v>39865</v>
      </c>
      <c r="E22525" s="70">
        <v>23355</v>
      </c>
      <c r="F22525" t="s">
        <v>59889</v>
      </c>
      <c r="G22525" t="s">
        <v>39875</v>
      </c>
      <c r="H22525">
        <f t="shared" si="703"/>
        <v>1963</v>
      </c>
      <c r="I22525" s="71">
        <f t="shared" ca="1" si="702"/>
        <v>61</v>
      </c>
      <c r="J22525" t="str">
        <v>GIANCOLA</v>
      </c>
    </row>
    <row r="22526" spans="1:10" x14ac:dyDescent="0.3">
      <c r="A22526" t="s">
        <v>54701</v>
      </c>
      <c r="B22526" t="s">
        <v>59891</v>
      </c>
      <c r="C22526" t="s">
        <v>5602</v>
      </c>
      <c r="D22526" t="s">
        <v>39874</v>
      </c>
      <c r="E22526" s="70">
        <v>28741</v>
      </c>
      <c r="F22526" t="s">
        <v>51993</v>
      </c>
      <c r="G22526" t="s">
        <v>39867</v>
      </c>
      <c r="H22526">
        <f t="shared" si="703"/>
        <v>1978</v>
      </c>
      <c r="I22526" s="71">
        <f t="shared" ca="1" si="702"/>
        <v>46</v>
      </c>
      <c r="J22526" t="str">
        <v>NUCCI</v>
      </c>
    </row>
    <row r="22527" spans="1:10" x14ac:dyDescent="0.3">
      <c r="A22527" t="s">
        <v>59892</v>
      </c>
      <c r="B22527" t="s">
        <v>42805</v>
      </c>
      <c r="C22527" t="s">
        <v>5602</v>
      </c>
      <c r="D22527" t="s">
        <v>39865</v>
      </c>
      <c r="E22527" s="70">
        <v>24126</v>
      </c>
      <c r="F22527" t="s">
        <v>51993</v>
      </c>
      <c r="G22527" t="s">
        <v>39875</v>
      </c>
      <c r="H22527">
        <f t="shared" si="703"/>
        <v>1966</v>
      </c>
      <c r="I22527" s="71">
        <f t="shared" ca="1" si="702"/>
        <v>58</v>
      </c>
      <c r="J22527" t="str">
        <v>D'ABRUZZO</v>
      </c>
    </row>
    <row r="22528" spans="1:10" x14ac:dyDescent="0.3">
      <c r="A22528" t="s">
        <v>59893</v>
      </c>
      <c r="B22528" t="s">
        <v>40000</v>
      </c>
      <c r="C22528" t="s">
        <v>5603</v>
      </c>
      <c r="D22528" t="s">
        <v>39865</v>
      </c>
      <c r="E22528" s="70">
        <v>27677</v>
      </c>
      <c r="F22528" t="s">
        <v>42679</v>
      </c>
      <c r="G22528" t="s">
        <v>39867</v>
      </c>
      <c r="H22528">
        <f t="shared" si="703"/>
        <v>1975</v>
      </c>
      <c r="I22528" s="71">
        <f t="shared" ca="1" si="702"/>
        <v>49</v>
      </c>
      <c r="J22528" t="str">
        <v>TERRIACA</v>
      </c>
    </row>
    <row r="22529" spans="1:10" x14ac:dyDescent="0.3">
      <c r="A22529" t="s">
        <v>40118</v>
      </c>
      <c r="B22529" t="s">
        <v>59894</v>
      </c>
      <c r="C22529" t="s">
        <v>5603</v>
      </c>
      <c r="D22529" t="s">
        <v>39865</v>
      </c>
      <c r="E22529" s="70">
        <v>20033</v>
      </c>
      <c r="F22529" t="s">
        <v>59895</v>
      </c>
      <c r="G22529" t="s">
        <v>39875</v>
      </c>
      <c r="H22529">
        <f t="shared" si="703"/>
        <v>1954</v>
      </c>
      <c r="I22529" s="71">
        <f t="shared" ca="1" si="702"/>
        <v>70</v>
      </c>
      <c r="J22529" t="str">
        <v>DE</v>
      </c>
    </row>
    <row r="22530" spans="1:10" x14ac:dyDescent="0.3">
      <c r="A22530" t="s">
        <v>59896</v>
      </c>
      <c r="B22530" t="s">
        <v>41144</v>
      </c>
      <c r="C22530" t="s">
        <v>5603</v>
      </c>
      <c r="D22530" t="s">
        <v>39865</v>
      </c>
      <c r="E22530" s="70">
        <v>26478</v>
      </c>
      <c r="F22530" t="s">
        <v>59895</v>
      </c>
      <c r="G22530" t="s">
        <v>39875</v>
      </c>
      <c r="H22530">
        <f t="shared" si="703"/>
        <v>1972</v>
      </c>
      <c r="I22530" s="71">
        <f t="shared" ref="I22530:I22593" ca="1" si="704">(YEAR(E22530)-YEAR(TODAY()))*-1</f>
        <v>52</v>
      </c>
      <c r="J22530" t="str">
        <v>PETTE</v>
      </c>
    </row>
    <row r="22531" spans="1:10" x14ac:dyDescent="0.3">
      <c r="A22531" t="s">
        <v>47079</v>
      </c>
      <c r="B22531" t="s">
        <v>39885</v>
      </c>
      <c r="C22531" t="s">
        <v>5604</v>
      </c>
      <c r="D22531" t="s">
        <v>39865</v>
      </c>
      <c r="E22531" s="70">
        <v>20559</v>
      </c>
      <c r="F22531" t="s">
        <v>59897</v>
      </c>
      <c r="G22531" t="s">
        <v>39867</v>
      </c>
      <c r="H22531">
        <f t="shared" ref="H22531:H22594" si="705">YEAR(E22531)</f>
        <v>1956</v>
      </c>
      <c r="I22531" s="71">
        <f t="shared" ca="1" si="704"/>
        <v>68</v>
      </c>
      <c r="J22531" t="str">
        <v>SPARACINO</v>
      </c>
    </row>
    <row r="22532" spans="1:10" x14ac:dyDescent="0.3">
      <c r="A22532" t="s">
        <v>40288</v>
      </c>
      <c r="B22532" t="s">
        <v>41509</v>
      </c>
      <c r="C22532" t="s">
        <v>5604</v>
      </c>
      <c r="D22532" t="s">
        <v>39865</v>
      </c>
      <c r="E22532" s="70">
        <v>24629</v>
      </c>
      <c r="F22532" t="s">
        <v>59897</v>
      </c>
      <c r="G22532" t="s">
        <v>39875</v>
      </c>
      <c r="H22532">
        <f t="shared" si="705"/>
        <v>1967</v>
      </c>
      <c r="I22532" s="71">
        <f t="shared" ca="1" si="704"/>
        <v>57</v>
      </c>
      <c r="J22532" t="str">
        <v>RICCI</v>
      </c>
    </row>
    <row r="22533" spans="1:10" x14ac:dyDescent="0.3">
      <c r="A22533" t="s">
        <v>57712</v>
      </c>
      <c r="B22533" t="s">
        <v>40135</v>
      </c>
      <c r="C22533" t="s">
        <v>5604</v>
      </c>
      <c r="D22533" t="s">
        <v>39865</v>
      </c>
      <c r="E22533" s="70">
        <v>29754</v>
      </c>
      <c r="F22533" t="s">
        <v>51993</v>
      </c>
      <c r="G22533" t="s">
        <v>39875</v>
      </c>
      <c r="H22533">
        <f t="shared" si="705"/>
        <v>1981</v>
      </c>
      <c r="I22533" s="71">
        <f t="shared" ca="1" si="704"/>
        <v>43</v>
      </c>
      <c r="J22533" t="str">
        <v>RUFO</v>
      </c>
    </row>
    <row r="22534" spans="1:10" x14ac:dyDescent="0.3">
      <c r="A22534" t="s">
        <v>59798</v>
      </c>
      <c r="B22534" t="s">
        <v>49130</v>
      </c>
      <c r="C22534" t="s">
        <v>5605</v>
      </c>
      <c r="D22534" t="s">
        <v>39865</v>
      </c>
      <c r="E22534" s="70">
        <v>19867</v>
      </c>
      <c r="F22534" t="s">
        <v>59797</v>
      </c>
      <c r="G22534" t="s">
        <v>39867</v>
      </c>
      <c r="H22534">
        <f t="shared" si="705"/>
        <v>1954</v>
      </c>
      <c r="I22534" s="71">
        <f t="shared" ca="1" si="704"/>
        <v>70</v>
      </c>
      <c r="J22534" t="str">
        <v>VENDITTI</v>
      </c>
    </row>
    <row r="22535" spans="1:10" x14ac:dyDescent="0.3">
      <c r="A22535" t="s">
        <v>58893</v>
      </c>
      <c r="B22535" t="s">
        <v>42461</v>
      </c>
      <c r="C22535" t="s">
        <v>5605</v>
      </c>
      <c r="D22535" t="s">
        <v>39865</v>
      </c>
      <c r="E22535" s="70">
        <v>20590</v>
      </c>
      <c r="F22535" t="s">
        <v>59898</v>
      </c>
      <c r="G22535" t="s">
        <v>39871</v>
      </c>
      <c r="H22535">
        <f t="shared" si="705"/>
        <v>1956</v>
      </c>
      <c r="I22535" s="71">
        <f t="shared" ca="1" si="704"/>
        <v>68</v>
      </c>
      <c r="J22535" t="str">
        <v>D'IPPOLITO</v>
      </c>
    </row>
    <row r="22536" spans="1:10" x14ac:dyDescent="0.3">
      <c r="A22536" t="s">
        <v>59899</v>
      </c>
      <c r="B22536" t="s">
        <v>39996</v>
      </c>
      <c r="C22536" t="s">
        <v>5605</v>
      </c>
      <c r="D22536" t="s">
        <v>39865</v>
      </c>
      <c r="E22536" s="70">
        <v>22042</v>
      </c>
      <c r="F22536" t="s">
        <v>59898</v>
      </c>
      <c r="G22536" t="s">
        <v>39875</v>
      </c>
      <c r="H22536">
        <f t="shared" si="705"/>
        <v>1960</v>
      </c>
      <c r="I22536" s="71">
        <f t="shared" ca="1" si="704"/>
        <v>64</v>
      </c>
      <c r="J22536" t="str">
        <v>CERASUOLO</v>
      </c>
    </row>
    <row r="22537" spans="1:10" x14ac:dyDescent="0.3">
      <c r="A22537" t="s">
        <v>57553</v>
      </c>
      <c r="B22537" t="s">
        <v>59900</v>
      </c>
      <c r="C22537" t="s">
        <v>5606</v>
      </c>
      <c r="D22537" t="s">
        <v>39865</v>
      </c>
      <c r="E22537" s="70">
        <v>28535</v>
      </c>
      <c r="F22537" t="s">
        <v>40961</v>
      </c>
      <c r="G22537" t="s">
        <v>39867</v>
      </c>
      <c r="H22537">
        <f t="shared" si="705"/>
        <v>1978</v>
      </c>
      <c r="I22537" s="71">
        <f t="shared" ca="1" si="704"/>
        <v>46</v>
      </c>
      <c r="J22537" t="str">
        <v>MACARI</v>
      </c>
    </row>
    <row r="22538" spans="1:10" x14ac:dyDescent="0.3">
      <c r="A22538" t="s">
        <v>41336</v>
      </c>
      <c r="B22538" t="s">
        <v>41227</v>
      </c>
      <c r="C22538" t="s">
        <v>5607</v>
      </c>
      <c r="D22538" t="s">
        <v>39865</v>
      </c>
      <c r="E22538" s="70">
        <v>19009</v>
      </c>
      <c r="F22538" t="s">
        <v>59859</v>
      </c>
      <c r="G22538" t="s">
        <v>39867</v>
      </c>
      <c r="H22538">
        <f t="shared" si="705"/>
        <v>1952</v>
      </c>
      <c r="I22538" s="71">
        <f t="shared" ca="1" si="704"/>
        <v>72</v>
      </c>
      <c r="J22538" t="str">
        <v>ROSATO</v>
      </c>
    </row>
    <row r="22539" spans="1:10" x14ac:dyDescent="0.3">
      <c r="A22539" t="s">
        <v>59901</v>
      </c>
      <c r="B22539" t="s">
        <v>40017</v>
      </c>
      <c r="C22539" t="s">
        <v>5607</v>
      </c>
      <c r="D22539" t="s">
        <v>39865</v>
      </c>
      <c r="E22539" s="70">
        <v>18776</v>
      </c>
      <c r="F22539" t="s">
        <v>59902</v>
      </c>
      <c r="G22539" t="s">
        <v>39871</v>
      </c>
      <c r="H22539">
        <f t="shared" si="705"/>
        <v>1951</v>
      </c>
      <c r="I22539" s="71">
        <f t="shared" ca="1" si="704"/>
        <v>73</v>
      </c>
      <c r="J22539" t="str">
        <v>D'ALOISO</v>
      </c>
    </row>
    <row r="22540" spans="1:10" x14ac:dyDescent="0.3">
      <c r="A22540" t="s">
        <v>59903</v>
      </c>
      <c r="B22540" t="s">
        <v>41444</v>
      </c>
      <c r="C22540" t="s">
        <v>5607</v>
      </c>
      <c r="D22540" t="s">
        <v>39865</v>
      </c>
      <c r="E22540" s="70">
        <v>25290</v>
      </c>
      <c r="F22540" t="s">
        <v>42679</v>
      </c>
      <c r="G22540" t="s">
        <v>39875</v>
      </c>
      <c r="H22540">
        <f t="shared" si="705"/>
        <v>1969</v>
      </c>
      <c r="I22540" s="71">
        <f t="shared" ca="1" si="704"/>
        <v>55</v>
      </c>
      <c r="J22540" t="str">
        <v>SCOCCHERA</v>
      </c>
    </row>
    <row r="22541" spans="1:10" x14ac:dyDescent="0.3">
      <c r="A22541" t="s">
        <v>40288</v>
      </c>
      <c r="B22541" t="s">
        <v>40439</v>
      </c>
      <c r="C22541" t="s">
        <v>5608</v>
      </c>
      <c r="D22541" t="s">
        <v>39865</v>
      </c>
      <c r="E22541" s="70">
        <v>29559</v>
      </c>
      <c r="F22541" t="s">
        <v>40791</v>
      </c>
      <c r="G22541" t="s">
        <v>39867</v>
      </c>
      <c r="H22541">
        <f t="shared" si="705"/>
        <v>1980</v>
      </c>
      <c r="I22541" s="71">
        <f t="shared" ca="1" si="704"/>
        <v>44</v>
      </c>
      <c r="J22541" t="str">
        <v>RICCI</v>
      </c>
    </row>
    <row r="22542" spans="1:10" x14ac:dyDescent="0.3">
      <c r="A22542" t="s">
        <v>59904</v>
      </c>
      <c r="B22542" t="s">
        <v>39965</v>
      </c>
      <c r="C22542" t="s">
        <v>5608</v>
      </c>
      <c r="D22542" t="s">
        <v>39865</v>
      </c>
      <c r="E22542" s="70">
        <v>30258</v>
      </c>
      <c r="F22542" t="s">
        <v>59905</v>
      </c>
      <c r="G22542" t="s">
        <v>39871</v>
      </c>
      <c r="H22542">
        <f t="shared" si="705"/>
        <v>1982</v>
      </c>
      <c r="I22542" s="71">
        <f t="shared" ca="1" si="704"/>
        <v>42</v>
      </c>
      <c r="J22542" t="str">
        <v>VALVONA</v>
      </c>
    </row>
    <row r="22543" spans="1:10" x14ac:dyDescent="0.3">
      <c r="A22543" t="s">
        <v>6423</v>
      </c>
      <c r="B22543" t="s">
        <v>40397</v>
      </c>
      <c r="C22543" t="s">
        <v>5608</v>
      </c>
      <c r="D22543" t="s">
        <v>39874</v>
      </c>
      <c r="E22543" s="70">
        <v>26140</v>
      </c>
      <c r="F22543" t="s">
        <v>40961</v>
      </c>
      <c r="G22543" t="s">
        <v>39875</v>
      </c>
      <c r="H22543">
        <f t="shared" si="705"/>
        <v>1971</v>
      </c>
      <c r="I22543" s="71">
        <f t="shared" ca="1" si="704"/>
        <v>53</v>
      </c>
      <c r="J22543" t="str">
        <v>BARILE</v>
      </c>
    </row>
    <row r="22544" spans="1:10" x14ac:dyDescent="0.3">
      <c r="A22544" t="s">
        <v>5841</v>
      </c>
      <c r="B22544" t="s">
        <v>39954</v>
      </c>
      <c r="C22544" t="s">
        <v>5608</v>
      </c>
      <c r="D22544" t="s">
        <v>39865</v>
      </c>
      <c r="E22544" s="70">
        <v>23350</v>
      </c>
      <c r="F22544" t="s">
        <v>40961</v>
      </c>
      <c r="G22544" t="s">
        <v>39875</v>
      </c>
      <c r="H22544">
        <f t="shared" si="705"/>
        <v>1963</v>
      </c>
      <c r="I22544" s="71">
        <f t="shared" ca="1" si="704"/>
        <v>61</v>
      </c>
      <c r="J22544" t="str">
        <v>OTTAVIANO</v>
      </c>
    </row>
    <row r="22545" spans="1:10" x14ac:dyDescent="0.3">
      <c r="A22545" t="s">
        <v>42624</v>
      </c>
      <c r="B22545" t="s">
        <v>40440</v>
      </c>
      <c r="C22545" t="s">
        <v>5608</v>
      </c>
      <c r="D22545" t="s">
        <v>39874</v>
      </c>
      <c r="E22545" s="70">
        <v>28420</v>
      </c>
      <c r="F22545" t="s">
        <v>40961</v>
      </c>
      <c r="G22545" t="s">
        <v>39875</v>
      </c>
      <c r="H22545">
        <f t="shared" si="705"/>
        <v>1977</v>
      </c>
      <c r="I22545" s="71">
        <f t="shared" ca="1" si="704"/>
        <v>47</v>
      </c>
      <c r="J22545" t="str">
        <v>PERNA</v>
      </c>
    </row>
    <row r="22546" spans="1:10" x14ac:dyDescent="0.3">
      <c r="A22546" t="s">
        <v>59906</v>
      </c>
      <c r="B22546" t="s">
        <v>59907</v>
      </c>
      <c r="C22546" t="s">
        <v>5608</v>
      </c>
      <c r="D22546" t="s">
        <v>39874</v>
      </c>
      <c r="E22546" s="70">
        <v>19757</v>
      </c>
      <c r="F22546" t="s">
        <v>40961</v>
      </c>
      <c r="G22546" t="s">
        <v>39875</v>
      </c>
      <c r="H22546">
        <f t="shared" si="705"/>
        <v>1954</v>
      </c>
      <c r="I22546" s="71">
        <f t="shared" ca="1" si="704"/>
        <v>70</v>
      </c>
      <c r="J22546" t="str">
        <v>TOMMASONE</v>
      </c>
    </row>
    <row r="22547" spans="1:10" x14ac:dyDescent="0.3">
      <c r="A22547" t="s">
        <v>5051</v>
      </c>
      <c r="B22547" t="s">
        <v>41405</v>
      </c>
      <c r="C22547" t="s">
        <v>5883</v>
      </c>
      <c r="D22547" t="s">
        <v>39865</v>
      </c>
      <c r="E22547" s="70">
        <v>32772</v>
      </c>
      <c r="F22547" t="s">
        <v>41215</v>
      </c>
      <c r="G22547" t="s">
        <v>39867</v>
      </c>
      <c r="H22547">
        <f t="shared" si="705"/>
        <v>1989</v>
      </c>
      <c r="I22547" s="71">
        <f t="shared" ca="1" si="704"/>
        <v>35</v>
      </c>
      <c r="J22547" t="str">
        <v>GAETA</v>
      </c>
    </row>
    <row r="22548" spans="1:10" x14ac:dyDescent="0.3">
      <c r="A22548" t="s">
        <v>46032</v>
      </c>
      <c r="B22548" t="s">
        <v>39922</v>
      </c>
      <c r="C22548" t="s">
        <v>5883</v>
      </c>
      <c r="D22548" t="s">
        <v>39865</v>
      </c>
      <c r="E22548" s="70">
        <v>26159</v>
      </c>
      <c r="F22548" t="s">
        <v>59908</v>
      </c>
      <c r="G22548" t="s">
        <v>39875</v>
      </c>
      <c r="H22548">
        <f t="shared" si="705"/>
        <v>1971</v>
      </c>
      <c r="I22548" s="71">
        <f t="shared" ca="1" si="704"/>
        <v>53</v>
      </c>
      <c r="J22548" t="str">
        <v>LANDI</v>
      </c>
    </row>
    <row r="22549" spans="1:10" x14ac:dyDescent="0.3">
      <c r="A22549" t="s">
        <v>5656</v>
      </c>
      <c r="B22549" t="s">
        <v>40303</v>
      </c>
      <c r="C22549" t="s">
        <v>5883</v>
      </c>
      <c r="D22549" t="s">
        <v>39874</v>
      </c>
      <c r="E22549" s="70">
        <v>27890</v>
      </c>
      <c r="F22549" t="s">
        <v>59909</v>
      </c>
      <c r="G22549" t="s">
        <v>39875</v>
      </c>
      <c r="H22549">
        <f t="shared" si="705"/>
        <v>1976</v>
      </c>
      <c r="I22549" s="71">
        <f t="shared" ca="1" si="704"/>
        <v>48</v>
      </c>
      <c r="J22549" t="str">
        <v>MADDALONI</v>
      </c>
    </row>
    <row r="22550" spans="1:10" x14ac:dyDescent="0.3">
      <c r="A22550" t="s">
        <v>59910</v>
      </c>
      <c r="B22550" t="s">
        <v>40268</v>
      </c>
      <c r="C22550" t="s">
        <v>5883</v>
      </c>
      <c r="D22550" t="s">
        <v>39865</v>
      </c>
      <c r="E22550" s="70">
        <v>33089</v>
      </c>
      <c r="F22550" t="s">
        <v>41215</v>
      </c>
      <c r="G22550" t="s">
        <v>39875</v>
      </c>
      <c r="H22550">
        <f t="shared" si="705"/>
        <v>1990</v>
      </c>
      <c r="I22550" s="71">
        <f t="shared" ca="1" si="704"/>
        <v>34</v>
      </c>
      <c r="J22550" t="str">
        <v>PREZIOSI</v>
      </c>
    </row>
    <row r="22551" spans="1:10" x14ac:dyDescent="0.3">
      <c r="A22551" t="s">
        <v>41991</v>
      </c>
      <c r="B22551" t="s">
        <v>40072</v>
      </c>
      <c r="C22551" t="s">
        <v>5884</v>
      </c>
      <c r="D22551" t="s">
        <v>39865</v>
      </c>
      <c r="E22551" s="70">
        <v>25241</v>
      </c>
      <c r="F22551" t="s">
        <v>52963</v>
      </c>
      <c r="G22551" t="s">
        <v>39867</v>
      </c>
      <c r="H22551">
        <f t="shared" si="705"/>
        <v>1969</v>
      </c>
      <c r="I22551" s="71">
        <f t="shared" ca="1" si="704"/>
        <v>55</v>
      </c>
      <c r="J22551" t="str">
        <v>VANNI</v>
      </c>
    </row>
    <row r="22552" spans="1:10" x14ac:dyDescent="0.3">
      <c r="A22552" t="s">
        <v>59911</v>
      </c>
      <c r="B22552" t="s">
        <v>47977</v>
      </c>
      <c r="C22552" t="s">
        <v>5884</v>
      </c>
      <c r="D22552" t="s">
        <v>39865</v>
      </c>
      <c r="E22552" s="70">
        <v>19035</v>
      </c>
      <c r="F22552" t="s">
        <v>45607</v>
      </c>
      <c r="G22552" t="s">
        <v>39871</v>
      </c>
      <c r="H22552">
        <f t="shared" si="705"/>
        <v>1952</v>
      </c>
      <c r="I22552" s="71">
        <f t="shared" ca="1" si="704"/>
        <v>72</v>
      </c>
      <c r="J22552" t="str">
        <v>COVIELLO</v>
      </c>
    </row>
    <row r="22553" spans="1:10" x14ac:dyDescent="0.3">
      <c r="A22553" t="s">
        <v>40276</v>
      </c>
      <c r="B22553" t="s">
        <v>59912</v>
      </c>
      <c r="C22553" t="s">
        <v>5884</v>
      </c>
      <c r="D22553" t="s">
        <v>39865</v>
      </c>
      <c r="E22553" s="70">
        <v>26837</v>
      </c>
      <c r="F22553" t="s">
        <v>41215</v>
      </c>
      <c r="G22553" t="s">
        <v>39875</v>
      </c>
      <c r="H22553">
        <f t="shared" si="705"/>
        <v>1973</v>
      </c>
      <c r="I22553" s="71">
        <f t="shared" ca="1" si="704"/>
        <v>51</v>
      </c>
      <c r="J22553" t="str">
        <v>DI</v>
      </c>
    </row>
    <row r="22554" spans="1:10" x14ac:dyDescent="0.3">
      <c r="A22554" t="s">
        <v>59913</v>
      </c>
      <c r="B22554" t="s">
        <v>40469</v>
      </c>
      <c r="C22554" t="s">
        <v>5884</v>
      </c>
      <c r="D22554" t="s">
        <v>39874</v>
      </c>
      <c r="E22554" s="70">
        <v>24843</v>
      </c>
      <c r="F22554" t="s">
        <v>45607</v>
      </c>
      <c r="G22554" t="s">
        <v>39875</v>
      </c>
      <c r="H22554">
        <f t="shared" si="705"/>
        <v>1968</v>
      </c>
      <c r="I22554" s="71">
        <f t="shared" ca="1" si="704"/>
        <v>56</v>
      </c>
      <c r="J22554" t="str">
        <v>TIRRI</v>
      </c>
    </row>
    <row r="22555" spans="1:10" x14ac:dyDescent="0.3">
      <c r="A22555" t="s">
        <v>52495</v>
      </c>
      <c r="B22555" t="s">
        <v>39959</v>
      </c>
      <c r="C22555" t="s">
        <v>5885</v>
      </c>
      <c r="D22555" t="s">
        <v>39865</v>
      </c>
      <c r="E22555" s="70">
        <v>29764</v>
      </c>
      <c r="F22555" t="s">
        <v>41215</v>
      </c>
      <c r="G22555" t="s">
        <v>39867</v>
      </c>
      <c r="H22555">
        <f t="shared" si="705"/>
        <v>1981</v>
      </c>
      <c r="I22555" s="71">
        <f t="shared" ca="1" si="704"/>
        <v>43</v>
      </c>
      <c r="J22555" t="str">
        <v>MIELE</v>
      </c>
    </row>
    <row r="22556" spans="1:10" x14ac:dyDescent="0.3">
      <c r="A22556" t="s">
        <v>59914</v>
      </c>
      <c r="B22556" t="s">
        <v>59915</v>
      </c>
      <c r="C22556" t="s">
        <v>5885</v>
      </c>
      <c r="D22556" t="s">
        <v>39865</v>
      </c>
      <c r="E22556" s="70">
        <v>20123</v>
      </c>
      <c r="F22556" t="s">
        <v>58178</v>
      </c>
      <c r="G22556" t="s">
        <v>39871</v>
      </c>
      <c r="H22556">
        <f t="shared" si="705"/>
        <v>1955</v>
      </c>
      <c r="I22556" s="71">
        <f t="shared" ca="1" si="704"/>
        <v>69</v>
      </c>
      <c r="J22556" t="str">
        <v>SCANZANO</v>
      </c>
    </row>
    <row r="22557" spans="1:10" x14ac:dyDescent="0.3">
      <c r="A22557" t="s">
        <v>52874</v>
      </c>
      <c r="B22557" t="s">
        <v>40249</v>
      </c>
      <c r="C22557" t="s">
        <v>5885</v>
      </c>
      <c r="D22557" t="s">
        <v>39874</v>
      </c>
      <c r="E22557" s="70">
        <v>35919</v>
      </c>
      <c r="F22557" t="s">
        <v>41215</v>
      </c>
      <c r="G22557" t="s">
        <v>39875</v>
      </c>
      <c r="H22557">
        <f t="shared" si="705"/>
        <v>1998</v>
      </c>
      <c r="I22557" s="71">
        <f t="shared" ca="1" si="704"/>
        <v>26</v>
      </c>
      <c r="J22557" t="str">
        <v>GUGLIELMO</v>
      </c>
    </row>
    <row r="22558" spans="1:10" x14ac:dyDescent="0.3">
      <c r="A22558" t="s">
        <v>40118</v>
      </c>
      <c r="B22558" t="s">
        <v>59916</v>
      </c>
      <c r="C22558" t="s">
        <v>5886</v>
      </c>
      <c r="D22558" t="s">
        <v>39865</v>
      </c>
      <c r="E22558" s="70">
        <v>19524</v>
      </c>
      <c r="F22558" t="s">
        <v>59917</v>
      </c>
      <c r="G22558" t="s">
        <v>39867</v>
      </c>
      <c r="H22558">
        <f t="shared" si="705"/>
        <v>1953</v>
      </c>
      <c r="I22558" s="71">
        <f t="shared" ca="1" si="704"/>
        <v>71</v>
      </c>
      <c r="J22558" t="str">
        <v>DE</v>
      </c>
    </row>
    <row r="22559" spans="1:10" x14ac:dyDescent="0.3">
      <c r="A22559" t="s">
        <v>59832</v>
      </c>
      <c r="B22559" t="s">
        <v>59918</v>
      </c>
      <c r="C22559" t="s">
        <v>5886</v>
      </c>
      <c r="D22559" t="s">
        <v>39865</v>
      </c>
      <c r="E22559" s="70">
        <v>22031</v>
      </c>
      <c r="F22559" t="s">
        <v>59917</v>
      </c>
      <c r="G22559" t="s">
        <v>39871</v>
      </c>
      <c r="H22559">
        <f t="shared" si="705"/>
        <v>1960</v>
      </c>
      <c r="I22559" s="71">
        <f t="shared" ca="1" si="704"/>
        <v>64</v>
      </c>
      <c r="J22559" t="str">
        <v>TARTAGLIA</v>
      </c>
    </row>
    <row r="22560" spans="1:10" x14ac:dyDescent="0.3">
      <c r="A22560" t="s">
        <v>56020</v>
      </c>
      <c r="B22560" t="s">
        <v>40718</v>
      </c>
      <c r="C22560" t="s">
        <v>5886</v>
      </c>
      <c r="D22560" t="s">
        <v>39874</v>
      </c>
      <c r="E22560" s="70">
        <v>29683</v>
      </c>
      <c r="F22560" t="s">
        <v>59917</v>
      </c>
      <c r="G22560" t="s">
        <v>39875</v>
      </c>
      <c r="H22560">
        <f t="shared" si="705"/>
        <v>1981</v>
      </c>
      <c r="I22560" s="71">
        <f t="shared" ca="1" si="704"/>
        <v>43</v>
      </c>
      <c r="J22560" t="str">
        <v>COPPOLA</v>
      </c>
    </row>
    <row r="22561" spans="1:10" x14ac:dyDescent="0.3">
      <c r="A22561" t="s">
        <v>40765</v>
      </c>
      <c r="B22561" t="s">
        <v>39905</v>
      </c>
      <c r="C22561" t="s">
        <v>5887</v>
      </c>
      <c r="D22561" t="s">
        <v>39865</v>
      </c>
      <c r="E22561" s="70">
        <v>30613</v>
      </c>
      <c r="F22561" t="s">
        <v>47730</v>
      </c>
      <c r="G22561" t="s">
        <v>39867</v>
      </c>
      <c r="H22561">
        <f t="shared" si="705"/>
        <v>1983</v>
      </c>
      <c r="I22561" s="71">
        <f t="shared" ca="1" si="704"/>
        <v>41</v>
      </c>
      <c r="J22561" t="str">
        <v>FRANZA</v>
      </c>
    </row>
    <row r="22562" spans="1:10" x14ac:dyDescent="0.3">
      <c r="A22562" t="s">
        <v>59919</v>
      </c>
      <c r="B22562" t="s">
        <v>44050</v>
      </c>
      <c r="C22562" t="s">
        <v>5887</v>
      </c>
      <c r="D22562" t="s">
        <v>39874</v>
      </c>
      <c r="E22562" s="70">
        <v>24290</v>
      </c>
      <c r="F22562" t="s">
        <v>41215</v>
      </c>
      <c r="G22562" t="s">
        <v>39871</v>
      </c>
      <c r="H22562">
        <f t="shared" si="705"/>
        <v>1966</v>
      </c>
      <c r="I22562" s="71">
        <f t="shared" ca="1" si="704"/>
        <v>58</v>
      </c>
      <c r="J22562" t="str">
        <v>VALLONE</v>
      </c>
    </row>
    <row r="22563" spans="1:10" x14ac:dyDescent="0.3">
      <c r="A22563" t="s">
        <v>40118</v>
      </c>
      <c r="B22563" t="s">
        <v>59920</v>
      </c>
      <c r="C22563" t="s">
        <v>5887</v>
      </c>
      <c r="D22563" t="s">
        <v>39874</v>
      </c>
      <c r="E22563" s="70">
        <v>27404</v>
      </c>
      <c r="F22563" t="s">
        <v>41215</v>
      </c>
      <c r="G22563" t="s">
        <v>39875</v>
      </c>
      <c r="H22563">
        <f t="shared" si="705"/>
        <v>1975</v>
      </c>
      <c r="I22563" s="71">
        <f t="shared" ca="1" si="704"/>
        <v>49</v>
      </c>
      <c r="J22563" t="str">
        <v>DE</v>
      </c>
    </row>
    <row r="22564" spans="1:10" x14ac:dyDescent="0.3">
      <c r="A22564" t="s">
        <v>40959</v>
      </c>
      <c r="B22564" t="s">
        <v>59921</v>
      </c>
      <c r="C22564" t="s">
        <v>5887</v>
      </c>
      <c r="D22564" t="s">
        <v>39865</v>
      </c>
      <c r="E22564" s="70">
        <v>32907</v>
      </c>
      <c r="F22564" t="s">
        <v>47730</v>
      </c>
      <c r="G22564" t="s">
        <v>39875</v>
      </c>
      <c r="H22564">
        <f t="shared" si="705"/>
        <v>1990</v>
      </c>
      <c r="I22564" s="71">
        <f t="shared" ca="1" si="704"/>
        <v>34</v>
      </c>
      <c r="J22564" t="str">
        <v>LA</v>
      </c>
    </row>
    <row r="22565" spans="1:10" x14ac:dyDescent="0.3">
      <c r="A22565" t="s">
        <v>59922</v>
      </c>
      <c r="B22565" t="s">
        <v>49225</v>
      </c>
      <c r="C22565" t="s">
        <v>5887</v>
      </c>
      <c r="D22565" t="s">
        <v>39865</v>
      </c>
      <c r="E22565" s="70">
        <v>22662</v>
      </c>
      <c r="F22565" t="s">
        <v>40585</v>
      </c>
      <c r="G22565" t="s">
        <v>39875</v>
      </c>
      <c r="H22565">
        <f t="shared" si="705"/>
        <v>1962</v>
      </c>
      <c r="I22565" s="71">
        <f t="shared" ca="1" si="704"/>
        <v>62</v>
      </c>
      <c r="J22565" t="str">
        <v>MOLINARIO</v>
      </c>
    </row>
    <row r="22566" spans="1:10" x14ac:dyDescent="0.3">
      <c r="A22566" t="s">
        <v>6092</v>
      </c>
      <c r="B22566" t="s">
        <v>40293</v>
      </c>
      <c r="C22566" t="s">
        <v>5887</v>
      </c>
      <c r="D22566" t="s">
        <v>39874</v>
      </c>
      <c r="E22566" s="70">
        <v>27915</v>
      </c>
      <c r="F22566" t="s">
        <v>43200</v>
      </c>
      <c r="G22566" t="s">
        <v>39875</v>
      </c>
      <c r="H22566">
        <f t="shared" si="705"/>
        <v>1976</v>
      </c>
      <c r="I22566" s="71">
        <f t="shared" ca="1" si="704"/>
        <v>48</v>
      </c>
      <c r="J22566" t="str">
        <v>PERITO</v>
      </c>
    </row>
    <row r="22567" spans="1:10" x14ac:dyDescent="0.3">
      <c r="A22567" t="s">
        <v>59923</v>
      </c>
      <c r="B22567" t="s">
        <v>39956</v>
      </c>
      <c r="C22567" t="s">
        <v>5888</v>
      </c>
      <c r="D22567" t="s">
        <v>39865</v>
      </c>
      <c r="E22567" s="70">
        <v>27237</v>
      </c>
      <c r="F22567" t="s">
        <v>59909</v>
      </c>
      <c r="G22567" t="s">
        <v>39867</v>
      </c>
      <c r="H22567">
        <f t="shared" si="705"/>
        <v>1974</v>
      </c>
      <c r="I22567" s="71">
        <f t="shared" ca="1" si="704"/>
        <v>50</v>
      </c>
      <c r="J22567" t="str">
        <v>SPAGNUOLO</v>
      </c>
    </row>
    <row r="22568" spans="1:10" x14ac:dyDescent="0.3">
      <c r="A22568" t="s">
        <v>46032</v>
      </c>
      <c r="B22568" t="s">
        <v>39933</v>
      </c>
      <c r="C22568" t="s">
        <v>5888</v>
      </c>
      <c r="D22568" t="s">
        <v>39865</v>
      </c>
      <c r="E22568" s="70">
        <v>25693</v>
      </c>
      <c r="F22568" t="s">
        <v>41215</v>
      </c>
      <c r="G22568" t="s">
        <v>39871</v>
      </c>
      <c r="H22568">
        <f t="shared" si="705"/>
        <v>1970</v>
      </c>
      <c r="I22568" s="71">
        <f t="shared" ca="1" si="704"/>
        <v>54</v>
      </c>
      <c r="J22568" t="str">
        <v>LANDI</v>
      </c>
    </row>
    <row r="22569" spans="1:10" x14ac:dyDescent="0.3">
      <c r="A22569" t="s">
        <v>59924</v>
      </c>
      <c r="B22569" t="s">
        <v>40510</v>
      </c>
      <c r="C22569" t="s">
        <v>5888</v>
      </c>
      <c r="D22569" t="s">
        <v>39865</v>
      </c>
      <c r="E22569" s="70">
        <v>31676</v>
      </c>
      <c r="F22569" t="s">
        <v>59909</v>
      </c>
      <c r="G22569" t="s">
        <v>39875</v>
      </c>
      <c r="H22569">
        <f t="shared" si="705"/>
        <v>1986</v>
      </c>
      <c r="I22569" s="71">
        <f t="shared" ca="1" si="704"/>
        <v>38</v>
      </c>
      <c r="J22569" t="str">
        <v>GUANCIA</v>
      </c>
    </row>
    <row r="22570" spans="1:10" x14ac:dyDescent="0.3">
      <c r="A22570" t="s">
        <v>59925</v>
      </c>
      <c r="B22570" t="s">
        <v>41203</v>
      </c>
      <c r="C22570" t="s">
        <v>5888</v>
      </c>
      <c r="D22570" t="s">
        <v>39865</v>
      </c>
      <c r="E22570" s="70">
        <v>27147</v>
      </c>
      <c r="F22570" t="s">
        <v>59909</v>
      </c>
      <c r="G22570" t="s">
        <v>39875</v>
      </c>
      <c r="H22570">
        <f t="shared" si="705"/>
        <v>1974</v>
      </c>
      <c r="I22570" s="71">
        <f t="shared" ca="1" si="704"/>
        <v>50</v>
      </c>
      <c r="J22570" t="str">
        <v>LABATE</v>
      </c>
    </row>
    <row r="22571" spans="1:10" x14ac:dyDescent="0.3">
      <c r="A22571" t="s">
        <v>59926</v>
      </c>
      <c r="B22571" t="s">
        <v>43785</v>
      </c>
      <c r="C22571" t="s">
        <v>5888</v>
      </c>
      <c r="D22571" t="s">
        <v>39874</v>
      </c>
      <c r="E22571" s="70">
        <v>28235</v>
      </c>
      <c r="F22571" t="s">
        <v>59909</v>
      </c>
      <c r="G22571" t="s">
        <v>39875</v>
      </c>
      <c r="H22571">
        <f t="shared" si="705"/>
        <v>1977</v>
      </c>
      <c r="I22571" s="71">
        <f t="shared" ca="1" si="704"/>
        <v>47</v>
      </c>
      <c r="J22571" t="str">
        <v>PARZIALE</v>
      </c>
    </row>
    <row r="22572" spans="1:10" x14ac:dyDescent="0.3">
      <c r="A22572" t="s">
        <v>59927</v>
      </c>
      <c r="B22572" t="s">
        <v>50965</v>
      </c>
      <c r="C22572" t="s">
        <v>5888</v>
      </c>
      <c r="D22572" t="s">
        <v>39874</v>
      </c>
      <c r="E22572" s="70">
        <v>29531</v>
      </c>
      <c r="F22572" t="s">
        <v>41215</v>
      </c>
      <c r="G22572" t="s">
        <v>39875</v>
      </c>
      <c r="H22572">
        <f t="shared" si="705"/>
        <v>1980</v>
      </c>
      <c r="I22572" s="71">
        <f t="shared" ca="1" si="704"/>
        <v>44</v>
      </c>
      <c r="J22572" t="str">
        <v>SCIOSCIA</v>
      </c>
    </row>
    <row r="22573" spans="1:10" x14ac:dyDescent="0.3">
      <c r="A22573" t="s">
        <v>48587</v>
      </c>
      <c r="B22573" t="s">
        <v>40460</v>
      </c>
      <c r="C22573" t="s">
        <v>5889</v>
      </c>
      <c r="D22573" t="s">
        <v>39865</v>
      </c>
      <c r="E22573" s="70">
        <v>21994</v>
      </c>
      <c r="F22573" t="s">
        <v>59928</v>
      </c>
      <c r="G22573" t="s">
        <v>39867</v>
      </c>
      <c r="H22573">
        <f t="shared" si="705"/>
        <v>1960</v>
      </c>
      <c r="I22573" s="71">
        <f t="shared" ca="1" si="704"/>
        <v>64</v>
      </c>
      <c r="J22573" t="str">
        <v>BIANCARDI</v>
      </c>
    </row>
    <row r="22574" spans="1:10" x14ac:dyDescent="0.3">
      <c r="A22574" t="s">
        <v>59929</v>
      </c>
      <c r="B22574" t="s">
        <v>40397</v>
      </c>
      <c r="C22574" t="s">
        <v>5889</v>
      </c>
      <c r="D22574" t="s">
        <v>39874</v>
      </c>
      <c r="E22574" s="70">
        <v>33021</v>
      </c>
      <c r="F22574" t="s">
        <v>41215</v>
      </c>
      <c r="G22574" t="s">
        <v>39871</v>
      </c>
      <c r="H22574">
        <f t="shared" si="705"/>
        <v>1990</v>
      </c>
      <c r="I22574" s="71">
        <f t="shared" ca="1" si="704"/>
        <v>34</v>
      </c>
      <c r="J22574" t="str">
        <v>ALAIA</v>
      </c>
    </row>
    <row r="22575" spans="1:10" x14ac:dyDescent="0.3">
      <c r="A22575" t="s">
        <v>48587</v>
      </c>
      <c r="B22575" t="s">
        <v>39897</v>
      </c>
      <c r="C22575" t="s">
        <v>5889</v>
      </c>
      <c r="D22575" t="s">
        <v>39865</v>
      </c>
      <c r="E22575" s="70">
        <v>23117</v>
      </c>
      <c r="F22575" t="s">
        <v>41215</v>
      </c>
      <c r="G22575" t="s">
        <v>39875</v>
      </c>
      <c r="H22575">
        <f t="shared" si="705"/>
        <v>1963</v>
      </c>
      <c r="I22575" s="71">
        <f t="shared" ca="1" si="704"/>
        <v>61</v>
      </c>
      <c r="J22575" t="str">
        <v>BIANCARDI</v>
      </c>
    </row>
    <row r="22576" spans="1:10" x14ac:dyDescent="0.3">
      <c r="A22576" t="s">
        <v>48587</v>
      </c>
      <c r="B22576" t="s">
        <v>40435</v>
      </c>
      <c r="C22576" t="s">
        <v>5889</v>
      </c>
      <c r="D22576" t="s">
        <v>39865</v>
      </c>
      <c r="E22576" s="70">
        <v>22985</v>
      </c>
      <c r="F22576" t="s">
        <v>41215</v>
      </c>
      <c r="G22576" t="s">
        <v>39875</v>
      </c>
      <c r="H22576">
        <f t="shared" si="705"/>
        <v>1962</v>
      </c>
      <c r="I22576" s="71">
        <f t="shared" ca="1" si="704"/>
        <v>62</v>
      </c>
      <c r="J22576" t="str">
        <v>BIANCARDI</v>
      </c>
    </row>
    <row r="22577" spans="1:10" x14ac:dyDescent="0.3">
      <c r="A22577" t="s">
        <v>42182</v>
      </c>
      <c r="B22577" t="s">
        <v>40515</v>
      </c>
      <c r="C22577" t="s">
        <v>5889</v>
      </c>
      <c r="D22577" t="s">
        <v>39874</v>
      </c>
      <c r="E22577" s="70">
        <v>31840</v>
      </c>
      <c r="F22577" t="s">
        <v>41215</v>
      </c>
      <c r="G22577" t="s">
        <v>39875</v>
      </c>
      <c r="H22577">
        <f t="shared" si="705"/>
        <v>1987</v>
      </c>
      <c r="I22577" s="71">
        <f t="shared" ca="1" si="704"/>
        <v>37</v>
      </c>
      <c r="J22577" t="str">
        <v>CARUSO</v>
      </c>
    </row>
    <row r="22578" spans="1:10" x14ac:dyDescent="0.3">
      <c r="A22578" t="s">
        <v>45943</v>
      </c>
      <c r="B22578" t="s">
        <v>40164</v>
      </c>
      <c r="C22578" t="s">
        <v>5890</v>
      </c>
      <c r="D22578" t="s">
        <v>39865</v>
      </c>
      <c r="E22578" s="70">
        <v>27254</v>
      </c>
      <c r="F22578" t="s">
        <v>41215</v>
      </c>
      <c r="G22578" t="s">
        <v>39867</v>
      </c>
      <c r="H22578">
        <f t="shared" si="705"/>
        <v>1974</v>
      </c>
      <c r="I22578" s="71">
        <f t="shared" ca="1" si="704"/>
        <v>50</v>
      </c>
      <c r="J22578" t="str">
        <v>FESTA</v>
      </c>
    </row>
    <row r="22579" spans="1:10" x14ac:dyDescent="0.3">
      <c r="A22579" t="s">
        <v>59930</v>
      </c>
      <c r="B22579" t="s">
        <v>40070</v>
      </c>
      <c r="C22579" t="s">
        <v>5890</v>
      </c>
      <c r="D22579" t="s">
        <v>39874</v>
      </c>
      <c r="E22579" s="70">
        <v>30786</v>
      </c>
      <c r="F22579" t="s">
        <v>41215</v>
      </c>
      <c r="G22579" t="s">
        <v>39871</v>
      </c>
      <c r="H22579">
        <f t="shared" si="705"/>
        <v>1984</v>
      </c>
      <c r="I22579" s="71">
        <f t="shared" ca="1" si="704"/>
        <v>40</v>
      </c>
      <c r="J22579" t="str">
        <v>NARGI</v>
      </c>
    </row>
    <row r="22580" spans="1:10" x14ac:dyDescent="0.3">
      <c r="A22580" t="s">
        <v>59931</v>
      </c>
      <c r="B22580" t="s">
        <v>41133</v>
      </c>
      <c r="C22580" t="s">
        <v>5890</v>
      </c>
      <c r="D22580" t="s">
        <v>39874</v>
      </c>
      <c r="E22580" s="70">
        <v>22335</v>
      </c>
      <c r="F22580" t="s">
        <v>41006</v>
      </c>
      <c r="G22580" t="s">
        <v>39875</v>
      </c>
      <c r="H22580">
        <f t="shared" si="705"/>
        <v>1961</v>
      </c>
      <c r="I22580" s="71">
        <f t="shared" ca="1" si="704"/>
        <v>63</v>
      </c>
      <c r="J22580" t="str">
        <v>BUONDONNO</v>
      </c>
    </row>
    <row r="22581" spans="1:10" x14ac:dyDescent="0.3">
      <c r="A22581" t="s">
        <v>59932</v>
      </c>
      <c r="B22581" t="s">
        <v>40460</v>
      </c>
      <c r="C22581" t="s">
        <v>5890</v>
      </c>
      <c r="D22581" t="s">
        <v>39865</v>
      </c>
      <c r="E22581" s="70">
        <v>20735</v>
      </c>
      <c r="F22581" t="s">
        <v>42322</v>
      </c>
      <c r="G22581" t="s">
        <v>39875</v>
      </c>
      <c r="H22581">
        <f t="shared" si="705"/>
        <v>1956</v>
      </c>
      <c r="I22581" s="71">
        <f t="shared" ca="1" si="704"/>
        <v>68</v>
      </c>
      <c r="J22581" t="str">
        <v>CUZZOLA</v>
      </c>
    </row>
    <row r="22582" spans="1:10" x14ac:dyDescent="0.3">
      <c r="A22582" t="s">
        <v>43559</v>
      </c>
      <c r="B22582" t="s">
        <v>40510</v>
      </c>
      <c r="C22582" t="s">
        <v>5890</v>
      </c>
      <c r="D22582" t="s">
        <v>39865</v>
      </c>
      <c r="E22582" s="70">
        <v>22662</v>
      </c>
      <c r="F22582" t="s">
        <v>41215</v>
      </c>
      <c r="G22582" t="s">
        <v>39875</v>
      </c>
      <c r="H22582">
        <f t="shared" si="705"/>
        <v>1962</v>
      </c>
      <c r="I22582" s="71">
        <f t="shared" ca="1" si="704"/>
        <v>62</v>
      </c>
      <c r="J22582" t="str">
        <v>GENOVESE</v>
      </c>
    </row>
    <row r="22583" spans="1:10" x14ac:dyDescent="0.3">
      <c r="A22583" t="s">
        <v>40256</v>
      </c>
      <c r="B22583" t="s">
        <v>40000</v>
      </c>
      <c r="C22583" t="s">
        <v>5890</v>
      </c>
      <c r="D22583" t="s">
        <v>39865</v>
      </c>
      <c r="E22583" s="70">
        <v>18562</v>
      </c>
      <c r="F22583" t="s">
        <v>41215</v>
      </c>
      <c r="G22583" t="s">
        <v>39875</v>
      </c>
      <c r="H22583">
        <f t="shared" si="705"/>
        <v>1950</v>
      </c>
      <c r="I22583" s="71">
        <f t="shared" ca="1" si="704"/>
        <v>74</v>
      </c>
      <c r="J22583" t="str">
        <v>GIACOBBE</v>
      </c>
    </row>
    <row r="22584" spans="1:10" x14ac:dyDescent="0.3">
      <c r="A22584" t="s">
        <v>42398</v>
      </c>
      <c r="B22584" t="s">
        <v>40030</v>
      </c>
      <c r="C22584" t="s">
        <v>5890</v>
      </c>
      <c r="D22584" t="s">
        <v>39865</v>
      </c>
      <c r="E22584" s="70">
        <v>34745</v>
      </c>
      <c r="F22584" t="s">
        <v>54944</v>
      </c>
      <c r="G22584" t="s">
        <v>39875</v>
      </c>
      <c r="H22584">
        <f t="shared" si="705"/>
        <v>1995</v>
      </c>
      <c r="I22584" s="71">
        <f t="shared" ca="1" si="704"/>
        <v>29</v>
      </c>
      <c r="J22584" t="str">
        <v>LUONGO</v>
      </c>
    </row>
    <row r="22585" spans="1:10" x14ac:dyDescent="0.3">
      <c r="A22585" t="s">
        <v>42088</v>
      </c>
      <c r="B22585" t="s">
        <v>40476</v>
      </c>
      <c r="C22585" t="s">
        <v>5890</v>
      </c>
      <c r="D22585" t="s">
        <v>39874</v>
      </c>
      <c r="E22585" s="70">
        <v>27277</v>
      </c>
      <c r="F22585" t="s">
        <v>41215</v>
      </c>
      <c r="G22585" t="s">
        <v>39875</v>
      </c>
      <c r="H22585">
        <f t="shared" si="705"/>
        <v>1974</v>
      </c>
      <c r="I22585" s="71">
        <f t="shared" ca="1" si="704"/>
        <v>50</v>
      </c>
      <c r="J22585" t="str">
        <v>MAZZA</v>
      </c>
    </row>
    <row r="22586" spans="1:10" x14ac:dyDescent="0.3">
      <c r="A22586" t="s">
        <v>59933</v>
      </c>
      <c r="B22586" t="s">
        <v>40000</v>
      </c>
      <c r="C22586" t="s">
        <v>5890</v>
      </c>
      <c r="D22586" t="s">
        <v>39865</v>
      </c>
      <c r="E22586" s="70">
        <v>18733</v>
      </c>
      <c r="F22586" t="s">
        <v>41215</v>
      </c>
      <c r="G22586" t="s">
        <v>39875</v>
      </c>
      <c r="H22586">
        <f t="shared" si="705"/>
        <v>1951</v>
      </c>
      <c r="I22586" s="71">
        <f t="shared" ca="1" si="704"/>
        <v>73</v>
      </c>
      <c r="J22586" t="str">
        <v>NEGRONE</v>
      </c>
    </row>
    <row r="22587" spans="1:10" x14ac:dyDescent="0.3">
      <c r="A22587" t="s">
        <v>43994</v>
      </c>
      <c r="B22587" t="s">
        <v>40433</v>
      </c>
      <c r="C22587" t="s">
        <v>5890</v>
      </c>
      <c r="D22587" t="s">
        <v>39874</v>
      </c>
      <c r="E22587" s="70">
        <v>30099</v>
      </c>
      <c r="F22587" t="s">
        <v>49713</v>
      </c>
      <c r="G22587" t="s">
        <v>39875</v>
      </c>
      <c r="H22587">
        <f t="shared" si="705"/>
        <v>1982</v>
      </c>
      <c r="I22587" s="71">
        <f t="shared" ca="1" si="704"/>
        <v>42</v>
      </c>
      <c r="J22587" t="str">
        <v>POLITI</v>
      </c>
    </row>
    <row r="22588" spans="1:10" x14ac:dyDescent="0.3">
      <c r="A22588" t="s">
        <v>49893</v>
      </c>
      <c r="B22588" t="s">
        <v>40017</v>
      </c>
      <c r="C22588" t="s">
        <v>5891</v>
      </c>
      <c r="D22588" t="s">
        <v>39865</v>
      </c>
      <c r="E22588" s="70">
        <v>21299</v>
      </c>
      <c r="F22588" t="s">
        <v>59934</v>
      </c>
      <c r="G22588" t="s">
        <v>39867</v>
      </c>
      <c r="H22588">
        <f t="shared" si="705"/>
        <v>1958</v>
      </c>
      <c r="I22588" s="71">
        <f t="shared" ca="1" si="704"/>
        <v>66</v>
      </c>
      <c r="J22588" t="str">
        <v>NIGRO</v>
      </c>
    </row>
    <row r="22589" spans="1:10" x14ac:dyDescent="0.3">
      <c r="A22589" t="s">
        <v>54642</v>
      </c>
      <c r="B22589" t="s">
        <v>40508</v>
      </c>
      <c r="C22589" t="s">
        <v>5891</v>
      </c>
      <c r="D22589" t="s">
        <v>39874</v>
      </c>
      <c r="E22589" s="70">
        <v>29471</v>
      </c>
      <c r="F22589" t="s">
        <v>41215</v>
      </c>
      <c r="G22589" t="s">
        <v>39871</v>
      </c>
      <c r="H22589">
        <f t="shared" si="705"/>
        <v>1980</v>
      </c>
      <c r="I22589" s="71">
        <f t="shared" ca="1" si="704"/>
        <v>44</v>
      </c>
      <c r="J22589" t="str">
        <v>LEPORE</v>
      </c>
    </row>
    <row r="22590" spans="1:10" x14ac:dyDescent="0.3">
      <c r="A22590" t="s">
        <v>6017</v>
      </c>
      <c r="B22590" t="s">
        <v>39933</v>
      </c>
      <c r="C22590" t="s">
        <v>5891</v>
      </c>
      <c r="D22590" t="s">
        <v>39865</v>
      </c>
      <c r="E22590" s="70">
        <v>21387</v>
      </c>
      <c r="F22590" t="s">
        <v>59934</v>
      </c>
      <c r="G22590" t="s">
        <v>39875</v>
      </c>
      <c r="H22590">
        <f t="shared" si="705"/>
        <v>1958</v>
      </c>
      <c r="I22590" s="71">
        <f t="shared" ca="1" si="704"/>
        <v>66</v>
      </c>
      <c r="J22590" t="str">
        <v>BUCCINO</v>
      </c>
    </row>
    <row r="22591" spans="1:10" x14ac:dyDescent="0.3">
      <c r="A22591" t="s">
        <v>59935</v>
      </c>
      <c r="B22591" t="s">
        <v>39969</v>
      </c>
      <c r="C22591" t="s">
        <v>5891</v>
      </c>
      <c r="D22591" t="s">
        <v>39865</v>
      </c>
      <c r="E22591" s="70">
        <v>30867</v>
      </c>
      <c r="F22591" t="s">
        <v>59909</v>
      </c>
      <c r="G22591" t="s">
        <v>39875</v>
      </c>
      <c r="H22591">
        <f t="shared" si="705"/>
        <v>1984</v>
      </c>
      <c r="I22591" s="71">
        <f t="shared" ca="1" si="704"/>
        <v>40</v>
      </c>
      <c r="J22591" t="str">
        <v>CIONE</v>
      </c>
    </row>
    <row r="22592" spans="1:10" x14ac:dyDescent="0.3">
      <c r="A22592" t="s">
        <v>40061</v>
      </c>
      <c r="B22592" t="s">
        <v>59936</v>
      </c>
      <c r="C22592" t="s">
        <v>5891</v>
      </c>
      <c r="D22592" t="s">
        <v>39874</v>
      </c>
      <c r="E22592" s="70">
        <v>26848</v>
      </c>
      <c r="F22592" t="s">
        <v>59934</v>
      </c>
      <c r="G22592" t="s">
        <v>39875</v>
      </c>
      <c r="H22592">
        <f t="shared" si="705"/>
        <v>1973</v>
      </c>
      <c r="I22592" s="71">
        <f t="shared" ca="1" si="704"/>
        <v>51</v>
      </c>
      <c r="J22592" t="str">
        <v>CORSO</v>
      </c>
    </row>
    <row r="22593" spans="1:10" x14ac:dyDescent="0.3">
      <c r="A22593" t="s">
        <v>163</v>
      </c>
      <c r="B22593" t="s">
        <v>39905</v>
      </c>
      <c r="C22593" t="s">
        <v>5892</v>
      </c>
      <c r="D22593" t="s">
        <v>39865</v>
      </c>
      <c r="E22593" s="70">
        <v>29338</v>
      </c>
      <c r="F22593" t="s">
        <v>59937</v>
      </c>
      <c r="G22593" t="s">
        <v>39867</v>
      </c>
      <c r="H22593">
        <f t="shared" si="705"/>
        <v>1980</v>
      </c>
      <c r="I22593" s="71">
        <f t="shared" ca="1" si="704"/>
        <v>44</v>
      </c>
      <c r="J22593" t="str">
        <v>MONTANARO</v>
      </c>
    </row>
    <row r="22594" spans="1:10" x14ac:dyDescent="0.3">
      <c r="A22594" t="s">
        <v>59938</v>
      </c>
      <c r="B22594" t="s">
        <v>40030</v>
      </c>
      <c r="C22594" t="s">
        <v>5892</v>
      </c>
      <c r="D22594" t="s">
        <v>39865</v>
      </c>
      <c r="E22594" s="70">
        <v>28848</v>
      </c>
      <c r="F22594" t="s">
        <v>41215</v>
      </c>
      <c r="G22594" t="s">
        <v>39871</v>
      </c>
      <c r="H22594">
        <f t="shared" si="705"/>
        <v>1978</v>
      </c>
      <c r="I22594" s="71">
        <f t="shared" ref="I22594:I22657" ca="1" si="706">(YEAR(E22594)-YEAR(TODAY()))*-1</f>
        <v>46</v>
      </c>
      <c r="J22594" t="str">
        <v>SGAMBATI</v>
      </c>
    </row>
    <row r="22595" spans="1:10" x14ac:dyDescent="0.3">
      <c r="A22595" t="s">
        <v>56369</v>
      </c>
      <c r="B22595" t="s">
        <v>39909</v>
      </c>
      <c r="C22595" t="s">
        <v>5892</v>
      </c>
      <c r="D22595" t="s">
        <v>39874</v>
      </c>
      <c r="E22595" s="70">
        <v>32964</v>
      </c>
      <c r="F22595" t="s">
        <v>41215</v>
      </c>
      <c r="G22595" t="s">
        <v>39875</v>
      </c>
      <c r="H22595">
        <f t="shared" ref="H22595:H22658" si="707">YEAR(E22595)</f>
        <v>1990</v>
      </c>
      <c r="I22595" s="71">
        <f t="shared" ca="1" si="706"/>
        <v>34</v>
      </c>
      <c r="J22595" t="str">
        <v>CRISCI</v>
      </c>
    </row>
    <row r="22596" spans="1:10" x14ac:dyDescent="0.3">
      <c r="A22596" t="s">
        <v>59939</v>
      </c>
      <c r="B22596" t="s">
        <v>41288</v>
      </c>
      <c r="C22596" t="s">
        <v>5892</v>
      </c>
      <c r="D22596" t="s">
        <v>39865</v>
      </c>
      <c r="E22596" s="70">
        <v>35457</v>
      </c>
      <c r="F22596" t="s">
        <v>41215</v>
      </c>
      <c r="G22596" t="s">
        <v>39875</v>
      </c>
      <c r="H22596">
        <f t="shared" si="707"/>
        <v>1997</v>
      </c>
      <c r="I22596" s="71">
        <f t="shared" ca="1" si="706"/>
        <v>27</v>
      </c>
      <c r="J22596" t="str">
        <v>LIETO</v>
      </c>
    </row>
    <row r="22597" spans="1:10" x14ac:dyDescent="0.3">
      <c r="A22597" t="s">
        <v>49209</v>
      </c>
      <c r="B22597" t="s">
        <v>45200</v>
      </c>
      <c r="C22597" t="s">
        <v>5892</v>
      </c>
      <c r="D22597" t="s">
        <v>39874</v>
      </c>
      <c r="E22597" s="70">
        <v>29888</v>
      </c>
      <c r="F22597" t="s">
        <v>59940</v>
      </c>
      <c r="G22597" t="s">
        <v>39875</v>
      </c>
      <c r="H22597">
        <f t="shared" si="707"/>
        <v>1981</v>
      </c>
      <c r="I22597" s="71">
        <f t="shared" ca="1" si="706"/>
        <v>43</v>
      </c>
      <c r="J22597" t="str">
        <v>NAPOLITANO</v>
      </c>
    </row>
    <row r="22598" spans="1:10" x14ac:dyDescent="0.3">
      <c r="A22598" t="s">
        <v>59941</v>
      </c>
      <c r="B22598" t="s">
        <v>59942</v>
      </c>
      <c r="C22598" t="s">
        <v>5893</v>
      </c>
      <c r="D22598" t="s">
        <v>39865</v>
      </c>
      <c r="E22598" s="70">
        <v>19015</v>
      </c>
      <c r="F22598" t="s">
        <v>59943</v>
      </c>
      <c r="G22598" t="s">
        <v>39867</v>
      </c>
      <c r="H22598">
        <f t="shared" si="707"/>
        <v>1952</v>
      </c>
      <c r="I22598" s="71">
        <f t="shared" ca="1" si="706"/>
        <v>72</v>
      </c>
      <c r="J22598" t="str">
        <v>ARMINIO</v>
      </c>
    </row>
    <row r="22599" spans="1:10" x14ac:dyDescent="0.3">
      <c r="A22599" t="s">
        <v>59832</v>
      </c>
      <c r="B22599" t="s">
        <v>59944</v>
      </c>
      <c r="C22599" t="s">
        <v>5893</v>
      </c>
      <c r="D22599" t="s">
        <v>39865</v>
      </c>
      <c r="E22599" s="70">
        <v>22174</v>
      </c>
      <c r="F22599" t="s">
        <v>59943</v>
      </c>
      <c r="G22599" t="s">
        <v>39871</v>
      </c>
      <c r="H22599">
        <f t="shared" si="707"/>
        <v>1960</v>
      </c>
      <c r="I22599" s="71">
        <f t="shared" ca="1" si="706"/>
        <v>64</v>
      </c>
      <c r="J22599" t="str">
        <v>TARTAGLIA</v>
      </c>
    </row>
    <row r="22600" spans="1:10" x14ac:dyDescent="0.3">
      <c r="A22600" t="s">
        <v>53792</v>
      </c>
      <c r="B22600" t="s">
        <v>40000</v>
      </c>
      <c r="C22600" t="s">
        <v>5893</v>
      </c>
      <c r="D22600" t="s">
        <v>39865</v>
      </c>
      <c r="E22600" s="70">
        <v>32413</v>
      </c>
      <c r="F22600" t="s">
        <v>59943</v>
      </c>
      <c r="G22600" t="s">
        <v>39875</v>
      </c>
      <c r="H22600">
        <f t="shared" si="707"/>
        <v>1988</v>
      </c>
      <c r="I22600" s="71">
        <f t="shared" ca="1" si="706"/>
        <v>36</v>
      </c>
      <c r="J22600" t="str">
        <v>CIANI</v>
      </c>
    </row>
    <row r="22601" spans="1:10" x14ac:dyDescent="0.3">
      <c r="A22601" t="s">
        <v>46542</v>
      </c>
      <c r="B22601" t="s">
        <v>40000</v>
      </c>
      <c r="C22601" t="s">
        <v>5893</v>
      </c>
      <c r="D22601" t="s">
        <v>39865</v>
      </c>
      <c r="E22601" s="70">
        <v>28874</v>
      </c>
      <c r="F22601" t="s">
        <v>41049</v>
      </c>
      <c r="G22601" t="s">
        <v>39875</v>
      </c>
      <c r="H22601">
        <f t="shared" si="707"/>
        <v>1979</v>
      </c>
      <c r="I22601" s="71">
        <f t="shared" ca="1" si="706"/>
        <v>45</v>
      </c>
      <c r="J22601" t="str">
        <v>LAPENNA</v>
      </c>
    </row>
    <row r="22602" spans="1:10" x14ac:dyDescent="0.3">
      <c r="A22602" t="s">
        <v>40118</v>
      </c>
      <c r="B22602" t="s">
        <v>59945</v>
      </c>
      <c r="C22602" t="s">
        <v>5894</v>
      </c>
      <c r="D22602" t="s">
        <v>39865</v>
      </c>
      <c r="E22602" s="70">
        <v>23543</v>
      </c>
      <c r="F22602" t="s">
        <v>59946</v>
      </c>
      <c r="G22602" t="s">
        <v>39867</v>
      </c>
      <c r="H22602">
        <f t="shared" si="707"/>
        <v>1964</v>
      </c>
      <c r="I22602" s="71">
        <f t="shared" ca="1" si="706"/>
        <v>60</v>
      </c>
      <c r="J22602" t="str">
        <v>DE</v>
      </c>
    </row>
    <row r="22603" spans="1:10" x14ac:dyDescent="0.3">
      <c r="A22603" t="s">
        <v>56046</v>
      </c>
      <c r="B22603" t="s">
        <v>40000</v>
      </c>
      <c r="C22603" t="s">
        <v>5894</v>
      </c>
      <c r="D22603" t="s">
        <v>39865</v>
      </c>
      <c r="E22603" s="70">
        <v>22558</v>
      </c>
      <c r="F22603" t="s">
        <v>59946</v>
      </c>
      <c r="G22603" t="s">
        <v>39871</v>
      </c>
      <c r="H22603">
        <f t="shared" si="707"/>
        <v>1961</v>
      </c>
      <c r="I22603" s="71">
        <f t="shared" ca="1" si="706"/>
        <v>63</v>
      </c>
      <c r="J22603" t="str">
        <v>D'AMBROSIO</v>
      </c>
    </row>
    <row r="22604" spans="1:10" x14ac:dyDescent="0.3">
      <c r="A22604" t="s">
        <v>40118</v>
      </c>
      <c r="B22604" t="s">
        <v>59947</v>
      </c>
      <c r="C22604" t="s">
        <v>5894</v>
      </c>
      <c r="D22604" t="s">
        <v>39874</v>
      </c>
      <c r="E22604" s="70">
        <v>32095</v>
      </c>
      <c r="F22604" t="s">
        <v>41215</v>
      </c>
      <c r="G22604" t="s">
        <v>39875</v>
      </c>
      <c r="H22604">
        <f t="shared" si="707"/>
        <v>1987</v>
      </c>
      <c r="I22604" s="71">
        <f t="shared" ca="1" si="706"/>
        <v>37</v>
      </c>
      <c r="J22604" t="str">
        <v>DE</v>
      </c>
    </row>
    <row r="22605" spans="1:10" x14ac:dyDescent="0.3">
      <c r="A22605" t="s">
        <v>59948</v>
      </c>
      <c r="B22605" t="s">
        <v>40435</v>
      </c>
      <c r="C22605" t="s">
        <v>5895</v>
      </c>
      <c r="D22605" t="s">
        <v>39865</v>
      </c>
      <c r="E22605" s="70">
        <v>24067</v>
      </c>
      <c r="F22605" t="s">
        <v>41215</v>
      </c>
      <c r="G22605" t="s">
        <v>39867</v>
      </c>
      <c r="H22605">
        <f t="shared" si="707"/>
        <v>1965</v>
      </c>
      <c r="I22605" s="71">
        <f t="shared" ca="1" si="706"/>
        <v>59</v>
      </c>
      <c r="J22605" t="str">
        <v>D'ANGELIS</v>
      </c>
    </row>
    <row r="22606" spans="1:10" x14ac:dyDescent="0.3">
      <c r="A22606" t="s">
        <v>42563</v>
      </c>
      <c r="B22606" t="s">
        <v>43758</v>
      </c>
      <c r="C22606" t="s">
        <v>5895</v>
      </c>
      <c r="D22606" t="s">
        <v>39874</v>
      </c>
      <c r="E22606" s="70">
        <v>20915</v>
      </c>
      <c r="F22606" t="s">
        <v>59949</v>
      </c>
      <c r="G22606" t="s">
        <v>39871</v>
      </c>
      <c r="H22606">
        <f t="shared" si="707"/>
        <v>1957</v>
      </c>
      <c r="I22606" s="71">
        <f t="shared" ca="1" si="706"/>
        <v>67</v>
      </c>
      <c r="J22606" t="str">
        <v>RUSSO</v>
      </c>
    </row>
    <row r="22607" spans="1:10" x14ac:dyDescent="0.3">
      <c r="A22607" t="s">
        <v>59950</v>
      </c>
      <c r="B22607" t="s">
        <v>43945</v>
      </c>
      <c r="C22607" t="s">
        <v>5895</v>
      </c>
      <c r="D22607" t="s">
        <v>39865</v>
      </c>
      <c r="E22607" s="70">
        <v>31608</v>
      </c>
      <c r="F22607" t="s">
        <v>41215</v>
      </c>
      <c r="G22607" t="s">
        <v>39875</v>
      </c>
      <c r="H22607">
        <f t="shared" si="707"/>
        <v>1986</v>
      </c>
      <c r="I22607" s="71">
        <f t="shared" ca="1" si="706"/>
        <v>38</v>
      </c>
      <c r="J22607" t="str">
        <v>CHIRICO</v>
      </c>
    </row>
    <row r="22608" spans="1:10" x14ac:dyDescent="0.3">
      <c r="A22608" t="s">
        <v>59951</v>
      </c>
      <c r="B22608" t="s">
        <v>59952</v>
      </c>
      <c r="C22608" t="s">
        <v>5896</v>
      </c>
      <c r="D22608" t="s">
        <v>39865</v>
      </c>
      <c r="E22608" s="70">
        <v>19618</v>
      </c>
      <c r="F22608" t="s">
        <v>59953</v>
      </c>
      <c r="G22608" t="s">
        <v>39867</v>
      </c>
      <c r="H22608">
        <f t="shared" si="707"/>
        <v>1953</v>
      </c>
      <c r="I22608" s="71">
        <f t="shared" ca="1" si="706"/>
        <v>71</v>
      </c>
      <c r="J22608" t="str">
        <v>CENTANNI</v>
      </c>
    </row>
    <row r="22609" spans="1:10" x14ac:dyDescent="0.3">
      <c r="A22609" t="s">
        <v>40985</v>
      </c>
      <c r="B22609" t="s">
        <v>40510</v>
      </c>
      <c r="C22609" t="s">
        <v>5896</v>
      </c>
      <c r="D22609" t="s">
        <v>39865</v>
      </c>
      <c r="E22609" s="70">
        <v>25447</v>
      </c>
      <c r="F22609" t="s">
        <v>59953</v>
      </c>
      <c r="G22609" t="s">
        <v>39871</v>
      </c>
      <c r="H22609">
        <f t="shared" si="707"/>
        <v>1969</v>
      </c>
      <c r="I22609" s="71">
        <f t="shared" ca="1" si="706"/>
        <v>55</v>
      </c>
      <c r="J22609" t="str">
        <v>MORETTO</v>
      </c>
    </row>
    <row r="22610" spans="1:10" x14ac:dyDescent="0.3">
      <c r="A22610" t="s">
        <v>59954</v>
      </c>
      <c r="B22610" t="s">
        <v>40282</v>
      </c>
      <c r="C22610" t="s">
        <v>5896</v>
      </c>
      <c r="D22610" t="s">
        <v>39865</v>
      </c>
      <c r="E22610" s="70">
        <v>19472</v>
      </c>
      <c r="F22610" t="s">
        <v>59953</v>
      </c>
      <c r="G22610" t="s">
        <v>39875</v>
      </c>
      <c r="H22610">
        <f t="shared" si="707"/>
        <v>1953</v>
      </c>
      <c r="I22610" s="71">
        <f t="shared" ca="1" si="706"/>
        <v>71</v>
      </c>
      <c r="J22610" t="str">
        <v>VISCIDO</v>
      </c>
    </row>
    <row r="22611" spans="1:10" x14ac:dyDescent="0.3">
      <c r="A22611" t="s">
        <v>40276</v>
      </c>
      <c r="B22611" t="s">
        <v>59955</v>
      </c>
      <c r="C22611" t="s">
        <v>5897</v>
      </c>
      <c r="D22611" t="s">
        <v>39865</v>
      </c>
      <c r="E22611" s="70">
        <v>21490</v>
      </c>
      <c r="F22611" t="s">
        <v>59956</v>
      </c>
      <c r="G22611" t="s">
        <v>39867</v>
      </c>
      <c r="H22611">
        <f t="shared" si="707"/>
        <v>1958</v>
      </c>
      <c r="I22611" s="71">
        <f t="shared" ca="1" si="706"/>
        <v>66</v>
      </c>
      <c r="J22611" t="str">
        <v>DI</v>
      </c>
    </row>
    <row r="22612" spans="1:10" x14ac:dyDescent="0.3">
      <c r="A22612" t="s">
        <v>6566</v>
      </c>
      <c r="B22612" t="s">
        <v>40510</v>
      </c>
      <c r="C22612" t="s">
        <v>5897</v>
      </c>
      <c r="D22612" t="s">
        <v>39865</v>
      </c>
      <c r="E22612" s="70">
        <v>20826</v>
      </c>
      <c r="F22612" t="s">
        <v>59956</v>
      </c>
      <c r="G22612" t="s">
        <v>39871</v>
      </c>
      <c r="H22612">
        <f t="shared" si="707"/>
        <v>1957</v>
      </c>
      <c r="I22612" s="71">
        <f t="shared" ca="1" si="706"/>
        <v>67</v>
      </c>
      <c r="J22612" t="str">
        <v>CAMPANA</v>
      </c>
    </row>
    <row r="22613" spans="1:10" x14ac:dyDescent="0.3">
      <c r="A22613" t="s">
        <v>47781</v>
      </c>
      <c r="B22613" t="s">
        <v>43758</v>
      </c>
      <c r="C22613" t="s">
        <v>5897</v>
      </c>
      <c r="D22613" t="s">
        <v>39874</v>
      </c>
      <c r="E22613" s="70">
        <v>18732</v>
      </c>
      <c r="F22613" t="s">
        <v>59956</v>
      </c>
      <c r="G22613" t="s">
        <v>39875</v>
      </c>
      <c r="H22613">
        <f t="shared" si="707"/>
        <v>1951</v>
      </c>
      <c r="I22613" s="71">
        <f t="shared" ca="1" si="706"/>
        <v>73</v>
      </c>
      <c r="J22613" t="str">
        <v>ABATE</v>
      </c>
    </row>
    <row r="22614" spans="1:10" x14ac:dyDescent="0.3">
      <c r="A22614" t="s">
        <v>59957</v>
      </c>
      <c r="B22614" t="s">
        <v>40000</v>
      </c>
      <c r="C22614" t="s">
        <v>5897</v>
      </c>
      <c r="D22614" t="s">
        <v>39865</v>
      </c>
      <c r="E22614" s="70">
        <v>27768</v>
      </c>
      <c r="F22614" t="s">
        <v>59956</v>
      </c>
      <c r="G22614" t="s">
        <v>39875</v>
      </c>
      <c r="H22614">
        <f t="shared" si="707"/>
        <v>1976</v>
      </c>
      <c r="I22614" s="71">
        <f t="shared" ca="1" si="706"/>
        <v>48</v>
      </c>
      <c r="J22614" t="str">
        <v>FIORDELLISI</v>
      </c>
    </row>
    <row r="22615" spans="1:10" x14ac:dyDescent="0.3">
      <c r="A22615" t="s">
        <v>59958</v>
      </c>
      <c r="B22615" t="s">
        <v>46114</v>
      </c>
      <c r="C22615" t="s">
        <v>5897</v>
      </c>
      <c r="D22615" t="s">
        <v>39874</v>
      </c>
      <c r="E22615" s="70">
        <v>26813</v>
      </c>
      <c r="F22615" t="s">
        <v>41215</v>
      </c>
      <c r="G22615" t="s">
        <v>39875</v>
      </c>
      <c r="H22615">
        <f t="shared" si="707"/>
        <v>1973</v>
      </c>
      <c r="I22615" s="71">
        <f t="shared" ca="1" si="706"/>
        <v>51</v>
      </c>
      <c r="J22615" t="str">
        <v>GALGANO</v>
      </c>
    </row>
    <row r="22616" spans="1:10" x14ac:dyDescent="0.3">
      <c r="A22616" t="s">
        <v>59406</v>
      </c>
      <c r="B22616" t="s">
        <v>40094</v>
      </c>
      <c r="C22616" t="s">
        <v>5898</v>
      </c>
      <c r="D22616" t="s">
        <v>39865</v>
      </c>
      <c r="E22616" s="70">
        <v>26820</v>
      </c>
      <c r="F22616" t="s">
        <v>59959</v>
      </c>
      <c r="G22616" t="s">
        <v>39867</v>
      </c>
      <c r="H22616">
        <f t="shared" si="707"/>
        <v>1973</v>
      </c>
      <c r="I22616" s="71">
        <f t="shared" ca="1" si="706"/>
        <v>51</v>
      </c>
      <c r="J22616" t="str">
        <v>PICONE</v>
      </c>
    </row>
    <row r="22617" spans="1:10" x14ac:dyDescent="0.3">
      <c r="A22617" t="s">
        <v>6969</v>
      </c>
      <c r="B22617" t="s">
        <v>41203</v>
      </c>
      <c r="C22617" t="s">
        <v>5898</v>
      </c>
      <c r="D22617" t="s">
        <v>39865</v>
      </c>
      <c r="E22617" s="70">
        <v>20744</v>
      </c>
      <c r="F22617" t="s">
        <v>59959</v>
      </c>
      <c r="G22617" t="s">
        <v>39871</v>
      </c>
      <c r="H22617">
        <f t="shared" si="707"/>
        <v>1956</v>
      </c>
      <c r="I22617" s="71">
        <f t="shared" ca="1" si="706"/>
        <v>68</v>
      </c>
      <c r="J22617" t="str">
        <v>PETROSINO</v>
      </c>
    </row>
    <row r="22618" spans="1:10" x14ac:dyDescent="0.3">
      <c r="A22618" t="s">
        <v>59960</v>
      </c>
      <c r="B22618" t="s">
        <v>59961</v>
      </c>
      <c r="C22618" t="s">
        <v>5898</v>
      </c>
      <c r="D22618" t="s">
        <v>39874</v>
      </c>
      <c r="E22618" s="70">
        <v>27173</v>
      </c>
      <c r="F22618" t="s">
        <v>41049</v>
      </c>
      <c r="G22618" t="s">
        <v>39875</v>
      </c>
      <c r="H22618">
        <f t="shared" si="707"/>
        <v>1974</v>
      </c>
      <c r="I22618" s="71">
        <f t="shared" ca="1" si="706"/>
        <v>50</v>
      </c>
      <c r="J22618" t="str">
        <v>PASCUCCI</v>
      </c>
    </row>
    <row r="22619" spans="1:10" x14ac:dyDescent="0.3">
      <c r="A22619" t="s">
        <v>59962</v>
      </c>
      <c r="B22619" t="s">
        <v>40268</v>
      </c>
      <c r="C22619" t="s">
        <v>5899</v>
      </c>
      <c r="D22619" t="s">
        <v>39865</v>
      </c>
      <c r="E22619" s="70">
        <v>28090</v>
      </c>
      <c r="F22619" t="s">
        <v>59963</v>
      </c>
      <c r="G22619" t="s">
        <v>39867</v>
      </c>
      <c r="H22619">
        <f t="shared" si="707"/>
        <v>1976</v>
      </c>
      <c r="I22619" s="71">
        <f t="shared" ca="1" si="706"/>
        <v>48</v>
      </c>
      <c r="J22619" t="str">
        <v>MELILLO</v>
      </c>
    </row>
    <row r="22620" spans="1:10" x14ac:dyDescent="0.3">
      <c r="A22620" t="s">
        <v>40276</v>
      </c>
      <c r="B22620" t="s">
        <v>59964</v>
      </c>
      <c r="C22620" t="s">
        <v>5899</v>
      </c>
      <c r="D22620" t="s">
        <v>39865</v>
      </c>
      <c r="E22620" s="70">
        <v>24088</v>
      </c>
      <c r="F22620" t="s">
        <v>59953</v>
      </c>
      <c r="G22620" t="s">
        <v>39871</v>
      </c>
      <c r="H22620">
        <f t="shared" si="707"/>
        <v>1965</v>
      </c>
      <c r="I22620" s="71">
        <f t="shared" ca="1" si="706"/>
        <v>59</v>
      </c>
      <c r="J22620" t="str">
        <v>DI</v>
      </c>
    </row>
    <row r="22621" spans="1:10" x14ac:dyDescent="0.3">
      <c r="A22621" t="s">
        <v>40276</v>
      </c>
      <c r="B22621" t="s">
        <v>59965</v>
      </c>
      <c r="C22621" t="s">
        <v>5899</v>
      </c>
      <c r="D22621" t="s">
        <v>39874</v>
      </c>
      <c r="E22621" s="70">
        <v>24266</v>
      </c>
      <c r="F22621" t="s">
        <v>41215</v>
      </c>
      <c r="G22621" t="s">
        <v>39875</v>
      </c>
      <c r="H22621">
        <f t="shared" si="707"/>
        <v>1966</v>
      </c>
      <c r="I22621" s="71">
        <f t="shared" ca="1" si="706"/>
        <v>58</v>
      </c>
      <c r="J22621" t="str">
        <v>DI</v>
      </c>
    </row>
    <row r="22622" spans="1:10" x14ac:dyDescent="0.3">
      <c r="A22622" t="s">
        <v>59966</v>
      </c>
      <c r="B22622" t="s">
        <v>40133</v>
      </c>
      <c r="C22622" t="s">
        <v>5899</v>
      </c>
      <c r="D22622" t="s">
        <v>39865</v>
      </c>
      <c r="E22622" s="70">
        <v>30382</v>
      </c>
      <c r="F22622" t="s">
        <v>59963</v>
      </c>
      <c r="G22622" t="s">
        <v>39875</v>
      </c>
      <c r="H22622">
        <f t="shared" si="707"/>
        <v>1983</v>
      </c>
      <c r="I22622" s="71">
        <f t="shared" ca="1" si="706"/>
        <v>41</v>
      </c>
      <c r="J22622" t="str">
        <v>DONATIELLO</v>
      </c>
    </row>
    <row r="22623" spans="1:10" x14ac:dyDescent="0.3">
      <c r="A22623" t="s">
        <v>54793</v>
      </c>
      <c r="B22623" t="s">
        <v>59967</v>
      </c>
      <c r="C22623" t="s">
        <v>5900</v>
      </c>
      <c r="D22623" t="s">
        <v>39865</v>
      </c>
      <c r="E22623" s="70">
        <v>20889</v>
      </c>
      <c r="F22623" t="s">
        <v>59968</v>
      </c>
      <c r="G22623" t="s">
        <v>39867</v>
      </c>
      <c r="H22623">
        <f t="shared" si="707"/>
        <v>1957</v>
      </c>
      <c r="I22623" s="71">
        <f t="shared" ca="1" si="706"/>
        <v>67</v>
      </c>
      <c r="J22623" t="str">
        <v>PICARIELLO</v>
      </c>
    </row>
    <row r="22624" spans="1:10" x14ac:dyDescent="0.3">
      <c r="A22624" t="s">
        <v>59923</v>
      </c>
      <c r="B22624" t="s">
        <v>40510</v>
      </c>
      <c r="C22624" t="s">
        <v>5900</v>
      </c>
      <c r="D22624" t="s">
        <v>39865</v>
      </c>
      <c r="E22624" s="70">
        <v>24871</v>
      </c>
      <c r="F22624" t="s">
        <v>59968</v>
      </c>
      <c r="G22624" t="s">
        <v>39871</v>
      </c>
      <c r="H22624">
        <f t="shared" si="707"/>
        <v>1968</v>
      </c>
      <c r="I22624" s="71">
        <f t="shared" ca="1" si="706"/>
        <v>56</v>
      </c>
      <c r="J22624" t="str">
        <v>SPAGNUOLO</v>
      </c>
    </row>
    <row r="22625" spans="1:10" x14ac:dyDescent="0.3">
      <c r="A22625" t="s">
        <v>59969</v>
      </c>
      <c r="B22625" t="s">
        <v>43380</v>
      </c>
      <c r="C22625" t="s">
        <v>5900</v>
      </c>
      <c r="D22625" t="s">
        <v>39874</v>
      </c>
      <c r="E22625" s="70">
        <v>31123</v>
      </c>
      <c r="F22625" t="s">
        <v>59968</v>
      </c>
      <c r="G22625" t="s">
        <v>39875</v>
      </c>
      <c r="H22625">
        <f t="shared" si="707"/>
        <v>1985</v>
      </c>
      <c r="I22625" s="71">
        <f t="shared" ca="1" si="706"/>
        <v>39</v>
      </c>
      <c r="J22625" t="str">
        <v>ALBANO</v>
      </c>
    </row>
    <row r="22626" spans="1:10" x14ac:dyDescent="0.3">
      <c r="A22626" t="s">
        <v>46628</v>
      </c>
      <c r="B22626" t="s">
        <v>40510</v>
      </c>
      <c r="C22626" t="s">
        <v>5901</v>
      </c>
      <c r="D22626" t="s">
        <v>39865</v>
      </c>
      <c r="E22626" s="70">
        <v>22746</v>
      </c>
      <c r="F22626" t="s">
        <v>59970</v>
      </c>
      <c r="G22626" t="s">
        <v>39867</v>
      </c>
      <c r="H22626">
        <f t="shared" si="707"/>
        <v>1962</v>
      </c>
      <c r="I22626" s="71">
        <f t="shared" ca="1" si="706"/>
        <v>62</v>
      </c>
      <c r="J22626" t="str">
        <v>MANZI</v>
      </c>
    </row>
    <row r="22627" spans="1:10" x14ac:dyDescent="0.3">
      <c r="A22627" t="s">
        <v>40276</v>
      </c>
      <c r="B22627" t="s">
        <v>59971</v>
      </c>
      <c r="C22627" t="s">
        <v>5901</v>
      </c>
      <c r="D22627" t="s">
        <v>39874</v>
      </c>
      <c r="E22627" s="70">
        <v>26826</v>
      </c>
      <c r="F22627" t="s">
        <v>59970</v>
      </c>
      <c r="G22627" t="s">
        <v>39871</v>
      </c>
      <c r="H22627">
        <f t="shared" si="707"/>
        <v>1973</v>
      </c>
      <c r="I22627" s="71">
        <f t="shared" ca="1" si="706"/>
        <v>51</v>
      </c>
      <c r="J22627" t="str">
        <v>DI</v>
      </c>
    </row>
    <row r="22628" spans="1:10" x14ac:dyDescent="0.3">
      <c r="A22628" t="s">
        <v>41922</v>
      </c>
      <c r="B22628" t="s">
        <v>40733</v>
      </c>
      <c r="C22628" t="s">
        <v>5901</v>
      </c>
      <c r="D22628" t="s">
        <v>39865</v>
      </c>
      <c r="E22628" s="70">
        <v>24956</v>
      </c>
      <c r="F22628" t="s">
        <v>58178</v>
      </c>
      <c r="G22628" t="s">
        <v>39875</v>
      </c>
      <c r="H22628">
        <f t="shared" si="707"/>
        <v>1968</v>
      </c>
      <c r="I22628" s="71">
        <f t="shared" ca="1" si="706"/>
        <v>56</v>
      </c>
      <c r="J22628" t="str">
        <v>SALVATORE</v>
      </c>
    </row>
    <row r="22629" spans="1:10" x14ac:dyDescent="0.3">
      <c r="A22629" t="s">
        <v>42581</v>
      </c>
      <c r="B22629" t="s">
        <v>41203</v>
      </c>
      <c r="C22629" t="s">
        <v>5902</v>
      </c>
      <c r="D22629" t="s">
        <v>39865</v>
      </c>
      <c r="E22629" s="70">
        <v>28002</v>
      </c>
      <c r="F22629" t="s">
        <v>43200</v>
      </c>
      <c r="G22629" t="s">
        <v>39867</v>
      </c>
      <c r="H22629">
        <f t="shared" si="707"/>
        <v>1976</v>
      </c>
      <c r="I22629" s="71">
        <f t="shared" ca="1" si="706"/>
        <v>48</v>
      </c>
      <c r="J22629" t="str">
        <v>FABIANO</v>
      </c>
    </row>
    <row r="22630" spans="1:10" x14ac:dyDescent="0.3">
      <c r="A22630" t="s">
        <v>41922</v>
      </c>
      <c r="B22630" t="s">
        <v>41509</v>
      </c>
      <c r="C22630" t="s">
        <v>5902</v>
      </c>
      <c r="D22630" t="s">
        <v>39865</v>
      </c>
      <c r="E22630" s="70">
        <v>25706</v>
      </c>
      <c r="F22630" t="s">
        <v>59972</v>
      </c>
      <c r="G22630" t="s">
        <v>39871</v>
      </c>
      <c r="H22630">
        <f t="shared" si="707"/>
        <v>1970</v>
      </c>
      <c r="I22630" s="71">
        <f t="shared" ca="1" si="706"/>
        <v>54</v>
      </c>
      <c r="J22630" t="str">
        <v>SALVATORE</v>
      </c>
    </row>
    <row r="22631" spans="1:10" x14ac:dyDescent="0.3">
      <c r="A22631" t="s">
        <v>59973</v>
      </c>
      <c r="B22631" t="s">
        <v>41339</v>
      </c>
      <c r="C22631" t="s">
        <v>5902</v>
      </c>
      <c r="D22631" t="s">
        <v>39865</v>
      </c>
      <c r="E22631" s="70">
        <v>32087</v>
      </c>
      <c r="F22631" t="s">
        <v>43200</v>
      </c>
      <c r="G22631" t="s">
        <v>39875</v>
      </c>
      <c r="H22631">
        <f t="shared" si="707"/>
        <v>1987</v>
      </c>
      <c r="I22631" s="71">
        <f t="shared" ca="1" si="706"/>
        <v>37</v>
      </c>
      <c r="J22631" t="str">
        <v>TUTOLO</v>
      </c>
    </row>
    <row r="22632" spans="1:10" x14ac:dyDescent="0.3">
      <c r="A22632" t="s">
        <v>59974</v>
      </c>
      <c r="B22632" t="s">
        <v>40445</v>
      </c>
      <c r="C22632" t="s">
        <v>5903</v>
      </c>
      <c r="D22632" t="s">
        <v>39865</v>
      </c>
      <c r="E22632" s="70">
        <v>24400</v>
      </c>
      <c r="F22632" t="s">
        <v>59934</v>
      </c>
      <c r="G22632" t="s">
        <v>39867</v>
      </c>
      <c r="H22632">
        <f t="shared" si="707"/>
        <v>1966</v>
      </c>
      <c r="I22632" s="71">
        <f t="shared" ca="1" si="706"/>
        <v>58</v>
      </c>
      <c r="J22632" t="str">
        <v>VECCHIA</v>
      </c>
    </row>
    <row r="22633" spans="1:10" x14ac:dyDescent="0.3">
      <c r="A22633" t="s">
        <v>44509</v>
      </c>
      <c r="B22633" t="s">
        <v>42516</v>
      </c>
      <c r="C22633" t="s">
        <v>5903</v>
      </c>
      <c r="D22633" t="s">
        <v>39874</v>
      </c>
      <c r="E22633" s="70">
        <v>27687</v>
      </c>
      <c r="F22633" t="s">
        <v>41187</v>
      </c>
      <c r="G22633" t="s">
        <v>39871</v>
      </c>
      <c r="H22633">
        <f t="shared" si="707"/>
        <v>1975</v>
      </c>
      <c r="I22633" s="71">
        <f t="shared" ca="1" si="706"/>
        <v>49</v>
      </c>
      <c r="J22633" t="str">
        <v>SENA</v>
      </c>
    </row>
    <row r="22634" spans="1:10" x14ac:dyDescent="0.3">
      <c r="A22634" t="s">
        <v>40846</v>
      </c>
      <c r="B22634" t="s">
        <v>59975</v>
      </c>
      <c r="C22634" t="s">
        <v>5903</v>
      </c>
      <c r="D22634" t="s">
        <v>39874</v>
      </c>
      <c r="E22634" s="70">
        <v>29944</v>
      </c>
      <c r="F22634" t="s">
        <v>41215</v>
      </c>
      <c r="G22634" t="s">
        <v>39875</v>
      </c>
      <c r="H22634">
        <f t="shared" si="707"/>
        <v>1981</v>
      </c>
      <c r="I22634" s="71">
        <f t="shared" ca="1" si="706"/>
        <v>43</v>
      </c>
      <c r="J22634" t="str">
        <v>BOCCHINO</v>
      </c>
    </row>
    <row r="22635" spans="1:10" x14ac:dyDescent="0.3">
      <c r="A22635" t="s">
        <v>6820</v>
      </c>
      <c r="B22635" t="s">
        <v>40580</v>
      </c>
      <c r="C22635" t="s">
        <v>5904</v>
      </c>
      <c r="D22635" t="s">
        <v>39865</v>
      </c>
      <c r="E22635" s="70">
        <v>19991</v>
      </c>
      <c r="F22635" t="s">
        <v>41215</v>
      </c>
      <c r="G22635" t="s">
        <v>39867</v>
      </c>
      <c r="H22635">
        <f t="shared" si="707"/>
        <v>1954</v>
      </c>
      <c r="I22635" s="71">
        <f t="shared" ca="1" si="706"/>
        <v>70</v>
      </c>
      <c r="J22635" t="str">
        <v>MARTONE</v>
      </c>
    </row>
    <row r="22636" spans="1:10" x14ac:dyDescent="0.3">
      <c r="A22636" t="s">
        <v>59976</v>
      </c>
      <c r="B22636" t="s">
        <v>47977</v>
      </c>
      <c r="C22636" t="s">
        <v>5904</v>
      </c>
      <c r="D22636" t="s">
        <v>39865</v>
      </c>
      <c r="E22636" s="70">
        <v>19127</v>
      </c>
      <c r="F22636" t="s">
        <v>59977</v>
      </c>
      <c r="G22636" t="s">
        <v>39871</v>
      </c>
      <c r="H22636">
        <f t="shared" si="707"/>
        <v>1952</v>
      </c>
      <c r="I22636" s="71">
        <f t="shared" ca="1" si="706"/>
        <v>72</v>
      </c>
      <c r="J22636" t="str">
        <v>FAMIGLIETTI</v>
      </c>
    </row>
    <row r="22637" spans="1:10" x14ac:dyDescent="0.3">
      <c r="A22637" t="s">
        <v>59976</v>
      </c>
      <c r="B22637" t="s">
        <v>46114</v>
      </c>
      <c r="C22637" t="s">
        <v>5904</v>
      </c>
      <c r="D22637" t="s">
        <v>39874</v>
      </c>
      <c r="E22637" s="70">
        <v>29034</v>
      </c>
      <c r="F22637" t="s">
        <v>47730</v>
      </c>
      <c r="G22637" t="s">
        <v>39875</v>
      </c>
      <c r="H22637">
        <f t="shared" si="707"/>
        <v>1979</v>
      </c>
      <c r="I22637" s="71">
        <f t="shared" ca="1" si="706"/>
        <v>45</v>
      </c>
      <c r="J22637" t="str">
        <v>FAMIGLIETTI</v>
      </c>
    </row>
    <row r="22638" spans="1:10" x14ac:dyDescent="0.3">
      <c r="A22638" t="s">
        <v>59978</v>
      </c>
      <c r="B22638" t="s">
        <v>59979</v>
      </c>
      <c r="C22638" t="s">
        <v>5905</v>
      </c>
      <c r="D22638" t="s">
        <v>39865</v>
      </c>
      <c r="E22638" s="70">
        <v>18609</v>
      </c>
      <c r="F22638" t="s">
        <v>59980</v>
      </c>
      <c r="G22638" t="s">
        <v>39867</v>
      </c>
      <c r="H22638">
        <f t="shared" si="707"/>
        <v>1950</v>
      </c>
      <c r="I22638" s="71">
        <f t="shared" ca="1" si="706"/>
        <v>74</v>
      </c>
      <c r="J22638" t="str">
        <v>CRESTA</v>
      </c>
    </row>
    <row r="22639" spans="1:10" x14ac:dyDescent="0.3">
      <c r="A22639" t="s">
        <v>59981</v>
      </c>
      <c r="B22639" t="s">
        <v>39977</v>
      </c>
      <c r="C22639" t="s">
        <v>5905</v>
      </c>
      <c r="D22639" t="s">
        <v>39865</v>
      </c>
      <c r="E22639" s="70">
        <v>28603</v>
      </c>
      <c r="F22639" t="s">
        <v>41215</v>
      </c>
      <c r="G22639" t="s">
        <v>39871</v>
      </c>
      <c r="H22639">
        <f t="shared" si="707"/>
        <v>1978</v>
      </c>
      <c r="I22639" s="71">
        <f t="shared" ca="1" si="706"/>
        <v>46</v>
      </c>
      <c r="J22639" t="str">
        <v>GREGORIO</v>
      </c>
    </row>
    <row r="22640" spans="1:10" x14ac:dyDescent="0.3">
      <c r="A22640" t="s">
        <v>59982</v>
      </c>
      <c r="B22640" t="s">
        <v>39897</v>
      </c>
      <c r="C22640" t="s">
        <v>5905</v>
      </c>
      <c r="D22640" t="s">
        <v>39865</v>
      </c>
      <c r="E22640" s="70">
        <v>27758</v>
      </c>
      <c r="F22640" t="s">
        <v>47611</v>
      </c>
      <c r="G22640" t="s">
        <v>39875</v>
      </c>
      <c r="H22640">
        <f t="shared" si="707"/>
        <v>1975</v>
      </c>
      <c r="I22640" s="71">
        <f t="shared" ca="1" si="706"/>
        <v>49</v>
      </c>
      <c r="J22640" t="str">
        <v>BOCCELLA</v>
      </c>
    </row>
    <row r="22641" spans="1:10" x14ac:dyDescent="0.3">
      <c r="A22641" t="s">
        <v>49885</v>
      </c>
      <c r="B22641" t="s">
        <v>59979</v>
      </c>
      <c r="C22641" t="s">
        <v>5906</v>
      </c>
      <c r="D22641" t="s">
        <v>39865</v>
      </c>
      <c r="E22641" s="70">
        <v>26859</v>
      </c>
      <c r="F22641" t="s">
        <v>41215</v>
      </c>
      <c r="G22641" t="s">
        <v>39867</v>
      </c>
      <c r="H22641">
        <f t="shared" si="707"/>
        <v>1973</v>
      </c>
      <c r="I22641" s="71">
        <f t="shared" ca="1" si="706"/>
        <v>51</v>
      </c>
      <c r="J22641" t="str">
        <v>MOCCIA</v>
      </c>
    </row>
    <row r="22642" spans="1:10" x14ac:dyDescent="0.3">
      <c r="A22642" t="s">
        <v>59983</v>
      </c>
      <c r="B22642" t="s">
        <v>40000</v>
      </c>
      <c r="C22642" t="s">
        <v>5906</v>
      </c>
      <c r="D22642" t="s">
        <v>39865</v>
      </c>
      <c r="E22642" s="70">
        <v>27502</v>
      </c>
      <c r="F22642" t="s">
        <v>41215</v>
      </c>
      <c r="G22642" t="s">
        <v>39871</v>
      </c>
      <c r="H22642">
        <f t="shared" si="707"/>
        <v>1975</v>
      </c>
      <c r="I22642" s="71">
        <f t="shared" ca="1" si="706"/>
        <v>49</v>
      </c>
      <c r="J22642" t="str">
        <v>LAZAZZERA</v>
      </c>
    </row>
    <row r="22643" spans="1:10" x14ac:dyDescent="0.3">
      <c r="A22643" t="s">
        <v>41412</v>
      </c>
      <c r="B22643" t="s">
        <v>59984</v>
      </c>
      <c r="C22643" t="s">
        <v>5906</v>
      </c>
      <c r="D22643" t="s">
        <v>39874</v>
      </c>
      <c r="E22643" s="70">
        <v>33774</v>
      </c>
      <c r="F22643" t="s">
        <v>41215</v>
      </c>
      <c r="G22643" t="s">
        <v>39875</v>
      </c>
      <c r="H22643">
        <f t="shared" si="707"/>
        <v>1992</v>
      </c>
      <c r="I22643" s="71">
        <f t="shared" ca="1" si="706"/>
        <v>32</v>
      </c>
      <c r="J22643" t="str">
        <v>CIOFFI</v>
      </c>
    </row>
    <row r="22644" spans="1:10" x14ac:dyDescent="0.3">
      <c r="A22644" t="s">
        <v>59985</v>
      </c>
      <c r="B22644" t="s">
        <v>40028</v>
      </c>
      <c r="C22644" t="s">
        <v>5907</v>
      </c>
      <c r="D22644" t="s">
        <v>39874</v>
      </c>
      <c r="E22644" s="70">
        <v>24498</v>
      </c>
      <c r="F22644" t="s">
        <v>59986</v>
      </c>
      <c r="G22644" t="s">
        <v>39867</v>
      </c>
      <c r="H22644">
        <f t="shared" si="707"/>
        <v>1967</v>
      </c>
      <c r="I22644" s="71">
        <f t="shared" ca="1" si="706"/>
        <v>57</v>
      </c>
      <c r="J22644" t="str">
        <v>LENGUA</v>
      </c>
    </row>
    <row r="22645" spans="1:10" x14ac:dyDescent="0.3">
      <c r="A22645" t="s">
        <v>59987</v>
      </c>
      <c r="B22645" t="s">
        <v>59988</v>
      </c>
      <c r="C22645" t="s">
        <v>5907</v>
      </c>
      <c r="D22645" t="s">
        <v>39865</v>
      </c>
      <c r="E22645" s="70">
        <v>21229</v>
      </c>
      <c r="F22645" t="s">
        <v>39866</v>
      </c>
      <c r="G22645" t="s">
        <v>39871</v>
      </c>
      <c r="H22645">
        <f t="shared" si="707"/>
        <v>1958</v>
      </c>
      <c r="I22645" s="71">
        <f t="shared" ca="1" si="706"/>
        <v>66</v>
      </c>
      <c r="J22645" t="str">
        <v>TANGREDI</v>
      </c>
    </row>
    <row r="22646" spans="1:10" x14ac:dyDescent="0.3">
      <c r="A22646" t="s">
        <v>6782</v>
      </c>
      <c r="B22646" t="s">
        <v>39899</v>
      </c>
      <c r="C22646" t="s">
        <v>5907</v>
      </c>
      <c r="D22646" t="s">
        <v>39874</v>
      </c>
      <c r="E22646" s="70">
        <v>30765</v>
      </c>
      <c r="F22646" t="s">
        <v>43200</v>
      </c>
      <c r="G22646" t="s">
        <v>39875</v>
      </c>
      <c r="H22646">
        <f t="shared" si="707"/>
        <v>1984</v>
      </c>
      <c r="I22646" s="71">
        <f t="shared" ca="1" si="706"/>
        <v>40</v>
      </c>
      <c r="J22646" t="str">
        <v>BIANCO</v>
      </c>
    </row>
    <row r="22647" spans="1:10" x14ac:dyDescent="0.3">
      <c r="A22647" t="s">
        <v>41412</v>
      </c>
      <c r="B22647" t="s">
        <v>40845</v>
      </c>
      <c r="C22647" t="s">
        <v>5907</v>
      </c>
      <c r="D22647" t="s">
        <v>39874</v>
      </c>
      <c r="E22647" s="70">
        <v>28455</v>
      </c>
      <c r="F22647" t="s">
        <v>43200</v>
      </c>
      <c r="G22647" t="s">
        <v>39875</v>
      </c>
      <c r="H22647">
        <f t="shared" si="707"/>
        <v>1977</v>
      </c>
      <c r="I22647" s="71">
        <f t="shared" ca="1" si="706"/>
        <v>47</v>
      </c>
      <c r="J22647" t="str">
        <v>CIOFFI</v>
      </c>
    </row>
    <row r="22648" spans="1:10" x14ac:dyDescent="0.3">
      <c r="A22648" t="s">
        <v>59669</v>
      </c>
      <c r="B22648" t="s">
        <v>59989</v>
      </c>
      <c r="C22648" t="s">
        <v>5907</v>
      </c>
      <c r="D22648" t="s">
        <v>39874</v>
      </c>
      <c r="E22648" s="70">
        <v>34082</v>
      </c>
      <c r="F22648" t="s">
        <v>43200</v>
      </c>
      <c r="G22648" t="s">
        <v>39875</v>
      </c>
      <c r="H22648">
        <f t="shared" si="707"/>
        <v>1993</v>
      </c>
      <c r="I22648" s="71">
        <f t="shared" ca="1" si="706"/>
        <v>31</v>
      </c>
      <c r="J22648" t="str">
        <v>PERROTTA</v>
      </c>
    </row>
    <row r="22649" spans="1:10" x14ac:dyDescent="0.3">
      <c r="A22649" t="s">
        <v>41623</v>
      </c>
      <c r="B22649" t="s">
        <v>39954</v>
      </c>
      <c r="C22649" t="s">
        <v>5908</v>
      </c>
      <c r="D22649" t="s">
        <v>39865</v>
      </c>
      <c r="E22649" s="70">
        <v>25150</v>
      </c>
      <c r="F22649" t="s">
        <v>41049</v>
      </c>
      <c r="G22649" t="s">
        <v>39867</v>
      </c>
      <c r="H22649">
        <f t="shared" si="707"/>
        <v>1968</v>
      </c>
      <c r="I22649" s="71">
        <f t="shared" ca="1" si="706"/>
        <v>56</v>
      </c>
      <c r="J22649" t="str">
        <v>FIORE</v>
      </c>
    </row>
    <row r="22650" spans="1:10" x14ac:dyDescent="0.3">
      <c r="A22650" t="s">
        <v>59990</v>
      </c>
      <c r="B22650" t="s">
        <v>59979</v>
      </c>
      <c r="C22650" t="s">
        <v>5908</v>
      </c>
      <c r="D22650" t="s">
        <v>39865</v>
      </c>
      <c r="E22650" s="70">
        <v>25186</v>
      </c>
      <c r="F22650" t="s">
        <v>59991</v>
      </c>
      <c r="G22650" t="s">
        <v>39871</v>
      </c>
      <c r="H22650">
        <f t="shared" si="707"/>
        <v>1968</v>
      </c>
      <c r="I22650" s="71">
        <f t="shared" ca="1" si="706"/>
        <v>56</v>
      </c>
      <c r="J22650" t="str">
        <v>IANNUZZI</v>
      </c>
    </row>
    <row r="22651" spans="1:10" x14ac:dyDescent="0.3">
      <c r="A22651" t="s">
        <v>59579</v>
      </c>
      <c r="B22651" t="s">
        <v>59992</v>
      </c>
      <c r="C22651" t="s">
        <v>5908</v>
      </c>
      <c r="D22651" t="s">
        <v>39874</v>
      </c>
      <c r="E22651" s="70">
        <v>29417</v>
      </c>
      <c r="F22651" t="s">
        <v>41215</v>
      </c>
      <c r="G22651" t="s">
        <v>39875</v>
      </c>
      <c r="H22651">
        <f t="shared" si="707"/>
        <v>1980</v>
      </c>
      <c r="I22651" s="71">
        <f t="shared" ca="1" si="706"/>
        <v>44</v>
      </c>
      <c r="J22651" t="str">
        <v>MARRONE</v>
      </c>
    </row>
    <row r="22652" spans="1:10" x14ac:dyDescent="0.3">
      <c r="A22652" t="s">
        <v>48891</v>
      </c>
      <c r="B22652" t="s">
        <v>40265</v>
      </c>
      <c r="C22652" t="s">
        <v>5909</v>
      </c>
      <c r="D22652" t="s">
        <v>39865</v>
      </c>
      <c r="E22652" s="70">
        <v>24556</v>
      </c>
      <c r="F22652" t="s">
        <v>59993</v>
      </c>
      <c r="G22652" t="s">
        <v>39867</v>
      </c>
      <c r="H22652">
        <f t="shared" si="707"/>
        <v>1967</v>
      </c>
      <c r="I22652" s="71">
        <f t="shared" ca="1" si="706"/>
        <v>57</v>
      </c>
      <c r="J22652" t="str">
        <v>GRILLO</v>
      </c>
    </row>
    <row r="22653" spans="1:10" x14ac:dyDescent="0.3">
      <c r="A22653" t="s">
        <v>40118</v>
      </c>
      <c r="B22653" t="s">
        <v>59994</v>
      </c>
      <c r="C22653" t="s">
        <v>5910</v>
      </c>
      <c r="D22653" t="s">
        <v>39865</v>
      </c>
      <c r="E22653" s="70">
        <v>28617</v>
      </c>
      <c r="F22653" t="s">
        <v>41215</v>
      </c>
      <c r="G22653" t="s">
        <v>39867</v>
      </c>
      <c r="H22653">
        <f t="shared" si="707"/>
        <v>1978</v>
      </c>
      <c r="I22653" s="71">
        <f t="shared" ca="1" si="706"/>
        <v>46</v>
      </c>
      <c r="J22653" t="str">
        <v>DE</v>
      </c>
    </row>
    <row r="22654" spans="1:10" x14ac:dyDescent="0.3">
      <c r="A22654" t="s">
        <v>40118</v>
      </c>
      <c r="B22654" t="s">
        <v>59995</v>
      </c>
      <c r="C22654" t="s">
        <v>5910</v>
      </c>
      <c r="D22654" t="s">
        <v>39865</v>
      </c>
      <c r="E22654" s="70">
        <v>27571</v>
      </c>
      <c r="F22654" t="s">
        <v>41215</v>
      </c>
      <c r="G22654" t="s">
        <v>39871</v>
      </c>
      <c r="H22654">
        <f t="shared" si="707"/>
        <v>1975</v>
      </c>
      <c r="I22654" s="71">
        <f t="shared" ca="1" si="706"/>
        <v>49</v>
      </c>
      <c r="J22654" t="str">
        <v>DE</v>
      </c>
    </row>
    <row r="22655" spans="1:10" x14ac:dyDescent="0.3">
      <c r="A22655" t="s">
        <v>40118</v>
      </c>
      <c r="B22655" t="s">
        <v>59996</v>
      </c>
      <c r="C22655" t="s">
        <v>5911</v>
      </c>
      <c r="D22655" t="s">
        <v>39865</v>
      </c>
      <c r="E22655" s="70">
        <v>25698</v>
      </c>
      <c r="F22655" t="s">
        <v>59997</v>
      </c>
      <c r="G22655" t="s">
        <v>39867</v>
      </c>
      <c r="H22655">
        <f t="shared" si="707"/>
        <v>1970</v>
      </c>
      <c r="I22655" s="71">
        <f t="shared" ca="1" si="706"/>
        <v>54</v>
      </c>
      <c r="J22655" t="str">
        <v>DE</v>
      </c>
    </row>
    <row r="22656" spans="1:10" x14ac:dyDescent="0.3">
      <c r="A22656" t="s">
        <v>52988</v>
      </c>
      <c r="B22656" t="s">
        <v>41632</v>
      </c>
      <c r="C22656" t="s">
        <v>5911</v>
      </c>
      <c r="D22656" t="s">
        <v>39865</v>
      </c>
      <c r="E22656" s="70">
        <v>24805</v>
      </c>
      <c r="F22656" t="s">
        <v>59998</v>
      </c>
      <c r="G22656" t="s">
        <v>39871</v>
      </c>
      <c r="H22656">
        <f t="shared" si="707"/>
        <v>1967</v>
      </c>
      <c r="I22656" s="71">
        <f t="shared" ca="1" si="706"/>
        <v>57</v>
      </c>
      <c r="J22656" t="str">
        <v>OLIVIERO</v>
      </c>
    </row>
    <row r="22657" spans="1:10" x14ac:dyDescent="0.3">
      <c r="A22657" t="s">
        <v>59999</v>
      </c>
      <c r="B22657" t="s">
        <v>40293</v>
      </c>
      <c r="C22657" t="s">
        <v>5911</v>
      </c>
      <c r="D22657" t="s">
        <v>39874</v>
      </c>
      <c r="E22657" s="70">
        <v>33772</v>
      </c>
      <c r="F22657" t="s">
        <v>41215</v>
      </c>
      <c r="G22657" t="s">
        <v>39875</v>
      </c>
      <c r="H22657">
        <f t="shared" si="707"/>
        <v>1992</v>
      </c>
      <c r="I22657" s="71">
        <f t="shared" ca="1" si="706"/>
        <v>32</v>
      </c>
      <c r="J22657" t="str">
        <v>IANNACCONE</v>
      </c>
    </row>
    <row r="22658" spans="1:10" x14ac:dyDescent="0.3">
      <c r="A22658" t="s">
        <v>60000</v>
      </c>
      <c r="B22658" t="s">
        <v>39897</v>
      </c>
      <c r="C22658" t="s">
        <v>5911</v>
      </c>
      <c r="D22658" t="s">
        <v>39865</v>
      </c>
      <c r="E22658" s="70">
        <v>29327</v>
      </c>
      <c r="F22658" t="s">
        <v>41215</v>
      </c>
      <c r="G22658" t="s">
        <v>39875</v>
      </c>
      <c r="H22658">
        <f t="shared" si="707"/>
        <v>1980</v>
      </c>
      <c r="I22658" s="71">
        <f t="shared" ref="I22658:I22721" ca="1" si="708">(YEAR(E22658)-YEAR(TODAY()))*-1</f>
        <v>44</v>
      </c>
      <c r="J22658" t="str">
        <v>NICOLINO</v>
      </c>
    </row>
    <row r="22659" spans="1:10" x14ac:dyDescent="0.3">
      <c r="A22659" t="s">
        <v>39991</v>
      </c>
      <c r="B22659" t="s">
        <v>40193</v>
      </c>
      <c r="C22659" t="s">
        <v>5911</v>
      </c>
      <c r="D22659" t="s">
        <v>39874</v>
      </c>
      <c r="E22659" s="70">
        <v>31178</v>
      </c>
      <c r="F22659" t="s">
        <v>41215</v>
      </c>
      <c r="G22659" t="s">
        <v>39875</v>
      </c>
      <c r="H22659">
        <f t="shared" ref="H22659:H22722" si="709">YEAR(E22659)</f>
        <v>1985</v>
      </c>
      <c r="I22659" s="71">
        <f t="shared" ca="1" si="708"/>
        <v>39</v>
      </c>
      <c r="J22659" t="str">
        <v>TESTA</v>
      </c>
    </row>
    <row r="22660" spans="1:10" x14ac:dyDescent="0.3">
      <c r="A22660" t="s">
        <v>41495</v>
      </c>
      <c r="B22660" t="s">
        <v>40435</v>
      </c>
      <c r="C22660" t="s">
        <v>5912</v>
      </c>
      <c r="D22660" t="s">
        <v>39865</v>
      </c>
      <c r="E22660" s="70">
        <v>17782</v>
      </c>
      <c r="F22660" t="s">
        <v>60001</v>
      </c>
      <c r="G22660" t="s">
        <v>39867</v>
      </c>
      <c r="H22660">
        <f t="shared" si="709"/>
        <v>1948</v>
      </c>
      <c r="I22660" s="71">
        <f t="shared" ca="1" si="708"/>
        <v>76</v>
      </c>
      <c r="J22660" t="str">
        <v>CICCONE</v>
      </c>
    </row>
    <row r="22661" spans="1:10" x14ac:dyDescent="0.3">
      <c r="A22661" t="s">
        <v>41623</v>
      </c>
      <c r="B22661" t="s">
        <v>60002</v>
      </c>
      <c r="C22661" t="s">
        <v>5912</v>
      </c>
      <c r="D22661" t="s">
        <v>39865</v>
      </c>
      <c r="E22661" s="70">
        <v>25384</v>
      </c>
      <c r="F22661" t="s">
        <v>60001</v>
      </c>
      <c r="G22661" t="s">
        <v>39871</v>
      </c>
      <c r="H22661">
        <f t="shared" si="709"/>
        <v>1969</v>
      </c>
      <c r="I22661" s="71">
        <f t="shared" ca="1" si="708"/>
        <v>55</v>
      </c>
      <c r="J22661" t="str">
        <v>FIORE</v>
      </c>
    </row>
    <row r="22662" spans="1:10" x14ac:dyDescent="0.3">
      <c r="A22662" t="s">
        <v>40833</v>
      </c>
      <c r="B22662" t="s">
        <v>40048</v>
      </c>
      <c r="C22662" t="s">
        <v>5912</v>
      </c>
      <c r="D22662" t="s">
        <v>39874</v>
      </c>
      <c r="E22662" s="70">
        <v>31498</v>
      </c>
      <c r="F22662" t="s">
        <v>59909</v>
      </c>
      <c r="G22662" t="s">
        <v>39875</v>
      </c>
      <c r="H22662">
        <f t="shared" si="709"/>
        <v>1986</v>
      </c>
      <c r="I22662" s="71">
        <f t="shared" ca="1" si="708"/>
        <v>38</v>
      </c>
      <c r="J22662" t="str">
        <v>GRASSO</v>
      </c>
    </row>
    <row r="22663" spans="1:10" x14ac:dyDescent="0.3">
      <c r="A22663" t="s">
        <v>60003</v>
      </c>
      <c r="B22663" t="s">
        <v>40510</v>
      </c>
      <c r="C22663" t="s">
        <v>5913</v>
      </c>
      <c r="D22663" t="s">
        <v>39865</v>
      </c>
      <c r="E22663" s="70">
        <v>29914</v>
      </c>
      <c r="F22663" t="s">
        <v>41890</v>
      </c>
      <c r="G22663" t="s">
        <v>39867</v>
      </c>
      <c r="H22663">
        <f t="shared" si="709"/>
        <v>1981</v>
      </c>
      <c r="I22663" s="71">
        <f t="shared" ca="1" si="708"/>
        <v>43</v>
      </c>
      <c r="J22663" t="str">
        <v>CORBISIERO</v>
      </c>
    </row>
    <row r="22664" spans="1:10" x14ac:dyDescent="0.3">
      <c r="A22664" t="s">
        <v>60004</v>
      </c>
      <c r="B22664" t="s">
        <v>39959</v>
      </c>
      <c r="C22664" t="s">
        <v>5913</v>
      </c>
      <c r="D22664" t="s">
        <v>39865</v>
      </c>
      <c r="E22664" s="70">
        <v>21012</v>
      </c>
      <c r="F22664" t="s">
        <v>60005</v>
      </c>
      <c r="G22664" t="s">
        <v>39871</v>
      </c>
      <c r="H22664">
        <f t="shared" si="709"/>
        <v>1957</v>
      </c>
      <c r="I22664" s="71">
        <f t="shared" ca="1" si="708"/>
        <v>67</v>
      </c>
      <c r="J22664" t="str">
        <v>CASCIELLO</v>
      </c>
    </row>
    <row r="22665" spans="1:10" x14ac:dyDescent="0.3">
      <c r="A22665" t="s">
        <v>60006</v>
      </c>
      <c r="B22665" t="s">
        <v>40019</v>
      </c>
      <c r="C22665" t="s">
        <v>5913</v>
      </c>
      <c r="D22665" t="s">
        <v>39865</v>
      </c>
      <c r="E22665" s="70">
        <v>27353</v>
      </c>
      <c r="F22665" t="s">
        <v>60007</v>
      </c>
      <c r="G22665" t="s">
        <v>39875</v>
      </c>
      <c r="H22665">
        <f t="shared" si="709"/>
        <v>1974</v>
      </c>
      <c r="I22665" s="71">
        <f t="shared" ca="1" si="708"/>
        <v>50</v>
      </c>
      <c r="J22665" t="str">
        <v>PELUSO</v>
      </c>
    </row>
    <row r="22666" spans="1:10" x14ac:dyDescent="0.3">
      <c r="A22666" t="s">
        <v>46976</v>
      </c>
      <c r="B22666" t="s">
        <v>60008</v>
      </c>
      <c r="C22666" t="s">
        <v>5914</v>
      </c>
      <c r="D22666" t="s">
        <v>39865</v>
      </c>
      <c r="E22666" s="70">
        <v>28724</v>
      </c>
      <c r="F22666" t="s">
        <v>41215</v>
      </c>
      <c r="G22666" t="s">
        <v>39867</v>
      </c>
      <c r="H22666">
        <f t="shared" si="709"/>
        <v>1978</v>
      </c>
      <c r="I22666" s="71">
        <f t="shared" ca="1" si="708"/>
        <v>46</v>
      </c>
      <c r="J22666" t="str">
        <v>LANZA</v>
      </c>
    </row>
    <row r="22667" spans="1:10" x14ac:dyDescent="0.3">
      <c r="A22667" t="s">
        <v>60009</v>
      </c>
      <c r="B22667" t="s">
        <v>41203</v>
      </c>
      <c r="C22667" t="s">
        <v>5914</v>
      </c>
      <c r="D22667" t="s">
        <v>39865</v>
      </c>
      <c r="E22667" s="70">
        <v>28647</v>
      </c>
      <c r="F22667" t="s">
        <v>41215</v>
      </c>
      <c r="G22667" t="s">
        <v>39871</v>
      </c>
      <c r="H22667">
        <f t="shared" si="709"/>
        <v>1978</v>
      </c>
      <c r="I22667" s="71">
        <f t="shared" ca="1" si="708"/>
        <v>46</v>
      </c>
      <c r="J22667" t="str">
        <v>MASUCCI</v>
      </c>
    </row>
    <row r="22668" spans="1:10" x14ac:dyDescent="0.3">
      <c r="A22668" t="s">
        <v>48055</v>
      </c>
      <c r="B22668" t="s">
        <v>40293</v>
      </c>
      <c r="C22668" t="s">
        <v>5914</v>
      </c>
      <c r="D22668" t="s">
        <v>39874</v>
      </c>
      <c r="E22668" s="70">
        <v>32246</v>
      </c>
      <c r="F22668" t="s">
        <v>41215</v>
      </c>
      <c r="G22668" t="s">
        <v>39875</v>
      </c>
      <c r="H22668">
        <f t="shared" si="709"/>
        <v>1988</v>
      </c>
      <c r="I22668" s="71">
        <f t="shared" ca="1" si="708"/>
        <v>36</v>
      </c>
      <c r="J22668" t="str">
        <v>GAROFALO</v>
      </c>
    </row>
    <row r="22669" spans="1:10" x14ac:dyDescent="0.3">
      <c r="A22669" t="s">
        <v>60009</v>
      </c>
      <c r="B22669" t="s">
        <v>40293</v>
      </c>
      <c r="C22669" t="s">
        <v>5914</v>
      </c>
      <c r="D22669" t="s">
        <v>39874</v>
      </c>
      <c r="E22669" s="70">
        <v>30418</v>
      </c>
      <c r="F22669" t="s">
        <v>41215</v>
      </c>
      <c r="G22669" t="s">
        <v>39875</v>
      </c>
      <c r="H22669">
        <f t="shared" si="709"/>
        <v>1983</v>
      </c>
      <c r="I22669" s="71">
        <f t="shared" ca="1" si="708"/>
        <v>41</v>
      </c>
      <c r="J22669" t="str">
        <v>MASUCCI</v>
      </c>
    </row>
    <row r="22670" spans="1:10" x14ac:dyDescent="0.3">
      <c r="A22670" t="s">
        <v>56969</v>
      </c>
      <c r="B22670" t="s">
        <v>42805</v>
      </c>
      <c r="C22670" t="s">
        <v>5914</v>
      </c>
      <c r="D22670" t="s">
        <v>39865</v>
      </c>
      <c r="E22670" s="70">
        <v>25853</v>
      </c>
      <c r="F22670" t="s">
        <v>41006</v>
      </c>
      <c r="G22670" t="s">
        <v>39875</v>
      </c>
      <c r="H22670">
        <f t="shared" si="709"/>
        <v>1970</v>
      </c>
      <c r="I22670" s="71">
        <f t="shared" ca="1" si="708"/>
        <v>54</v>
      </c>
      <c r="J22670" t="str">
        <v>MOSCHELLA</v>
      </c>
    </row>
    <row r="22671" spans="1:10" x14ac:dyDescent="0.3">
      <c r="A22671" t="s">
        <v>60010</v>
      </c>
      <c r="B22671" t="s">
        <v>40000</v>
      </c>
      <c r="C22671" t="s">
        <v>5915</v>
      </c>
      <c r="D22671" t="s">
        <v>39865</v>
      </c>
      <c r="E22671" s="70">
        <v>25792</v>
      </c>
      <c r="F22671" t="s">
        <v>60011</v>
      </c>
      <c r="G22671" t="s">
        <v>39867</v>
      </c>
      <c r="H22671">
        <f t="shared" si="709"/>
        <v>1970</v>
      </c>
      <c r="I22671" s="71">
        <f t="shared" ca="1" si="708"/>
        <v>54</v>
      </c>
      <c r="J22671" t="str">
        <v>PESCATORE</v>
      </c>
    </row>
    <row r="22672" spans="1:10" x14ac:dyDescent="0.3">
      <c r="A22672" t="s">
        <v>40118</v>
      </c>
      <c r="B22672" t="s">
        <v>60012</v>
      </c>
      <c r="C22672" t="s">
        <v>5915</v>
      </c>
      <c r="D22672" t="s">
        <v>39865</v>
      </c>
      <c r="E22672" s="70">
        <v>21849</v>
      </c>
      <c r="F22672" t="s">
        <v>60011</v>
      </c>
      <c r="G22672" t="s">
        <v>39871</v>
      </c>
      <c r="H22672">
        <f t="shared" si="709"/>
        <v>1959</v>
      </c>
      <c r="I22672" s="71">
        <f t="shared" ca="1" si="708"/>
        <v>65</v>
      </c>
      <c r="J22672" t="str">
        <v>DE</v>
      </c>
    </row>
    <row r="22673" spans="1:10" x14ac:dyDescent="0.3">
      <c r="A22673" t="s">
        <v>60013</v>
      </c>
      <c r="B22673" t="s">
        <v>47761</v>
      </c>
      <c r="C22673" t="s">
        <v>5915</v>
      </c>
      <c r="D22673" t="s">
        <v>39874</v>
      </c>
      <c r="E22673" s="70">
        <v>23720</v>
      </c>
      <c r="F22673" t="s">
        <v>41215</v>
      </c>
      <c r="G22673" t="s">
        <v>39875</v>
      </c>
      <c r="H22673">
        <f t="shared" si="709"/>
        <v>1964</v>
      </c>
      <c r="I22673" s="71">
        <f t="shared" ca="1" si="708"/>
        <v>60</v>
      </c>
      <c r="J22673" t="str">
        <v>CERUNDOLO</v>
      </c>
    </row>
    <row r="22674" spans="1:10" x14ac:dyDescent="0.3">
      <c r="A22674" t="s">
        <v>60014</v>
      </c>
      <c r="B22674" t="s">
        <v>42805</v>
      </c>
      <c r="C22674" t="s">
        <v>5915</v>
      </c>
      <c r="D22674" t="s">
        <v>39865</v>
      </c>
      <c r="E22674" s="70">
        <v>22019</v>
      </c>
      <c r="F22674" t="s">
        <v>60011</v>
      </c>
      <c r="G22674" t="s">
        <v>39875</v>
      </c>
      <c r="H22674">
        <f t="shared" si="709"/>
        <v>1960</v>
      </c>
      <c r="I22674" s="71">
        <f t="shared" ca="1" si="708"/>
        <v>64</v>
      </c>
      <c r="J22674" t="str">
        <v>IANNUZZO</v>
      </c>
    </row>
    <row r="22675" spans="1:10" x14ac:dyDescent="0.3">
      <c r="A22675" t="s">
        <v>59651</v>
      </c>
      <c r="B22675" t="s">
        <v>44050</v>
      </c>
      <c r="C22675" t="s">
        <v>5915</v>
      </c>
      <c r="D22675" t="s">
        <v>39874</v>
      </c>
      <c r="E22675" s="70">
        <v>25783</v>
      </c>
      <c r="F22675" t="s">
        <v>58615</v>
      </c>
      <c r="G22675" t="s">
        <v>39875</v>
      </c>
      <c r="H22675">
        <f t="shared" si="709"/>
        <v>1970</v>
      </c>
      <c r="I22675" s="71">
        <f t="shared" ca="1" si="708"/>
        <v>54</v>
      </c>
      <c r="J22675" t="str">
        <v>PETRONE</v>
      </c>
    </row>
    <row r="22676" spans="1:10" x14ac:dyDescent="0.3">
      <c r="A22676" t="s">
        <v>40090</v>
      </c>
      <c r="B22676" t="s">
        <v>40510</v>
      </c>
      <c r="C22676" t="s">
        <v>5916</v>
      </c>
      <c r="D22676" t="s">
        <v>39865</v>
      </c>
      <c r="E22676" s="70">
        <v>29710</v>
      </c>
      <c r="F22676" t="s">
        <v>41215</v>
      </c>
      <c r="G22676" t="s">
        <v>39867</v>
      </c>
      <c r="H22676">
        <f t="shared" si="709"/>
        <v>1981</v>
      </c>
      <c r="I22676" s="71">
        <f t="shared" ca="1" si="708"/>
        <v>43</v>
      </c>
      <c r="J22676" t="str">
        <v>OLIVIERI</v>
      </c>
    </row>
    <row r="22677" spans="1:10" x14ac:dyDescent="0.3">
      <c r="A22677" t="s">
        <v>60015</v>
      </c>
      <c r="B22677" t="s">
        <v>40070</v>
      </c>
      <c r="C22677" t="s">
        <v>5916</v>
      </c>
      <c r="D22677" t="s">
        <v>39874</v>
      </c>
      <c r="E22677" s="70">
        <v>31500</v>
      </c>
      <c r="F22677" t="s">
        <v>41215</v>
      </c>
      <c r="G22677" t="s">
        <v>39871</v>
      </c>
      <c r="H22677">
        <f t="shared" si="709"/>
        <v>1986</v>
      </c>
      <c r="I22677" s="71">
        <f t="shared" ca="1" si="708"/>
        <v>38</v>
      </c>
      <c r="J22677" t="str">
        <v>GIARDINO</v>
      </c>
    </row>
    <row r="22678" spans="1:10" x14ac:dyDescent="0.3">
      <c r="A22678" t="s">
        <v>60016</v>
      </c>
      <c r="B22678" t="s">
        <v>43467</v>
      </c>
      <c r="C22678" t="s">
        <v>5916</v>
      </c>
      <c r="D22678" t="s">
        <v>39865</v>
      </c>
      <c r="E22678" s="70">
        <v>25918</v>
      </c>
      <c r="F22678" t="s">
        <v>41215</v>
      </c>
      <c r="G22678" t="s">
        <v>39875</v>
      </c>
      <c r="H22678">
        <f t="shared" si="709"/>
        <v>1970</v>
      </c>
      <c r="I22678" s="71">
        <f t="shared" ca="1" si="708"/>
        <v>54</v>
      </c>
      <c r="J22678" t="str">
        <v>APUZZA</v>
      </c>
    </row>
    <row r="22679" spans="1:10" x14ac:dyDescent="0.3">
      <c r="A22679" t="s">
        <v>41491</v>
      </c>
      <c r="B22679" t="s">
        <v>60017</v>
      </c>
      <c r="C22679" t="s">
        <v>5916</v>
      </c>
      <c r="D22679" t="s">
        <v>39874</v>
      </c>
      <c r="E22679" s="70">
        <v>33429</v>
      </c>
      <c r="F22679" t="s">
        <v>41215</v>
      </c>
      <c r="G22679" t="s">
        <v>39875</v>
      </c>
      <c r="H22679">
        <f t="shared" si="709"/>
        <v>1991</v>
      </c>
      <c r="I22679" s="71">
        <f t="shared" ca="1" si="708"/>
        <v>33</v>
      </c>
      <c r="J22679" t="str">
        <v>DEL</v>
      </c>
    </row>
    <row r="22680" spans="1:10" x14ac:dyDescent="0.3">
      <c r="A22680" t="s">
        <v>60018</v>
      </c>
      <c r="B22680" t="s">
        <v>47977</v>
      </c>
      <c r="C22680" t="s">
        <v>5916</v>
      </c>
      <c r="D22680" t="s">
        <v>39865</v>
      </c>
      <c r="E22680" s="70">
        <v>30668</v>
      </c>
      <c r="F22680" t="s">
        <v>41215</v>
      </c>
      <c r="G22680" t="s">
        <v>39875</v>
      </c>
      <c r="H22680">
        <f t="shared" si="709"/>
        <v>1983</v>
      </c>
      <c r="I22680" s="71">
        <f t="shared" ca="1" si="708"/>
        <v>41</v>
      </c>
      <c r="J22680" t="str">
        <v>LIMA</v>
      </c>
    </row>
    <row r="22681" spans="1:10" x14ac:dyDescent="0.3">
      <c r="A22681" t="s">
        <v>60019</v>
      </c>
      <c r="B22681" t="s">
        <v>47977</v>
      </c>
      <c r="C22681" t="s">
        <v>5917</v>
      </c>
      <c r="D22681" t="s">
        <v>39865</v>
      </c>
      <c r="E22681" s="70">
        <v>22582</v>
      </c>
      <c r="F22681" t="s">
        <v>60020</v>
      </c>
      <c r="G22681" t="s">
        <v>39867</v>
      </c>
      <c r="H22681">
        <f t="shared" si="709"/>
        <v>1961</v>
      </c>
      <c r="I22681" s="71">
        <f t="shared" ca="1" si="708"/>
        <v>63</v>
      </c>
      <c r="J22681" t="str">
        <v>CIULLO</v>
      </c>
    </row>
    <row r="22682" spans="1:10" x14ac:dyDescent="0.3">
      <c r="A22682" t="s">
        <v>40276</v>
      </c>
      <c r="B22682" t="s">
        <v>60021</v>
      </c>
      <c r="C22682" t="s">
        <v>5917</v>
      </c>
      <c r="D22682" t="s">
        <v>39865</v>
      </c>
      <c r="E22682" s="70">
        <v>25185</v>
      </c>
      <c r="F22682" t="s">
        <v>41215</v>
      </c>
      <c r="G22682" t="s">
        <v>39871</v>
      </c>
      <c r="H22682">
        <f t="shared" si="709"/>
        <v>1968</v>
      </c>
      <c r="I22682" s="71">
        <f t="shared" ca="1" si="708"/>
        <v>56</v>
      </c>
      <c r="J22682" t="str">
        <v>DI</v>
      </c>
    </row>
    <row r="22683" spans="1:10" x14ac:dyDescent="0.3">
      <c r="A22683" t="s">
        <v>49356</v>
      </c>
      <c r="B22683" t="s">
        <v>60022</v>
      </c>
      <c r="C22683" t="s">
        <v>5917</v>
      </c>
      <c r="D22683" t="s">
        <v>39865</v>
      </c>
      <c r="E22683" s="70">
        <v>20821</v>
      </c>
      <c r="F22683" t="s">
        <v>60020</v>
      </c>
      <c r="G22683" t="s">
        <v>39875</v>
      </c>
      <c r="H22683">
        <f t="shared" si="709"/>
        <v>1957</v>
      </c>
      <c r="I22683" s="71">
        <f t="shared" ca="1" si="708"/>
        <v>67</v>
      </c>
      <c r="J22683" t="str">
        <v>CALO'</v>
      </c>
    </row>
    <row r="22684" spans="1:10" x14ac:dyDescent="0.3">
      <c r="A22684" t="s">
        <v>40118</v>
      </c>
      <c r="B22684" t="s">
        <v>60023</v>
      </c>
      <c r="C22684" t="s">
        <v>5917</v>
      </c>
      <c r="D22684" t="s">
        <v>39874</v>
      </c>
      <c r="E22684" s="70">
        <v>24402</v>
      </c>
      <c r="F22684" t="s">
        <v>60024</v>
      </c>
      <c r="G22684" t="s">
        <v>39875</v>
      </c>
      <c r="H22684">
        <f t="shared" si="709"/>
        <v>1966</v>
      </c>
      <c r="I22684" s="71">
        <f t="shared" ca="1" si="708"/>
        <v>58</v>
      </c>
      <c r="J22684" t="str">
        <v>DE</v>
      </c>
    </row>
    <row r="22685" spans="1:10" x14ac:dyDescent="0.3">
      <c r="A22685" t="s">
        <v>7366</v>
      </c>
      <c r="B22685" t="s">
        <v>50022</v>
      </c>
      <c r="C22685" t="s">
        <v>5917</v>
      </c>
      <c r="D22685" t="s">
        <v>39874</v>
      </c>
      <c r="E22685" s="70">
        <v>22790</v>
      </c>
      <c r="F22685" t="s">
        <v>45977</v>
      </c>
      <c r="G22685" t="s">
        <v>39875</v>
      </c>
      <c r="H22685">
        <f t="shared" si="709"/>
        <v>1962</v>
      </c>
      <c r="I22685" s="71">
        <f t="shared" ca="1" si="708"/>
        <v>62</v>
      </c>
      <c r="J22685" t="str">
        <v>MONTI</v>
      </c>
    </row>
    <row r="22686" spans="1:10" x14ac:dyDescent="0.3">
      <c r="A22686" t="s">
        <v>60025</v>
      </c>
      <c r="B22686" t="s">
        <v>39933</v>
      </c>
      <c r="C22686" t="s">
        <v>5918</v>
      </c>
      <c r="D22686" t="s">
        <v>39865</v>
      </c>
      <c r="E22686" s="70">
        <v>29232</v>
      </c>
      <c r="F22686" t="s">
        <v>41215</v>
      </c>
      <c r="G22686" t="s">
        <v>39867</v>
      </c>
      <c r="H22686">
        <f t="shared" si="709"/>
        <v>1980</v>
      </c>
      <c r="I22686" s="71">
        <f t="shared" ca="1" si="708"/>
        <v>44</v>
      </c>
      <c r="J22686" t="str">
        <v>FORGIONE</v>
      </c>
    </row>
    <row r="22687" spans="1:10" x14ac:dyDescent="0.3">
      <c r="A22687" t="s">
        <v>55084</v>
      </c>
      <c r="B22687" t="s">
        <v>51652</v>
      </c>
      <c r="C22687" t="s">
        <v>5918</v>
      </c>
      <c r="D22687" t="s">
        <v>39874</v>
      </c>
      <c r="E22687" s="70">
        <v>27339</v>
      </c>
      <c r="F22687" t="s">
        <v>60026</v>
      </c>
      <c r="G22687" t="s">
        <v>39871</v>
      </c>
      <c r="H22687">
        <f t="shared" si="709"/>
        <v>1974</v>
      </c>
      <c r="I22687" s="71">
        <f t="shared" ca="1" si="708"/>
        <v>50</v>
      </c>
      <c r="J22687" t="str">
        <v>SOLOMITA</v>
      </c>
    </row>
    <row r="22688" spans="1:10" x14ac:dyDescent="0.3">
      <c r="A22688" t="s">
        <v>60027</v>
      </c>
      <c r="B22688" t="s">
        <v>40415</v>
      </c>
      <c r="C22688" t="s">
        <v>5918</v>
      </c>
      <c r="D22688" t="s">
        <v>39874</v>
      </c>
      <c r="E22688" s="70">
        <v>32520</v>
      </c>
      <c r="F22688" t="s">
        <v>40088</v>
      </c>
      <c r="G22688" t="s">
        <v>39875</v>
      </c>
      <c r="H22688">
        <f t="shared" si="709"/>
        <v>1989</v>
      </c>
      <c r="I22688" s="71">
        <f t="shared" ca="1" si="708"/>
        <v>35</v>
      </c>
      <c r="J22688" t="str">
        <v>AVAGLIANO</v>
      </c>
    </row>
    <row r="22689" spans="1:10" x14ac:dyDescent="0.3">
      <c r="A22689" t="s">
        <v>6782</v>
      </c>
      <c r="B22689" t="s">
        <v>39920</v>
      </c>
      <c r="C22689" t="s">
        <v>5918</v>
      </c>
      <c r="D22689" t="s">
        <v>39865</v>
      </c>
      <c r="E22689" s="70">
        <v>26462</v>
      </c>
      <c r="F22689" t="s">
        <v>60026</v>
      </c>
      <c r="G22689" t="s">
        <v>39875</v>
      </c>
      <c r="H22689">
        <f t="shared" si="709"/>
        <v>1972</v>
      </c>
      <c r="I22689" s="71">
        <f t="shared" ca="1" si="708"/>
        <v>52</v>
      </c>
      <c r="J22689" t="str">
        <v>BIANCO</v>
      </c>
    </row>
    <row r="22690" spans="1:10" x14ac:dyDescent="0.3">
      <c r="A22690" t="s">
        <v>60028</v>
      </c>
      <c r="B22690" t="s">
        <v>40460</v>
      </c>
      <c r="C22690" t="s">
        <v>5918</v>
      </c>
      <c r="D22690" t="s">
        <v>39865</v>
      </c>
      <c r="E22690" s="70">
        <v>24017</v>
      </c>
      <c r="F22690" t="s">
        <v>60026</v>
      </c>
      <c r="G22690" t="s">
        <v>39875</v>
      </c>
      <c r="H22690">
        <f t="shared" si="709"/>
        <v>1965</v>
      </c>
      <c r="I22690" s="71">
        <f t="shared" ca="1" si="708"/>
        <v>59</v>
      </c>
      <c r="J22690" t="str">
        <v>CARRABS</v>
      </c>
    </row>
    <row r="22691" spans="1:10" x14ac:dyDescent="0.3">
      <c r="A22691" t="s">
        <v>4506</v>
      </c>
      <c r="B22691" t="s">
        <v>60029</v>
      </c>
      <c r="C22691" t="s">
        <v>5919</v>
      </c>
      <c r="D22691" t="s">
        <v>39865</v>
      </c>
      <c r="E22691" s="70">
        <v>30358</v>
      </c>
      <c r="F22691" t="s">
        <v>47730</v>
      </c>
      <c r="G22691" t="s">
        <v>39867</v>
      </c>
      <c r="H22691">
        <f t="shared" si="709"/>
        <v>1983</v>
      </c>
      <c r="I22691" s="71">
        <f t="shared" ca="1" si="708"/>
        <v>41</v>
      </c>
      <c r="J22691" t="str">
        <v>NORCIA</v>
      </c>
    </row>
    <row r="22692" spans="1:10" x14ac:dyDescent="0.3">
      <c r="A22692" t="s">
        <v>39919</v>
      </c>
      <c r="B22692" t="s">
        <v>60030</v>
      </c>
      <c r="C22692" t="s">
        <v>5919</v>
      </c>
      <c r="D22692" t="s">
        <v>39874</v>
      </c>
      <c r="E22692" s="70">
        <v>30731</v>
      </c>
      <c r="F22692" t="s">
        <v>48693</v>
      </c>
      <c r="G22692" t="s">
        <v>39871</v>
      </c>
      <c r="H22692">
        <f t="shared" si="709"/>
        <v>1984</v>
      </c>
      <c r="I22692" s="71">
        <f t="shared" ca="1" si="708"/>
        <v>40</v>
      </c>
      <c r="J22692" t="str">
        <v>MARTINO</v>
      </c>
    </row>
    <row r="22693" spans="1:10" x14ac:dyDescent="0.3">
      <c r="A22693" t="s">
        <v>60031</v>
      </c>
      <c r="B22693" t="s">
        <v>41144</v>
      </c>
      <c r="C22693" t="s">
        <v>5919</v>
      </c>
      <c r="D22693" t="s">
        <v>39865</v>
      </c>
      <c r="E22693" s="70">
        <v>33829</v>
      </c>
      <c r="F22693" t="s">
        <v>47730</v>
      </c>
      <c r="G22693" t="s">
        <v>39875</v>
      </c>
      <c r="H22693">
        <f t="shared" si="709"/>
        <v>1992</v>
      </c>
      <c r="I22693" s="71">
        <f t="shared" ca="1" si="708"/>
        <v>32</v>
      </c>
      <c r="J22693" t="str">
        <v>BOSCIA</v>
      </c>
    </row>
    <row r="22694" spans="1:10" x14ac:dyDescent="0.3">
      <c r="A22694" t="s">
        <v>59028</v>
      </c>
      <c r="B22694" t="s">
        <v>60032</v>
      </c>
      <c r="C22694" t="s">
        <v>5920</v>
      </c>
      <c r="D22694" t="s">
        <v>39865</v>
      </c>
      <c r="E22694" s="70">
        <v>23166</v>
      </c>
      <c r="F22694" t="s">
        <v>60033</v>
      </c>
      <c r="G22694" t="s">
        <v>39867</v>
      </c>
      <c r="H22694">
        <f t="shared" si="709"/>
        <v>1963</v>
      </c>
      <c r="I22694" s="71">
        <f t="shared" ca="1" si="708"/>
        <v>61</v>
      </c>
      <c r="J22694" t="str">
        <v>SPERA</v>
      </c>
    </row>
    <row r="22695" spans="1:10" x14ac:dyDescent="0.3">
      <c r="A22695" t="s">
        <v>739</v>
      </c>
      <c r="B22695" t="s">
        <v>39911</v>
      </c>
      <c r="C22695" t="s">
        <v>5920</v>
      </c>
      <c r="D22695" t="s">
        <v>39865</v>
      </c>
      <c r="E22695" s="70">
        <v>30761</v>
      </c>
      <c r="F22695" t="s">
        <v>47730</v>
      </c>
      <c r="G22695" t="s">
        <v>39871</v>
      </c>
      <c r="H22695">
        <f t="shared" si="709"/>
        <v>1984</v>
      </c>
      <c r="I22695" s="71">
        <f t="shared" ca="1" si="708"/>
        <v>40</v>
      </c>
      <c r="J22695" t="str">
        <v>BRUNO</v>
      </c>
    </row>
    <row r="22696" spans="1:10" x14ac:dyDescent="0.3">
      <c r="A22696" t="s">
        <v>40118</v>
      </c>
      <c r="B22696" t="s">
        <v>60034</v>
      </c>
      <c r="C22696" t="s">
        <v>5920</v>
      </c>
      <c r="D22696" t="s">
        <v>39865</v>
      </c>
      <c r="E22696" s="70">
        <v>34776</v>
      </c>
      <c r="F22696" t="s">
        <v>43200</v>
      </c>
      <c r="G22696" t="s">
        <v>39875</v>
      </c>
      <c r="H22696">
        <f t="shared" si="709"/>
        <v>1995</v>
      </c>
      <c r="I22696" s="71">
        <f t="shared" ca="1" si="708"/>
        <v>29</v>
      </c>
      <c r="J22696" t="str">
        <v>DE</v>
      </c>
    </row>
    <row r="22697" spans="1:10" x14ac:dyDescent="0.3">
      <c r="A22697" t="s">
        <v>48891</v>
      </c>
      <c r="B22697" t="s">
        <v>43137</v>
      </c>
      <c r="C22697" t="s">
        <v>5920</v>
      </c>
      <c r="D22697" t="s">
        <v>39874</v>
      </c>
      <c r="E22697" s="70">
        <v>32850</v>
      </c>
      <c r="F22697" t="s">
        <v>41215</v>
      </c>
      <c r="G22697" t="s">
        <v>39875</v>
      </c>
      <c r="H22697">
        <f t="shared" si="709"/>
        <v>1989</v>
      </c>
      <c r="I22697" s="71">
        <f t="shared" ca="1" si="708"/>
        <v>35</v>
      </c>
      <c r="J22697" t="str">
        <v>GRILLO</v>
      </c>
    </row>
    <row r="22698" spans="1:10" x14ac:dyDescent="0.3">
      <c r="A22698" t="s">
        <v>60035</v>
      </c>
      <c r="B22698" t="s">
        <v>60036</v>
      </c>
      <c r="C22698" t="s">
        <v>5920</v>
      </c>
      <c r="D22698" t="s">
        <v>39874</v>
      </c>
      <c r="E22698" s="70">
        <v>27277</v>
      </c>
      <c r="F22698" t="s">
        <v>41868</v>
      </c>
      <c r="G22698" t="s">
        <v>39875</v>
      </c>
      <c r="H22698">
        <f t="shared" si="709"/>
        <v>1974</v>
      </c>
      <c r="I22698" s="71">
        <f t="shared" ca="1" si="708"/>
        <v>50</v>
      </c>
      <c r="J22698" t="str">
        <v>PETRILLO</v>
      </c>
    </row>
    <row r="22699" spans="1:10" x14ac:dyDescent="0.3">
      <c r="A22699" t="s">
        <v>60037</v>
      </c>
      <c r="B22699" t="s">
        <v>60038</v>
      </c>
      <c r="C22699" t="s">
        <v>5921</v>
      </c>
      <c r="D22699" t="s">
        <v>39865</v>
      </c>
      <c r="E22699" s="70">
        <v>20274</v>
      </c>
      <c r="F22699" t="s">
        <v>41215</v>
      </c>
      <c r="G22699" t="s">
        <v>39867</v>
      </c>
      <c r="H22699">
        <f t="shared" si="709"/>
        <v>1955</v>
      </c>
      <c r="I22699" s="71">
        <f t="shared" ca="1" si="708"/>
        <v>69</v>
      </c>
      <c r="J22699" t="str">
        <v>SPINIELLO</v>
      </c>
    </row>
    <row r="22700" spans="1:10" x14ac:dyDescent="0.3">
      <c r="A22700" t="s">
        <v>40490</v>
      </c>
      <c r="B22700" t="s">
        <v>39965</v>
      </c>
      <c r="C22700" t="s">
        <v>5921</v>
      </c>
      <c r="D22700" t="s">
        <v>39865</v>
      </c>
      <c r="E22700" s="70">
        <v>31176</v>
      </c>
      <c r="F22700" t="s">
        <v>41215</v>
      </c>
      <c r="G22700" t="s">
        <v>39871</v>
      </c>
      <c r="H22700">
        <f t="shared" si="709"/>
        <v>1985</v>
      </c>
      <c r="I22700" s="71">
        <f t="shared" ca="1" si="708"/>
        <v>39</v>
      </c>
      <c r="J22700" t="str">
        <v>GROSSI</v>
      </c>
    </row>
    <row r="22701" spans="1:10" x14ac:dyDescent="0.3">
      <c r="A22701" t="s">
        <v>49893</v>
      </c>
      <c r="B22701" t="s">
        <v>41997</v>
      </c>
      <c r="C22701" t="s">
        <v>5921</v>
      </c>
      <c r="D22701" t="s">
        <v>39874</v>
      </c>
      <c r="E22701" s="70">
        <v>23351</v>
      </c>
      <c r="F22701" t="s">
        <v>41049</v>
      </c>
      <c r="G22701" t="s">
        <v>39875</v>
      </c>
      <c r="H22701">
        <f t="shared" si="709"/>
        <v>1963</v>
      </c>
      <c r="I22701" s="71">
        <f t="shared" ca="1" si="708"/>
        <v>61</v>
      </c>
      <c r="J22701" t="str">
        <v>NIGRO</v>
      </c>
    </row>
    <row r="22702" spans="1:10" x14ac:dyDescent="0.3">
      <c r="A22702" t="s">
        <v>60039</v>
      </c>
      <c r="B22702" t="s">
        <v>60040</v>
      </c>
      <c r="C22702" t="s">
        <v>5922</v>
      </c>
      <c r="D22702" t="s">
        <v>39865</v>
      </c>
      <c r="E22702" s="70">
        <v>27856</v>
      </c>
      <c r="F22702" t="s">
        <v>60041</v>
      </c>
      <c r="G22702" t="s">
        <v>39867</v>
      </c>
      <c r="H22702">
        <f t="shared" si="709"/>
        <v>1976</v>
      </c>
      <c r="I22702" s="71">
        <f t="shared" ca="1" si="708"/>
        <v>48</v>
      </c>
      <c r="J22702" t="str">
        <v>SICONOLFI</v>
      </c>
    </row>
    <row r="22703" spans="1:10" x14ac:dyDescent="0.3">
      <c r="A22703" t="s">
        <v>40487</v>
      </c>
      <c r="B22703" t="s">
        <v>60040</v>
      </c>
      <c r="C22703" t="s">
        <v>5922</v>
      </c>
      <c r="D22703" t="s">
        <v>39865</v>
      </c>
      <c r="E22703" s="70">
        <v>18487</v>
      </c>
      <c r="F22703" t="s">
        <v>60041</v>
      </c>
      <c r="G22703" t="s">
        <v>39871</v>
      </c>
      <c r="H22703">
        <f t="shared" si="709"/>
        <v>1950</v>
      </c>
      <c r="I22703" s="71">
        <f t="shared" ca="1" si="708"/>
        <v>74</v>
      </c>
      <c r="J22703" t="str">
        <v>ROSSI</v>
      </c>
    </row>
    <row r="22704" spans="1:10" x14ac:dyDescent="0.3">
      <c r="A22704" t="s">
        <v>41491</v>
      </c>
      <c r="B22704" t="s">
        <v>60042</v>
      </c>
      <c r="C22704" t="s">
        <v>5922</v>
      </c>
      <c r="D22704" t="s">
        <v>39874</v>
      </c>
      <c r="E22704" s="70">
        <v>32832</v>
      </c>
      <c r="F22704" t="s">
        <v>59943</v>
      </c>
      <c r="G22704" t="s">
        <v>39875</v>
      </c>
      <c r="H22704">
        <f t="shared" si="709"/>
        <v>1989</v>
      </c>
      <c r="I22704" s="71">
        <f t="shared" ca="1" si="708"/>
        <v>35</v>
      </c>
      <c r="J22704" t="str">
        <v>DEL</v>
      </c>
    </row>
    <row r="22705" spans="1:10" x14ac:dyDescent="0.3">
      <c r="A22705" t="s">
        <v>40276</v>
      </c>
      <c r="B22705" t="s">
        <v>60043</v>
      </c>
      <c r="C22705" t="s">
        <v>5923</v>
      </c>
      <c r="D22705" t="s">
        <v>39865</v>
      </c>
      <c r="E22705" s="70">
        <v>29692</v>
      </c>
      <c r="F22705" t="s">
        <v>43200</v>
      </c>
      <c r="G22705" t="s">
        <v>39867</v>
      </c>
      <c r="H22705">
        <f t="shared" si="709"/>
        <v>1981</v>
      </c>
      <c r="I22705" s="71">
        <f t="shared" ca="1" si="708"/>
        <v>43</v>
      </c>
      <c r="J22705" t="str">
        <v>DI</v>
      </c>
    </row>
    <row r="22706" spans="1:10" x14ac:dyDescent="0.3">
      <c r="A22706" t="s">
        <v>47688</v>
      </c>
      <c r="B22706" t="s">
        <v>40431</v>
      </c>
      <c r="C22706" t="s">
        <v>5923</v>
      </c>
      <c r="D22706" t="s">
        <v>39865</v>
      </c>
      <c r="E22706" s="70">
        <v>23135</v>
      </c>
      <c r="F22706" t="s">
        <v>49226</v>
      </c>
      <c r="G22706" t="s">
        <v>39871</v>
      </c>
      <c r="H22706">
        <f t="shared" si="709"/>
        <v>1963</v>
      </c>
      <c r="I22706" s="71">
        <f t="shared" ca="1" si="708"/>
        <v>61</v>
      </c>
      <c r="J22706" t="str">
        <v>PIGNATIELLO</v>
      </c>
    </row>
    <row r="22707" spans="1:10" x14ac:dyDescent="0.3">
      <c r="A22707" t="s">
        <v>59966</v>
      </c>
      <c r="B22707" t="s">
        <v>52606</v>
      </c>
      <c r="C22707" t="s">
        <v>5923</v>
      </c>
      <c r="D22707" t="s">
        <v>39874</v>
      </c>
      <c r="E22707" s="70">
        <v>33310</v>
      </c>
      <c r="F22707" t="s">
        <v>59943</v>
      </c>
      <c r="G22707" t="s">
        <v>39875</v>
      </c>
      <c r="H22707">
        <f t="shared" si="709"/>
        <v>1991</v>
      </c>
      <c r="I22707" s="71">
        <f t="shared" ca="1" si="708"/>
        <v>33</v>
      </c>
      <c r="J22707" t="str">
        <v>DONATIELLO</v>
      </c>
    </row>
    <row r="22708" spans="1:10" x14ac:dyDescent="0.3">
      <c r="A22708" t="s">
        <v>54642</v>
      </c>
      <c r="B22708" t="s">
        <v>40105</v>
      </c>
      <c r="C22708" t="s">
        <v>5924</v>
      </c>
      <c r="D22708" t="s">
        <v>39874</v>
      </c>
      <c r="E22708" s="70">
        <v>26887</v>
      </c>
      <c r="F22708" t="s">
        <v>41215</v>
      </c>
      <c r="G22708" t="s">
        <v>39867</v>
      </c>
      <c r="H22708">
        <f t="shared" si="709"/>
        <v>1973</v>
      </c>
      <c r="I22708" s="71">
        <f t="shared" ca="1" si="708"/>
        <v>51</v>
      </c>
      <c r="J22708" t="str">
        <v>LEPORE</v>
      </c>
    </row>
    <row r="22709" spans="1:10" x14ac:dyDescent="0.3">
      <c r="A22709" t="s">
        <v>6431</v>
      </c>
      <c r="B22709" t="s">
        <v>42805</v>
      </c>
      <c r="C22709" t="s">
        <v>5924</v>
      </c>
      <c r="D22709" t="s">
        <v>39865</v>
      </c>
      <c r="E22709" s="70">
        <v>27813</v>
      </c>
      <c r="F22709" t="s">
        <v>41215</v>
      </c>
      <c r="G22709" t="s">
        <v>39871</v>
      </c>
      <c r="H22709">
        <f t="shared" si="709"/>
        <v>1976</v>
      </c>
      <c r="I22709" s="71">
        <f t="shared" ca="1" si="708"/>
        <v>48</v>
      </c>
      <c r="J22709" t="str">
        <v>CARBONE</v>
      </c>
    </row>
    <row r="22710" spans="1:10" x14ac:dyDescent="0.3">
      <c r="A22710" t="s">
        <v>60044</v>
      </c>
      <c r="B22710" t="s">
        <v>40133</v>
      </c>
      <c r="C22710" t="s">
        <v>5924</v>
      </c>
      <c r="D22710" t="s">
        <v>39865</v>
      </c>
      <c r="E22710" s="70">
        <v>29454</v>
      </c>
      <c r="F22710" t="s">
        <v>41215</v>
      </c>
      <c r="G22710" t="s">
        <v>39875</v>
      </c>
      <c r="H22710">
        <f t="shared" si="709"/>
        <v>1980</v>
      </c>
      <c r="I22710" s="71">
        <f t="shared" ca="1" si="708"/>
        <v>44</v>
      </c>
      <c r="J22710" t="str">
        <v>IOVINE</v>
      </c>
    </row>
    <row r="22711" spans="1:10" x14ac:dyDescent="0.3">
      <c r="A22711" t="s">
        <v>60045</v>
      </c>
      <c r="B22711" t="s">
        <v>60046</v>
      </c>
      <c r="C22711" t="s">
        <v>5925</v>
      </c>
      <c r="D22711" t="s">
        <v>39865</v>
      </c>
      <c r="E22711" s="70">
        <v>27659</v>
      </c>
      <c r="F22711" t="s">
        <v>60047</v>
      </c>
      <c r="G22711" t="s">
        <v>39867</v>
      </c>
      <c r="H22711">
        <f t="shared" si="709"/>
        <v>1975</v>
      </c>
      <c r="I22711" s="71">
        <f t="shared" ca="1" si="708"/>
        <v>49</v>
      </c>
      <c r="J22711" t="str">
        <v>BOGLIONE</v>
      </c>
    </row>
    <row r="22712" spans="1:10" x14ac:dyDescent="0.3">
      <c r="A22712" t="s">
        <v>41056</v>
      </c>
      <c r="B22712" t="s">
        <v>40000</v>
      </c>
      <c r="C22712" t="s">
        <v>5925</v>
      </c>
      <c r="D22712" t="s">
        <v>39865</v>
      </c>
      <c r="E22712" s="70">
        <v>25825</v>
      </c>
      <c r="F22712" t="s">
        <v>60047</v>
      </c>
      <c r="G22712" t="s">
        <v>39871</v>
      </c>
      <c r="H22712">
        <f t="shared" si="709"/>
        <v>1970</v>
      </c>
      <c r="I22712" s="71">
        <f t="shared" ca="1" si="708"/>
        <v>54</v>
      </c>
      <c r="J22712" t="str">
        <v>GRAZIANO</v>
      </c>
    </row>
    <row r="22713" spans="1:10" x14ac:dyDescent="0.3">
      <c r="A22713" t="s">
        <v>60048</v>
      </c>
      <c r="B22713" t="s">
        <v>40166</v>
      </c>
      <c r="C22713" t="s">
        <v>5925</v>
      </c>
      <c r="D22713" t="s">
        <v>39874</v>
      </c>
      <c r="E22713" s="70">
        <v>28284</v>
      </c>
      <c r="F22713" t="s">
        <v>41215</v>
      </c>
      <c r="G22713" t="s">
        <v>39875</v>
      </c>
      <c r="H22713">
        <f t="shared" si="709"/>
        <v>1977</v>
      </c>
      <c r="I22713" s="71">
        <f t="shared" ca="1" si="708"/>
        <v>47</v>
      </c>
      <c r="J22713" t="str">
        <v>ASCHETTINO</v>
      </c>
    </row>
    <row r="22714" spans="1:10" x14ac:dyDescent="0.3">
      <c r="A22714" t="s">
        <v>60049</v>
      </c>
      <c r="B22714" t="s">
        <v>40335</v>
      </c>
      <c r="C22714" t="s">
        <v>5925</v>
      </c>
      <c r="D22714" t="s">
        <v>39865</v>
      </c>
      <c r="E22714" s="70">
        <v>27483</v>
      </c>
      <c r="F22714" t="s">
        <v>41215</v>
      </c>
      <c r="G22714" t="s">
        <v>39875</v>
      </c>
      <c r="H22714">
        <f t="shared" si="709"/>
        <v>1975</v>
      </c>
      <c r="I22714" s="71">
        <f t="shared" ca="1" si="708"/>
        <v>49</v>
      </c>
      <c r="J22714" t="str">
        <v>IOVINO</v>
      </c>
    </row>
    <row r="22715" spans="1:10" x14ac:dyDescent="0.3">
      <c r="A22715" t="s">
        <v>60050</v>
      </c>
      <c r="B22715" t="s">
        <v>45581</v>
      </c>
      <c r="C22715" t="s">
        <v>5926</v>
      </c>
      <c r="D22715" t="s">
        <v>39865</v>
      </c>
      <c r="E22715" s="70">
        <v>27288</v>
      </c>
      <c r="F22715" t="s">
        <v>41215</v>
      </c>
      <c r="G22715" t="s">
        <v>39867</v>
      </c>
      <c r="H22715">
        <f t="shared" si="709"/>
        <v>1974</v>
      </c>
      <c r="I22715" s="71">
        <f t="shared" ca="1" si="708"/>
        <v>50</v>
      </c>
      <c r="J22715" t="str">
        <v>GIOINO</v>
      </c>
    </row>
    <row r="22716" spans="1:10" x14ac:dyDescent="0.3">
      <c r="A22716" t="s">
        <v>40150</v>
      </c>
      <c r="B22716" t="s">
        <v>52554</v>
      </c>
      <c r="C22716" t="s">
        <v>5926</v>
      </c>
      <c r="D22716" t="s">
        <v>39874</v>
      </c>
      <c r="E22716" s="70">
        <v>28226</v>
      </c>
      <c r="F22716" t="s">
        <v>41215</v>
      </c>
      <c r="G22716" t="s">
        <v>39871</v>
      </c>
      <c r="H22716">
        <f t="shared" si="709"/>
        <v>1977</v>
      </c>
      <c r="I22716" s="71">
        <f t="shared" ca="1" si="708"/>
        <v>47</v>
      </c>
      <c r="J22716" t="str">
        <v>GALLO</v>
      </c>
    </row>
    <row r="22717" spans="1:10" x14ac:dyDescent="0.3">
      <c r="A22717" t="s">
        <v>44251</v>
      </c>
      <c r="B22717" t="s">
        <v>41965</v>
      </c>
      <c r="C22717" t="s">
        <v>5926</v>
      </c>
      <c r="D22717" t="s">
        <v>39865</v>
      </c>
      <c r="E22717" s="70">
        <v>25543</v>
      </c>
      <c r="F22717" t="s">
        <v>41049</v>
      </c>
      <c r="G22717" t="s">
        <v>39875</v>
      </c>
      <c r="H22717">
        <f t="shared" si="709"/>
        <v>1969</v>
      </c>
      <c r="I22717" s="71">
        <f t="shared" ca="1" si="708"/>
        <v>55</v>
      </c>
      <c r="J22717" t="str">
        <v>D'ANDREA</v>
      </c>
    </row>
    <row r="22718" spans="1:10" x14ac:dyDescent="0.3">
      <c r="A22718" t="s">
        <v>43148</v>
      </c>
      <c r="B22718" t="s">
        <v>43758</v>
      </c>
      <c r="C22718" t="s">
        <v>5926</v>
      </c>
      <c r="D22718" t="s">
        <v>39874</v>
      </c>
      <c r="E22718" s="70">
        <v>30041</v>
      </c>
      <c r="F22718" t="s">
        <v>41215</v>
      </c>
      <c r="G22718" t="s">
        <v>39875</v>
      </c>
      <c r="H22718">
        <f t="shared" si="709"/>
        <v>1982</v>
      </c>
      <c r="I22718" s="71">
        <f t="shared" ca="1" si="708"/>
        <v>42</v>
      </c>
      <c r="J22718" t="str">
        <v>RUGGIERO</v>
      </c>
    </row>
    <row r="22719" spans="1:10" x14ac:dyDescent="0.3">
      <c r="A22719" t="s">
        <v>43148</v>
      </c>
      <c r="B22719" t="s">
        <v>40445</v>
      </c>
      <c r="C22719" t="s">
        <v>5926</v>
      </c>
      <c r="D22719" t="s">
        <v>39865</v>
      </c>
      <c r="E22719" s="70">
        <v>23363</v>
      </c>
      <c r="F22719" t="s">
        <v>60051</v>
      </c>
      <c r="G22719" t="s">
        <v>39875</v>
      </c>
      <c r="H22719">
        <f t="shared" si="709"/>
        <v>1963</v>
      </c>
      <c r="I22719" s="71">
        <f t="shared" ca="1" si="708"/>
        <v>61</v>
      </c>
      <c r="J22719" t="str">
        <v>RUGGIERO</v>
      </c>
    </row>
    <row r="22720" spans="1:10" x14ac:dyDescent="0.3">
      <c r="A22720" t="s">
        <v>58061</v>
      </c>
      <c r="B22720" t="s">
        <v>47977</v>
      </c>
      <c r="C22720" t="s">
        <v>5927</v>
      </c>
      <c r="D22720" t="s">
        <v>39865</v>
      </c>
      <c r="E22720" s="70">
        <v>29318</v>
      </c>
      <c r="F22720" t="s">
        <v>41215</v>
      </c>
      <c r="G22720" t="s">
        <v>39867</v>
      </c>
      <c r="H22720">
        <f t="shared" si="709"/>
        <v>1980</v>
      </c>
      <c r="I22720" s="71">
        <f t="shared" ca="1" si="708"/>
        <v>44</v>
      </c>
      <c r="J22720" t="str">
        <v>FERRANTE</v>
      </c>
    </row>
    <row r="22721" spans="1:10" x14ac:dyDescent="0.3">
      <c r="A22721" t="s">
        <v>59636</v>
      </c>
      <c r="B22721" t="s">
        <v>40683</v>
      </c>
      <c r="C22721" t="s">
        <v>5927</v>
      </c>
      <c r="D22721" t="s">
        <v>39865</v>
      </c>
      <c r="E22721" s="70">
        <v>27156</v>
      </c>
      <c r="F22721" t="s">
        <v>60052</v>
      </c>
      <c r="G22721" t="s">
        <v>39871</v>
      </c>
      <c r="H22721">
        <f t="shared" si="709"/>
        <v>1974</v>
      </c>
      <c r="I22721" s="71">
        <f t="shared" ca="1" si="708"/>
        <v>50</v>
      </c>
      <c r="J22721" t="str">
        <v>D'ELIA</v>
      </c>
    </row>
    <row r="22722" spans="1:10" x14ac:dyDescent="0.3">
      <c r="A22722" t="s">
        <v>46556</v>
      </c>
      <c r="B22722" t="s">
        <v>60053</v>
      </c>
      <c r="C22722" t="s">
        <v>5927</v>
      </c>
      <c r="D22722" t="s">
        <v>39865</v>
      </c>
      <c r="E22722" s="70">
        <v>21691</v>
      </c>
      <c r="F22722" t="s">
        <v>60054</v>
      </c>
      <c r="G22722" t="s">
        <v>39875</v>
      </c>
      <c r="H22722">
        <f t="shared" si="709"/>
        <v>1959</v>
      </c>
      <c r="I22722" s="71">
        <f t="shared" ref="I22722:I22785" ca="1" si="710">(YEAR(E22722)-YEAR(TODAY()))*-1</f>
        <v>65</v>
      </c>
      <c r="J22722" t="str">
        <v>PEPE</v>
      </c>
    </row>
    <row r="22723" spans="1:10" x14ac:dyDescent="0.3">
      <c r="A22723" t="s">
        <v>60055</v>
      </c>
      <c r="B22723" t="s">
        <v>42805</v>
      </c>
      <c r="C22723" t="s">
        <v>5928</v>
      </c>
      <c r="D22723" t="s">
        <v>39865</v>
      </c>
      <c r="E22723" s="70">
        <v>21305</v>
      </c>
      <c r="F22723" t="s">
        <v>60056</v>
      </c>
      <c r="G22723" t="s">
        <v>39867</v>
      </c>
      <c r="H22723">
        <f t="shared" ref="H22723:H22786" si="711">YEAR(E22723)</f>
        <v>1958</v>
      </c>
      <c r="I22723" s="71">
        <f t="shared" ca="1" si="710"/>
        <v>66</v>
      </c>
      <c r="J22723" t="str">
        <v>TIRONE</v>
      </c>
    </row>
    <row r="22724" spans="1:10" x14ac:dyDescent="0.3">
      <c r="A22724" t="s">
        <v>60057</v>
      </c>
      <c r="B22724" t="s">
        <v>40510</v>
      </c>
      <c r="C22724" t="s">
        <v>5928</v>
      </c>
      <c r="D22724" t="s">
        <v>39865</v>
      </c>
      <c r="E22724" s="70">
        <v>28302</v>
      </c>
      <c r="F22724" t="s">
        <v>41215</v>
      </c>
      <c r="G22724" t="s">
        <v>39871</v>
      </c>
      <c r="H22724">
        <f t="shared" si="711"/>
        <v>1977</v>
      </c>
      <c r="I22724" s="71">
        <f t="shared" ca="1" si="710"/>
        <v>47</v>
      </c>
      <c r="J22724" t="str">
        <v>TRASENTE</v>
      </c>
    </row>
    <row r="22725" spans="1:10" x14ac:dyDescent="0.3">
      <c r="A22725" t="s">
        <v>60058</v>
      </c>
      <c r="B22725" t="s">
        <v>40015</v>
      </c>
      <c r="C22725" t="s">
        <v>5928</v>
      </c>
      <c r="D22725" t="s">
        <v>39874</v>
      </c>
      <c r="E22725" s="70">
        <v>27745</v>
      </c>
      <c r="F22725" t="s">
        <v>44135</v>
      </c>
      <c r="G22725" t="s">
        <v>39875</v>
      </c>
      <c r="H22725">
        <f t="shared" si="711"/>
        <v>1975</v>
      </c>
      <c r="I22725" s="71">
        <f t="shared" ca="1" si="710"/>
        <v>49</v>
      </c>
      <c r="J22725" t="str">
        <v>ANGIUOLI</v>
      </c>
    </row>
    <row r="22726" spans="1:10" x14ac:dyDescent="0.3">
      <c r="A22726" t="s">
        <v>58786</v>
      </c>
      <c r="B22726" t="s">
        <v>40265</v>
      </c>
      <c r="C22726" t="s">
        <v>5928</v>
      </c>
      <c r="D22726" t="s">
        <v>39865</v>
      </c>
      <c r="E22726" s="70">
        <v>24137</v>
      </c>
      <c r="F22726" t="s">
        <v>60056</v>
      </c>
      <c r="G22726" t="s">
        <v>39875</v>
      </c>
      <c r="H22726">
        <f t="shared" si="711"/>
        <v>1966</v>
      </c>
      <c r="I22726" s="71">
        <f t="shared" ca="1" si="710"/>
        <v>58</v>
      </c>
      <c r="J22726" t="str">
        <v>CASTIGLIONE</v>
      </c>
    </row>
    <row r="22727" spans="1:10" x14ac:dyDescent="0.3">
      <c r="A22727" t="s">
        <v>60059</v>
      </c>
      <c r="B22727" t="s">
        <v>39990</v>
      </c>
      <c r="C22727" t="s">
        <v>5928</v>
      </c>
      <c r="D22727" t="s">
        <v>39865</v>
      </c>
      <c r="E22727" s="70">
        <v>26043</v>
      </c>
      <c r="F22727" t="s">
        <v>47211</v>
      </c>
      <c r="G22727" t="s">
        <v>39875</v>
      </c>
      <c r="H22727">
        <f t="shared" si="711"/>
        <v>1971</v>
      </c>
      <c r="I22727" s="71">
        <f t="shared" ca="1" si="710"/>
        <v>53</v>
      </c>
      <c r="J22727" t="str">
        <v>URCIUOLI</v>
      </c>
    </row>
    <row r="22728" spans="1:10" x14ac:dyDescent="0.3">
      <c r="A22728" t="s">
        <v>60060</v>
      </c>
      <c r="B22728" t="s">
        <v>39977</v>
      </c>
      <c r="C22728" t="s">
        <v>5929</v>
      </c>
      <c r="D22728" t="s">
        <v>39865</v>
      </c>
      <c r="E22728" s="70">
        <v>21933</v>
      </c>
      <c r="F22728" t="s">
        <v>60061</v>
      </c>
      <c r="G22728" t="s">
        <v>39867</v>
      </c>
      <c r="H22728">
        <f t="shared" si="711"/>
        <v>1960</v>
      </c>
      <c r="I22728" s="71">
        <f t="shared" ca="1" si="710"/>
        <v>64</v>
      </c>
      <c r="J22728" t="str">
        <v>ADDEO</v>
      </c>
    </row>
    <row r="22729" spans="1:10" x14ac:dyDescent="0.3">
      <c r="A22729" t="s">
        <v>60062</v>
      </c>
      <c r="B22729" t="s">
        <v>39922</v>
      </c>
      <c r="C22729" t="s">
        <v>5929</v>
      </c>
      <c r="D22729" t="s">
        <v>39865</v>
      </c>
      <c r="E22729" s="70">
        <v>29842</v>
      </c>
      <c r="F22729" t="s">
        <v>60007</v>
      </c>
      <c r="G22729" t="s">
        <v>39871</v>
      </c>
      <c r="H22729">
        <f t="shared" si="711"/>
        <v>1981</v>
      </c>
      <c r="I22729" s="71">
        <f t="shared" ca="1" si="710"/>
        <v>43</v>
      </c>
      <c r="J22729" t="str">
        <v>MUTO</v>
      </c>
    </row>
    <row r="22730" spans="1:10" x14ac:dyDescent="0.3">
      <c r="A22730" t="s">
        <v>46555</v>
      </c>
      <c r="B22730" t="s">
        <v>60063</v>
      </c>
      <c r="C22730" t="s">
        <v>5929</v>
      </c>
      <c r="D22730" t="s">
        <v>39874</v>
      </c>
      <c r="E22730" s="70">
        <v>34333</v>
      </c>
      <c r="F22730" t="s">
        <v>59997</v>
      </c>
      <c r="G22730" t="s">
        <v>39875</v>
      </c>
      <c r="H22730">
        <f t="shared" si="711"/>
        <v>1993</v>
      </c>
      <c r="I22730" s="71">
        <f t="shared" ca="1" si="710"/>
        <v>31</v>
      </c>
      <c r="J22730" t="str">
        <v>SORRENTINO</v>
      </c>
    </row>
    <row r="22731" spans="1:10" x14ac:dyDescent="0.3">
      <c r="A22731" t="s">
        <v>6410</v>
      </c>
      <c r="B22731" t="s">
        <v>39959</v>
      </c>
      <c r="C22731" t="s">
        <v>5930</v>
      </c>
      <c r="D22731" t="s">
        <v>39865</v>
      </c>
      <c r="E22731" s="70">
        <v>22499</v>
      </c>
      <c r="F22731" t="s">
        <v>60064</v>
      </c>
      <c r="G22731" t="s">
        <v>39867</v>
      </c>
      <c r="H22731">
        <f t="shared" si="711"/>
        <v>1961</v>
      </c>
      <c r="I22731" s="71">
        <f t="shared" ca="1" si="710"/>
        <v>63</v>
      </c>
      <c r="J22731" t="str">
        <v>SPINAZZOLA</v>
      </c>
    </row>
    <row r="22732" spans="1:10" x14ac:dyDescent="0.3">
      <c r="A22732" t="s">
        <v>46555</v>
      </c>
      <c r="B22732" t="s">
        <v>40087</v>
      </c>
      <c r="C22732" t="s">
        <v>5930</v>
      </c>
      <c r="D22732" t="s">
        <v>39865</v>
      </c>
      <c r="E22732" s="70">
        <v>23331</v>
      </c>
      <c r="F22732" t="s">
        <v>41215</v>
      </c>
      <c r="G22732" t="s">
        <v>39871</v>
      </c>
      <c r="H22732">
        <f t="shared" si="711"/>
        <v>1963</v>
      </c>
      <c r="I22732" s="71">
        <f t="shared" ca="1" si="710"/>
        <v>61</v>
      </c>
      <c r="J22732" t="str">
        <v>SORRENTINO</v>
      </c>
    </row>
    <row r="22733" spans="1:10" x14ac:dyDescent="0.3">
      <c r="A22733" t="s">
        <v>60065</v>
      </c>
      <c r="B22733" t="s">
        <v>39873</v>
      </c>
      <c r="C22733" t="s">
        <v>5930</v>
      </c>
      <c r="D22733" t="s">
        <v>39874</v>
      </c>
      <c r="E22733" s="70">
        <v>29912</v>
      </c>
      <c r="F22733" t="s">
        <v>47730</v>
      </c>
      <c r="G22733" t="s">
        <v>39875</v>
      </c>
      <c r="H22733">
        <f t="shared" si="711"/>
        <v>1981</v>
      </c>
      <c r="I22733" s="71">
        <f t="shared" ca="1" si="710"/>
        <v>43</v>
      </c>
      <c r="J22733" t="str">
        <v>MACINA</v>
      </c>
    </row>
    <row r="22734" spans="1:10" x14ac:dyDescent="0.3">
      <c r="A22734" t="s">
        <v>57874</v>
      </c>
      <c r="B22734" t="s">
        <v>40223</v>
      </c>
      <c r="C22734" t="s">
        <v>5931</v>
      </c>
      <c r="D22734" t="s">
        <v>39865</v>
      </c>
      <c r="E22734" s="70">
        <v>26848</v>
      </c>
      <c r="F22734" t="s">
        <v>41215</v>
      </c>
      <c r="G22734" t="s">
        <v>39867</v>
      </c>
      <c r="H22734">
        <f t="shared" si="711"/>
        <v>1973</v>
      </c>
      <c r="I22734" s="71">
        <f t="shared" ca="1" si="710"/>
        <v>51</v>
      </c>
      <c r="J22734" t="str">
        <v>D'ALESSIO</v>
      </c>
    </row>
    <row r="22735" spans="1:10" x14ac:dyDescent="0.3">
      <c r="A22735" t="s">
        <v>40276</v>
      </c>
      <c r="B22735" t="s">
        <v>60066</v>
      </c>
      <c r="C22735" t="s">
        <v>5931</v>
      </c>
      <c r="D22735" t="s">
        <v>39874</v>
      </c>
      <c r="E22735" s="70">
        <v>26166</v>
      </c>
      <c r="F22735" t="s">
        <v>41215</v>
      </c>
      <c r="G22735" t="s">
        <v>39871</v>
      </c>
      <c r="H22735">
        <f t="shared" si="711"/>
        <v>1971</v>
      </c>
      <c r="I22735" s="71">
        <f t="shared" ca="1" si="710"/>
        <v>53</v>
      </c>
      <c r="J22735" t="str">
        <v>DI</v>
      </c>
    </row>
    <row r="22736" spans="1:10" x14ac:dyDescent="0.3">
      <c r="A22736" t="s">
        <v>56020</v>
      </c>
      <c r="B22736" t="s">
        <v>57264</v>
      </c>
      <c r="C22736" t="s">
        <v>5931</v>
      </c>
      <c r="D22736" t="s">
        <v>39874</v>
      </c>
      <c r="E22736" s="70">
        <v>32997</v>
      </c>
      <c r="F22736" t="s">
        <v>41215</v>
      </c>
      <c r="G22736" t="s">
        <v>39875</v>
      </c>
      <c r="H22736">
        <f t="shared" si="711"/>
        <v>1990</v>
      </c>
      <c r="I22736" s="71">
        <f t="shared" ca="1" si="710"/>
        <v>34</v>
      </c>
      <c r="J22736" t="str">
        <v>COPPOLA</v>
      </c>
    </row>
    <row r="22737" spans="1:10" x14ac:dyDescent="0.3">
      <c r="A22737" t="s">
        <v>41964</v>
      </c>
      <c r="B22737" t="s">
        <v>42805</v>
      </c>
      <c r="C22737" t="s">
        <v>5931</v>
      </c>
      <c r="D22737" t="s">
        <v>39865</v>
      </c>
      <c r="E22737" s="70">
        <v>25175</v>
      </c>
      <c r="F22737" t="s">
        <v>60067</v>
      </c>
      <c r="G22737" t="s">
        <v>39875</v>
      </c>
      <c r="H22737">
        <f t="shared" si="711"/>
        <v>1968</v>
      </c>
      <c r="I22737" s="71">
        <f t="shared" ca="1" si="710"/>
        <v>56</v>
      </c>
      <c r="J22737" t="str">
        <v>FERRARO</v>
      </c>
    </row>
    <row r="22738" spans="1:10" x14ac:dyDescent="0.3">
      <c r="A22738" t="s">
        <v>51055</v>
      </c>
      <c r="B22738" t="s">
        <v>47977</v>
      </c>
      <c r="C22738" t="s">
        <v>5931</v>
      </c>
      <c r="D22738" t="s">
        <v>39865</v>
      </c>
      <c r="E22738" s="70">
        <v>24944</v>
      </c>
      <c r="F22738" t="s">
        <v>41215</v>
      </c>
      <c r="G22738" t="s">
        <v>39875</v>
      </c>
      <c r="H22738">
        <f t="shared" si="711"/>
        <v>1968</v>
      </c>
      <c r="I22738" s="71">
        <f t="shared" ca="1" si="710"/>
        <v>56</v>
      </c>
      <c r="J22738" t="str">
        <v>MARINELLI</v>
      </c>
    </row>
    <row r="22739" spans="1:10" x14ac:dyDescent="0.3">
      <c r="A22739" t="s">
        <v>40379</v>
      </c>
      <c r="B22739" t="s">
        <v>39961</v>
      </c>
      <c r="C22739" t="s">
        <v>5931</v>
      </c>
      <c r="D22739" t="s">
        <v>39874</v>
      </c>
      <c r="E22739" s="70">
        <v>28836</v>
      </c>
      <c r="F22739" t="s">
        <v>41215</v>
      </c>
      <c r="G22739" t="s">
        <v>39875</v>
      </c>
      <c r="H22739">
        <f t="shared" si="711"/>
        <v>1978</v>
      </c>
      <c r="I22739" s="71">
        <f t="shared" ca="1" si="710"/>
        <v>46</v>
      </c>
      <c r="J22739" t="str">
        <v>PAGANO</v>
      </c>
    </row>
    <row r="22740" spans="1:10" x14ac:dyDescent="0.3">
      <c r="A22740" t="s">
        <v>43148</v>
      </c>
      <c r="B22740" t="s">
        <v>40045</v>
      </c>
      <c r="C22740" t="s">
        <v>5932</v>
      </c>
      <c r="D22740" t="s">
        <v>39865</v>
      </c>
      <c r="E22740" s="70">
        <v>24435</v>
      </c>
      <c r="F22740" t="s">
        <v>41006</v>
      </c>
      <c r="G22740" t="s">
        <v>39867</v>
      </c>
      <c r="H22740">
        <f t="shared" si="711"/>
        <v>1966</v>
      </c>
      <c r="I22740" s="71">
        <f t="shared" ca="1" si="710"/>
        <v>58</v>
      </c>
      <c r="J22740" t="str">
        <v>RUGGIERO</v>
      </c>
    </row>
    <row r="22741" spans="1:10" x14ac:dyDescent="0.3">
      <c r="A22741" t="s">
        <v>54610</v>
      </c>
      <c r="B22741" t="s">
        <v>41269</v>
      </c>
      <c r="C22741" t="s">
        <v>5932</v>
      </c>
      <c r="D22741" t="s">
        <v>39865</v>
      </c>
      <c r="E22741" s="70">
        <v>24543</v>
      </c>
      <c r="F22741" t="s">
        <v>41215</v>
      </c>
      <c r="G22741" t="s">
        <v>39871</v>
      </c>
      <c r="H22741">
        <f t="shared" si="711"/>
        <v>1967</v>
      </c>
      <c r="I22741" s="71">
        <f t="shared" ca="1" si="710"/>
        <v>57</v>
      </c>
      <c r="J22741" t="str">
        <v>MOSCATO</v>
      </c>
    </row>
    <row r="22742" spans="1:10" x14ac:dyDescent="0.3">
      <c r="A22742" t="s">
        <v>56046</v>
      </c>
      <c r="B22742" t="s">
        <v>60068</v>
      </c>
      <c r="C22742" t="s">
        <v>5932</v>
      </c>
      <c r="D22742" t="s">
        <v>39874</v>
      </c>
      <c r="E22742" s="70">
        <v>27107</v>
      </c>
      <c r="F22742" t="s">
        <v>40182</v>
      </c>
      <c r="G22742" t="s">
        <v>39875</v>
      </c>
      <c r="H22742">
        <f t="shared" si="711"/>
        <v>1974</v>
      </c>
      <c r="I22742" s="71">
        <f t="shared" ca="1" si="710"/>
        <v>50</v>
      </c>
      <c r="J22742" t="str">
        <v>D'AMBROSIO</v>
      </c>
    </row>
    <row r="22743" spans="1:10" x14ac:dyDescent="0.3">
      <c r="A22743" t="s">
        <v>42548</v>
      </c>
      <c r="B22743" t="s">
        <v>39897</v>
      </c>
      <c r="C22743" t="s">
        <v>5932</v>
      </c>
      <c r="D22743" t="s">
        <v>39865</v>
      </c>
      <c r="E22743" s="70">
        <v>20206</v>
      </c>
      <c r="F22743" t="s">
        <v>60069</v>
      </c>
      <c r="G22743" t="s">
        <v>39875</v>
      </c>
      <c r="H22743">
        <f t="shared" si="711"/>
        <v>1955</v>
      </c>
      <c r="I22743" s="71">
        <f t="shared" ca="1" si="710"/>
        <v>69</v>
      </c>
      <c r="J22743" t="str">
        <v>ROSSETTI</v>
      </c>
    </row>
    <row r="22744" spans="1:10" x14ac:dyDescent="0.3">
      <c r="A22744" t="s">
        <v>57536</v>
      </c>
      <c r="B22744" t="s">
        <v>39982</v>
      </c>
      <c r="C22744" t="s">
        <v>5932</v>
      </c>
      <c r="D22744" t="s">
        <v>39874</v>
      </c>
      <c r="E22744" s="70">
        <v>23417</v>
      </c>
      <c r="F22744" t="s">
        <v>60069</v>
      </c>
      <c r="G22744" t="s">
        <v>39875</v>
      </c>
      <c r="H22744">
        <f t="shared" si="711"/>
        <v>1964</v>
      </c>
      <c r="I22744" s="71">
        <f t="shared" ca="1" si="710"/>
        <v>60</v>
      </c>
      <c r="J22744" t="str">
        <v>SANTAMARIA</v>
      </c>
    </row>
    <row r="22745" spans="1:10" x14ac:dyDescent="0.3">
      <c r="A22745" t="s">
        <v>60070</v>
      </c>
      <c r="B22745" t="s">
        <v>41191</v>
      </c>
      <c r="C22745" t="s">
        <v>5933</v>
      </c>
      <c r="D22745" t="s">
        <v>39865</v>
      </c>
      <c r="E22745" s="70">
        <v>24725</v>
      </c>
      <c r="F22745" t="s">
        <v>41215</v>
      </c>
      <c r="G22745" t="s">
        <v>39867</v>
      </c>
      <c r="H22745">
        <f t="shared" si="711"/>
        <v>1967</v>
      </c>
      <c r="I22745" s="71">
        <f t="shared" ca="1" si="710"/>
        <v>57</v>
      </c>
      <c r="J22745" t="str">
        <v>ZECCHINO</v>
      </c>
    </row>
    <row r="22746" spans="1:10" x14ac:dyDescent="0.3">
      <c r="A22746" t="s">
        <v>39944</v>
      </c>
      <c r="B22746" t="s">
        <v>42166</v>
      </c>
      <c r="C22746" t="s">
        <v>5933</v>
      </c>
      <c r="D22746" t="s">
        <v>39865</v>
      </c>
      <c r="E22746" s="70">
        <v>22000</v>
      </c>
      <c r="F22746" t="s">
        <v>41006</v>
      </c>
      <c r="G22746" t="s">
        <v>39871</v>
      </c>
      <c r="H22746">
        <f t="shared" si="711"/>
        <v>1960</v>
      </c>
      <c r="I22746" s="71">
        <f t="shared" ca="1" si="710"/>
        <v>64</v>
      </c>
      <c r="J22746" t="str">
        <v>RAMUNDO</v>
      </c>
    </row>
    <row r="22747" spans="1:10" x14ac:dyDescent="0.3">
      <c r="A22747" t="s">
        <v>45863</v>
      </c>
      <c r="B22747" t="s">
        <v>39899</v>
      </c>
      <c r="C22747" t="s">
        <v>5933</v>
      </c>
      <c r="D22747" t="s">
        <v>39874</v>
      </c>
      <c r="E22747" s="70">
        <v>30387</v>
      </c>
      <c r="F22747" t="s">
        <v>47730</v>
      </c>
      <c r="G22747" t="s">
        <v>39875</v>
      </c>
      <c r="H22747">
        <f t="shared" si="711"/>
        <v>1983</v>
      </c>
      <c r="I22747" s="71">
        <f t="shared" ca="1" si="710"/>
        <v>41</v>
      </c>
      <c r="J22747" t="str">
        <v>SCHIAVONE</v>
      </c>
    </row>
    <row r="22748" spans="1:10" x14ac:dyDescent="0.3">
      <c r="A22748" t="s">
        <v>60071</v>
      </c>
      <c r="B22748" t="s">
        <v>40395</v>
      </c>
      <c r="C22748" t="s">
        <v>5934</v>
      </c>
      <c r="D22748" t="s">
        <v>39865</v>
      </c>
      <c r="E22748" s="70">
        <v>27965</v>
      </c>
      <c r="F22748" t="s">
        <v>43200</v>
      </c>
      <c r="G22748" t="s">
        <v>39867</v>
      </c>
      <c r="H22748">
        <f t="shared" si="711"/>
        <v>1976</v>
      </c>
      <c r="I22748" s="71">
        <f t="shared" ca="1" si="710"/>
        <v>48</v>
      </c>
      <c r="J22748" t="str">
        <v>IORILLO</v>
      </c>
    </row>
    <row r="22749" spans="1:10" x14ac:dyDescent="0.3">
      <c r="A22749" t="s">
        <v>46556</v>
      </c>
      <c r="B22749" t="s">
        <v>39977</v>
      </c>
      <c r="C22749" t="s">
        <v>5934</v>
      </c>
      <c r="D22749" t="s">
        <v>39865</v>
      </c>
      <c r="E22749" s="70">
        <v>31109</v>
      </c>
      <c r="F22749" t="s">
        <v>43200</v>
      </c>
      <c r="G22749" t="s">
        <v>39871</v>
      </c>
      <c r="H22749">
        <f t="shared" si="711"/>
        <v>1985</v>
      </c>
      <c r="I22749" s="71">
        <f t="shared" ca="1" si="710"/>
        <v>39</v>
      </c>
      <c r="J22749" t="str">
        <v>PEPE</v>
      </c>
    </row>
    <row r="22750" spans="1:10" x14ac:dyDescent="0.3">
      <c r="A22750" t="s">
        <v>57534</v>
      </c>
      <c r="B22750" t="s">
        <v>42278</v>
      </c>
      <c r="C22750" t="s">
        <v>5934</v>
      </c>
      <c r="D22750" t="s">
        <v>39874</v>
      </c>
      <c r="E22750" s="70">
        <v>24837</v>
      </c>
      <c r="F22750" t="s">
        <v>60072</v>
      </c>
      <c r="G22750" t="s">
        <v>39875</v>
      </c>
      <c r="H22750">
        <f t="shared" si="711"/>
        <v>1967</v>
      </c>
      <c r="I22750" s="71">
        <f t="shared" ca="1" si="710"/>
        <v>57</v>
      </c>
      <c r="J22750" t="str">
        <v>CARDILLO</v>
      </c>
    </row>
    <row r="22751" spans="1:10" x14ac:dyDescent="0.3">
      <c r="A22751" t="s">
        <v>60073</v>
      </c>
      <c r="B22751" t="s">
        <v>42373</v>
      </c>
      <c r="C22751" t="s">
        <v>5934</v>
      </c>
      <c r="D22751" t="s">
        <v>39874</v>
      </c>
      <c r="E22751" s="70">
        <v>28130</v>
      </c>
      <c r="F22751" t="s">
        <v>47730</v>
      </c>
      <c r="G22751" t="s">
        <v>39875</v>
      </c>
      <c r="H22751">
        <f t="shared" si="711"/>
        <v>1977</v>
      </c>
      <c r="I22751" s="71">
        <f t="shared" ca="1" si="710"/>
        <v>47</v>
      </c>
      <c r="J22751" t="str">
        <v>CAVOTTA</v>
      </c>
    </row>
    <row r="22752" spans="1:10" x14ac:dyDescent="0.3">
      <c r="A22752" t="s">
        <v>60074</v>
      </c>
      <c r="B22752" t="s">
        <v>40510</v>
      </c>
      <c r="C22752" t="s">
        <v>5934</v>
      </c>
      <c r="D22752" t="s">
        <v>39865</v>
      </c>
      <c r="E22752" s="70">
        <v>25039</v>
      </c>
      <c r="F22752" t="s">
        <v>60072</v>
      </c>
      <c r="G22752" t="s">
        <v>39875</v>
      </c>
      <c r="H22752">
        <f t="shared" si="711"/>
        <v>1968</v>
      </c>
      <c r="I22752" s="71">
        <f t="shared" ca="1" si="710"/>
        <v>56</v>
      </c>
      <c r="J22752" t="str">
        <v>RUSSOLILLO</v>
      </c>
    </row>
    <row r="22753" spans="1:10" x14ac:dyDescent="0.3">
      <c r="A22753" t="s">
        <v>47982</v>
      </c>
      <c r="B22753" t="s">
        <v>60008</v>
      </c>
      <c r="C22753" t="s">
        <v>5935</v>
      </c>
      <c r="D22753" t="s">
        <v>39865</v>
      </c>
      <c r="E22753" s="70">
        <v>22442</v>
      </c>
      <c r="F22753" t="s">
        <v>40495</v>
      </c>
      <c r="G22753" t="s">
        <v>39867</v>
      </c>
      <c r="H22753">
        <f t="shared" si="711"/>
        <v>1961</v>
      </c>
      <c r="I22753" s="71">
        <f t="shared" ca="1" si="710"/>
        <v>63</v>
      </c>
      <c r="J22753" t="str">
        <v>D'AGOSTINO</v>
      </c>
    </row>
    <row r="22754" spans="1:10" x14ac:dyDescent="0.3">
      <c r="A22754" t="s">
        <v>40118</v>
      </c>
      <c r="B22754" t="s">
        <v>60075</v>
      </c>
      <c r="C22754" t="s">
        <v>5935</v>
      </c>
      <c r="D22754" t="s">
        <v>39874</v>
      </c>
      <c r="E22754" s="70">
        <v>35224</v>
      </c>
      <c r="F22754" t="s">
        <v>41215</v>
      </c>
      <c r="G22754" t="s">
        <v>39871</v>
      </c>
      <c r="H22754">
        <f t="shared" si="711"/>
        <v>1996</v>
      </c>
      <c r="I22754" s="71">
        <f t="shared" ca="1" si="710"/>
        <v>28</v>
      </c>
      <c r="J22754" t="str">
        <v>DE</v>
      </c>
    </row>
    <row r="22755" spans="1:10" x14ac:dyDescent="0.3">
      <c r="A22755" t="s">
        <v>60076</v>
      </c>
      <c r="B22755" t="s">
        <v>39933</v>
      </c>
      <c r="C22755" t="s">
        <v>5935</v>
      </c>
      <c r="D22755" t="s">
        <v>39865</v>
      </c>
      <c r="E22755" s="70">
        <v>26181</v>
      </c>
      <c r="F22755" t="s">
        <v>40495</v>
      </c>
      <c r="G22755" t="s">
        <v>39875</v>
      </c>
      <c r="H22755">
        <f t="shared" si="711"/>
        <v>1971</v>
      </c>
      <c r="I22755" s="71">
        <f t="shared" ca="1" si="710"/>
        <v>53</v>
      </c>
      <c r="J22755" t="str">
        <v>D'ALELIO</v>
      </c>
    </row>
    <row r="22756" spans="1:10" x14ac:dyDescent="0.3">
      <c r="A22756" t="s">
        <v>59032</v>
      </c>
      <c r="B22756" t="s">
        <v>39897</v>
      </c>
      <c r="C22756" t="s">
        <v>5935</v>
      </c>
      <c r="D22756" t="s">
        <v>39865</v>
      </c>
      <c r="E22756" s="70">
        <v>25433</v>
      </c>
      <c r="F22756" t="s">
        <v>40495</v>
      </c>
      <c r="G22756" t="s">
        <v>39875</v>
      </c>
      <c r="H22756">
        <f t="shared" si="711"/>
        <v>1969</v>
      </c>
      <c r="I22756" s="71">
        <f t="shared" ca="1" si="710"/>
        <v>55</v>
      </c>
      <c r="J22756" t="str">
        <v>D'AMORE</v>
      </c>
    </row>
    <row r="22757" spans="1:10" x14ac:dyDescent="0.3">
      <c r="A22757" t="s">
        <v>60077</v>
      </c>
      <c r="B22757" t="s">
        <v>40481</v>
      </c>
      <c r="C22757" t="s">
        <v>5935</v>
      </c>
      <c r="D22757" t="s">
        <v>39874</v>
      </c>
      <c r="E22757" s="70">
        <v>31448</v>
      </c>
      <c r="F22757" t="s">
        <v>41215</v>
      </c>
      <c r="G22757" t="s">
        <v>39875</v>
      </c>
      <c r="H22757">
        <f t="shared" si="711"/>
        <v>1986</v>
      </c>
      <c r="I22757" s="71">
        <f t="shared" ca="1" si="710"/>
        <v>38</v>
      </c>
      <c r="J22757" t="str">
        <v>PERICOLO</v>
      </c>
    </row>
    <row r="22758" spans="1:10" x14ac:dyDescent="0.3">
      <c r="A22758" t="s">
        <v>41547</v>
      </c>
      <c r="B22758" t="s">
        <v>41916</v>
      </c>
      <c r="C22758" t="s">
        <v>5936</v>
      </c>
      <c r="D22758" t="s">
        <v>39865</v>
      </c>
      <c r="E22758" s="70">
        <v>22830</v>
      </c>
      <c r="F22758" t="s">
        <v>60078</v>
      </c>
      <c r="G22758" t="s">
        <v>39867</v>
      </c>
      <c r="H22758">
        <f t="shared" si="711"/>
        <v>1962</v>
      </c>
      <c r="I22758" s="71">
        <f t="shared" ca="1" si="710"/>
        <v>62</v>
      </c>
      <c r="J22758" t="str">
        <v>GIORDANO</v>
      </c>
    </row>
    <row r="22759" spans="1:10" x14ac:dyDescent="0.3">
      <c r="A22759" t="s">
        <v>44226</v>
      </c>
      <c r="B22759" t="s">
        <v>60079</v>
      </c>
      <c r="C22759" t="s">
        <v>5936</v>
      </c>
      <c r="D22759" t="s">
        <v>39865</v>
      </c>
      <c r="E22759" s="70">
        <v>23977</v>
      </c>
      <c r="F22759" t="s">
        <v>60078</v>
      </c>
      <c r="G22759" t="s">
        <v>39871</v>
      </c>
      <c r="H22759">
        <f t="shared" si="711"/>
        <v>1965</v>
      </c>
      <c r="I22759" s="71">
        <f t="shared" ca="1" si="710"/>
        <v>59</v>
      </c>
      <c r="J22759" t="str">
        <v>DELLA</v>
      </c>
    </row>
    <row r="22760" spans="1:10" x14ac:dyDescent="0.3">
      <c r="A22760" t="s">
        <v>59999</v>
      </c>
      <c r="B22760" t="s">
        <v>60080</v>
      </c>
      <c r="C22760" t="s">
        <v>5936</v>
      </c>
      <c r="D22760" t="s">
        <v>39874</v>
      </c>
      <c r="E22760" s="70">
        <v>27517</v>
      </c>
      <c r="F22760" t="s">
        <v>59909</v>
      </c>
      <c r="G22760" t="s">
        <v>39875</v>
      </c>
      <c r="H22760">
        <f t="shared" si="711"/>
        <v>1975</v>
      </c>
      <c r="I22760" s="71">
        <f t="shared" ca="1" si="710"/>
        <v>49</v>
      </c>
      <c r="J22760" t="str">
        <v>IANNACCONE</v>
      </c>
    </row>
    <row r="22761" spans="1:10" x14ac:dyDescent="0.3">
      <c r="A22761" t="s">
        <v>60081</v>
      </c>
      <c r="B22761" t="s">
        <v>48674</v>
      </c>
      <c r="C22761" t="s">
        <v>5936</v>
      </c>
      <c r="D22761" t="s">
        <v>39865</v>
      </c>
      <c r="E22761" s="70">
        <v>29959</v>
      </c>
      <c r="F22761" t="s">
        <v>60078</v>
      </c>
      <c r="G22761" t="s">
        <v>39875</v>
      </c>
      <c r="H22761">
        <f t="shared" si="711"/>
        <v>1982</v>
      </c>
      <c r="I22761" s="71">
        <f t="shared" ca="1" si="710"/>
        <v>42</v>
      </c>
      <c r="J22761" t="str">
        <v>SANTULLI</v>
      </c>
    </row>
    <row r="22762" spans="1:10" x14ac:dyDescent="0.3">
      <c r="A22762" t="s">
        <v>54188</v>
      </c>
      <c r="B22762" t="s">
        <v>39918</v>
      </c>
      <c r="C22762" t="s">
        <v>5936</v>
      </c>
      <c r="D22762" t="s">
        <v>39874</v>
      </c>
      <c r="E22762" s="70">
        <v>29304</v>
      </c>
      <c r="F22762" t="s">
        <v>41215</v>
      </c>
      <c r="G22762" t="s">
        <v>39875</v>
      </c>
      <c r="H22762">
        <f t="shared" si="711"/>
        <v>1980</v>
      </c>
      <c r="I22762" s="71">
        <f t="shared" ca="1" si="710"/>
        <v>44</v>
      </c>
      <c r="J22762" t="str">
        <v>VALENTINO</v>
      </c>
    </row>
    <row r="22763" spans="1:10" x14ac:dyDescent="0.3">
      <c r="A22763" t="s">
        <v>42808</v>
      </c>
      <c r="B22763" t="s">
        <v>47197</v>
      </c>
      <c r="C22763" t="s">
        <v>5936</v>
      </c>
      <c r="D22763" t="s">
        <v>39874</v>
      </c>
      <c r="E22763" s="70">
        <v>30840</v>
      </c>
      <c r="F22763" t="s">
        <v>41215</v>
      </c>
      <c r="G22763" t="s">
        <v>39875</v>
      </c>
      <c r="H22763">
        <f t="shared" si="711"/>
        <v>1984</v>
      </c>
      <c r="I22763" s="71">
        <f t="shared" ca="1" si="710"/>
        <v>40</v>
      </c>
      <c r="J22763" t="str">
        <v>VITALE</v>
      </c>
    </row>
    <row r="22764" spans="1:10" x14ac:dyDescent="0.3">
      <c r="A22764" t="s">
        <v>5082</v>
      </c>
      <c r="B22764" t="s">
        <v>47787</v>
      </c>
      <c r="C22764" t="s">
        <v>5937</v>
      </c>
      <c r="D22764" t="s">
        <v>39865</v>
      </c>
      <c r="E22764" s="70">
        <v>31800</v>
      </c>
      <c r="F22764" t="s">
        <v>41215</v>
      </c>
      <c r="G22764" t="s">
        <v>39867</v>
      </c>
      <c r="H22764">
        <f t="shared" si="711"/>
        <v>1987</v>
      </c>
      <c r="I22764" s="71">
        <f t="shared" ca="1" si="710"/>
        <v>37</v>
      </c>
      <c r="J22764" t="str">
        <v>AQUINO</v>
      </c>
    </row>
    <row r="22765" spans="1:10" x14ac:dyDescent="0.3">
      <c r="A22765" t="s">
        <v>60082</v>
      </c>
      <c r="B22765" t="s">
        <v>40110</v>
      </c>
      <c r="C22765" t="s">
        <v>5937</v>
      </c>
      <c r="D22765" t="s">
        <v>39865</v>
      </c>
      <c r="E22765" s="70">
        <v>23384</v>
      </c>
      <c r="F22765" t="s">
        <v>60083</v>
      </c>
      <c r="G22765" t="s">
        <v>39871</v>
      </c>
      <c r="H22765">
        <f t="shared" si="711"/>
        <v>1964</v>
      </c>
      <c r="I22765" s="71">
        <f t="shared" ca="1" si="710"/>
        <v>60</v>
      </c>
      <c r="J22765" t="str">
        <v>TRONCONE</v>
      </c>
    </row>
    <row r="22766" spans="1:10" x14ac:dyDescent="0.3">
      <c r="A22766" t="s">
        <v>60084</v>
      </c>
      <c r="B22766" t="s">
        <v>40469</v>
      </c>
      <c r="C22766" t="s">
        <v>5937</v>
      </c>
      <c r="D22766" t="s">
        <v>39874</v>
      </c>
      <c r="E22766" s="70">
        <v>26933</v>
      </c>
      <c r="F22766" t="s">
        <v>59909</v>
      </c>
      <c r="G22766" t="s">
        <v>39875</v>
      </c>
      <c r="H22766">
        <f t="shared" si="711"/>
        <v>1973</v>
      </c>
      <c r="I22766" s="71">
        <f t="shared" ca="1" si="710"/>
        <v>51</v>
      </c>
      <c r="J22766" t="str">
        <v>MAURIELLO</v>
      </c>
    </row>
    <row r="22767" spans="1:10" x14ac:dyDescent="0.3">
      <c r="A22767" t="s">
        <v>50356</v>
      </c>
      <c r="B22767" t="s">
        <v>43945</v>
      </c>
      <c r="C22767" t="s">
        <v>5938</v>
      </c>
      <c r="D22767" t="s">
        <v>39865</v>
      </c>
      <c r="E22767" s="70">
        <v>22510</v>
      </c>
      <c r="F22767" t="s">
        <v>60085</v>
      </c>
      <c r="G22767" t="s">
        <v>39867</v>
      </c>
      <c r="H22767">
        <f t="shared" si="711"/>
        <v>1961</v>
      </c>
      <c r="I22767" s="71">
        <f t="shared" ca="1" si="710"/>
        <v>63</v>
      </c>
      <c r="J22767" t="str">
        <v>ZACCARIA</v>
      </c>
    </row>
    <row r="22768" spans="1:10" x14ac:dyDescent="0.3">
      <c r="A22768" t="s">
        <v>60086</v>
      </c>
      <c r="B22768" t="s">
        <v>43006</v>
      </c>
      <c r="C22768" t="s">
        <v>5938</v>
      </c>
      <c r="D22768" t="s">
        <v>39874</v>
      </c>
      <c r="E22768" s="70">
        <v>25058</v>
      </c>
      <c r="F22768" t="s">
        <v>60085</v>
      </c>
      <c r="G22768" t="s">
        <v>39871</v>
      </c>
      <c r="H22768">
        <f t="shared" si="711"/>
        <v>1968</v>
      </c>
      <c r="I22768" s="71">
        <f t="shared" ca="1" si="710"/>
        <v>56</v>
      </c>
      <c r="J22768" t="str">
        <v>CIAMPI</v>
      </c>
    </row>
    <row r="22769" spans="1:10" x14ac:dyDescent="0.3">
      <c r="A22769" t="s">
        <v>60087</v>
      </c>
      <c r="B22769" t="s">
        <v>39947</v>
      </c>
      <c r="C22769" t="s">
        <v>5938</v>
      </c>
      <c r="D22769" t="s">
        <v>39865</v>
      </c>
      <c r="E22769" s="70">
        <v>24890</v>
      </c>
      <c r="F22769" t="s">
        <v>60085</v>
      </c>
      <c r="G22769" t="s">
        <v>39875</v>
      </c>
      <c r="H22769">
        <f t="shared" si="711"/>
        <v>1968</v>
      </c>
      <c r="I22769" s="71">
        <f t="shared" ca="1" si="710"/>
        <v>56</v>
      </c>
      <c r="J22769" t="str">
        <v>ZICCARDI</v>
      </c>
    </row>
    <row r="22770" spans="1:10" x14ac:dyDescent="0.3">
      <c r="A22770" t="s">
        <v>60088</v>
      </c>
      <c r="B22770" t="s">
        <v>60089</v>
      </c>
      <c r="C22770" t="s">
        <v>5939</v>
      </c>
      <c r="D22770" t="s">
        <v>39865</v>
      </c>
      <c r="E22770" s="70">
        <v>25647</v>
      </c>
      <c r="F22770" t="s">
        <v>60090</v>
      </c>
      <c r="G22770" t="s">
        <v>39867</v>
      </c>
      <c r="H22770">
        <f t="shared" si="711"/>
        <v>1970</v>
      </c>
      <c r="I22770" s="71">
        <f t="shared" ca="1" si="710"/>
        <v>54</v>
      </c>
      <c r="J22770" t="str">
        <v>BUONOPANE</v>
      </c>
    </row>
    <row r="22771" spans="1:10" x14ac:dyDescent="0.3">
      <c r="A22771" t="s">
        <v>2032</v>
      </c>
      <c r="B22771" t="s">
        <v>60091</v>
      </c>
      <c r="C22771" t="s">
        <v>5939</v>
      </c>
      <c r="D22771" t="s">
        <v>39874</v>
      </c>
      <c r="E22771" s="70">
        <v>16842</v>
      </c>
      <c r="F22771" t="s">
        <v>60090</v>
      </c>
      <c r="G22771" t="s">
        <v>39871</v>
      </c>
      <c r="H22771">
        <f t="shared" si="711"/>
        <v>1946</v>
      </c>
      <c r="I22771" s="71">
        <f t="shared" ca="1" si="710"/>
        <v>78</v>
      </c>
      <c r="J22771" t="str">
        <v>DELLO</v>
      </c>
    </row>
    <row r="22772" spans="1:10" x14ac:dyDescent="0.3">
      <c r="A22772" t="s">
        <v>60092</v>
      </c>
      <c r="B22772" t="s">
        <v>41877</v>
      </c>
      <c r="C22772" t="s">
        <v>5939</v>
      </c>
      <c r="D22772" t="s">
        <v>39865</v>
      </c>
      <c r="E22772" s="70">
        <v>25530</v>
      </c>
      <c r="F22772" t="s">
        <v>41049</v>
      </c>
      <c r="G22772" t="s">
        <v>39875</v>
      </c>
      <c r="H22772">
        <f t="shared" si="711"/>
        <v>1969</v>
      </c>
      <c r="I22772" s="71">
        <f t="shared" ca="1" si="710"/>
        <v>55</v>
      </c>
      <c r="J22772" t="str">
        <v>GAMBONE</v>
      </c>
    </row>
    <row r="22773" spans="1:10" x14ac:dyDescent="0.3">
      <c r="A22773" t="s">
        <v>40821</v>
      </c>
      <c r="B22773" t="s">
        <v>45433</v>
      </c>
      <c r="C22773" t="s">
        <v>5939</v>
      </c>
      <c r="D22773" t="s">
        <v>39865</v>
      </c>
      <c r="E22773" s="70">
        <v>24886</v>
      </c>
      <c r="F22773" t="s">
        <v>47211</v>
      </c>
      <c r="G22773" t="s">
        <v>39875</v>
      </c>
      <c r="H22773">
        <f t="shared" si="711"/>
        <v>1968</v>
      </c>
      <c r="I22773" s="71">
        <f t="shared" ca="1" si="710"/>
        <v>56</v>
      </c>
      <c r="J22773" t="str">
        <v>GRAMAGLIA</v>
      </c>
    </row>
    <row r="22774" spans="1:10" x14ac:dyDescent="0.3">
      <c r="A22774" t="s">
        <v>41438</v>
      </c>
      <c r="B22774" t="s">
        <v>41086</v>
      </c>
      <c r="C22774" t="s">
        <v>5939</v>
      </c>
      <c r="D22774" t="s">
        <v>39874</v>
      </c>
      <c r="E22774" s="70">
        <v>28272</v>
      </c>
      <c r="F22774" t="s">
        <v>41006</v>
      </c>
      <c r="G22774" t="s">
        <v>39875</v>
      </c>
      <c r="H22774">
        <f t="shared" si="711"/>
        <v>1977</v>
      </c>
      <c r="I22774" s="71">
        <f t="shared" ca="1" si="710"/>
        <v>47</v>
      </c>
      <c r="J22774" t="str">
        <v>VOLPE</v>
      </c>
    </row>
    <row r="22775" spans="1:10" x14ac:dyDescent="0.3">
      <c r="A22775" t="s">
        <v>42488</v>
      </c>
      <c r="B22775" t="s">
        <v>47473</v>
      </c>
      <c r="C22775" t="s">
        <v>5940</v>
      </c>
      <c r="D22775" t="s">
        <v>39865</v>
      </c>
      <c r="E22775" s="70">
        <v>28401</v>
      </c>
      <c r="F22775" t="s">
        <v>57628</v>
      </c>
      <c r="G22775" t="s">
        <v>39867</v>
      </c>
      <c r="H22775">
        <f t="shared" si="711"/>
        <v>1977</v>
      </c>
      <c r="I22775" s="71">
        <f t="shared" ca="1" si="710"/>
        <v>47</v>
      </c>
      <c r="J22775" t="str">
        <v>PALMIERI</v>
      </c>
    </row>
    <row r="22776" spans="1:10" x14ac:dyDescent="0.3">
      <c r="A22776" t="s">
        <v>40150</v>
      </c>
      <c r="B22776" t="s">
        <v>60093</v>
      </c>
      <c r="C22776" t="s">
        <v>5940</v>
      </c>
      <c r="D22776" t="s">
        <v>39865</v>
      </c>
      <c r="E22776" s="70">
        <v>28877</v>
      </c>
      <c r="F22776" t="s">
        <v>41215</v>
      </c>
      <c r="G22776" t="s">
        <v>39871</v>
      </c>
      <c r="H22776">
        <f t="shared" si="711"/>
        <v>1979</v>
      </c>
      <c r="I22776" s="71">
        <f t="shared" ca="1" si="710"/>
        <v>45</v>
      </c>
      <c r="J22776" t="str">
        <v>GALLO</v>
      </c>
    </row>
    <row r="22777" spans="1:10" x14ac:dyDescent="0.3">
      <c r="A22777" t="s">
        <v>44274</v>
      </c>
      <c r="B22777" t="s">
        <v>44132</v>
      </c>
      <c r="C22777" t="s">
        <v>5940</v>
      </c>
      <c r="D22777" t="s">
        <v>39874</v>
      </c>
      <c r="E22777" s="70">
        <v>31106</v>
      </c>
      <c r="F22777" t="s">
        <v>41215</v>
      </c>
      <c r="G22777" t="s">
        <v>39875</v>
      </c>
      <c r="H22777">
        <f t="shared" si="711"/>
        <v>1985</v>
      </c>
      <c r="I22777" s="71">
        <f t="shared" ca="1" si="710"/>
        <v>39</v>
      </c>
      <c r="J22777" t="str">
        <v>CELLI</v>
      </c>
    </row>
    <row r="22778" spans="1:10" x14ac:dyDescent="0.3">
      <c r="A22778" t="s">
        <v>40118</v>
      </c>
      <c r="B22778" t="s">
        <v>60094</v>
      </c>
      <c r="C22778" t="s">
        <v>5940</v>
      </c>
      <c r="D22778" t="s">
        <v>39874</v>
      </c>
      <c r="E22778" s="70">
        <v>29214</v>
      </c>
      <c r="F22778" t="s">
        <v>43200</v>
      </c>
      <c r="G22778" t="s">
        <v>39875</v>
      </c>
      <c r="H22778">
        <f t="shared" si="711"/>
        <v>1979</v>
      </c>
      <c r="I22778" s="71">
        <f t="shared" ca="1" si="710"/>
        <v>45</v>
      </c>
      <c r="J22778" t="str">
        <v>DE</v>
      </c>
    </row>
    <row r="22779" spans="1:10" x14ac:dyDescent="0.3">
      <c r="A22779" t="s">
        <v>40150</v>
      </c>
      <c r="B22779" t="s">
        <v>40510</v>
      </c>
      <c r="C22779" t="s">
        <v>5940</v>
      </c>
      <c r="D22779" t="s">
        <v>39865</v>
      </c>
      <c r="E22779" s="70">
        <v>30029</v>
      </c>
      <c r="F22779" t="s">
        <v>59909</v>
      </c>
      <c r="G22779" t="s">
        <v>39875</v>
      </c>
      <c r="H22779">
        <f t="shared" si="711"/>
        <v>1982</v>
      </c>
      <c r="I22779" s="71">
        <f t="shared" ca="1" si="710"/>
        <v>42</v>
      </c>
      <c r="J22779" t="str">
        <v>GALLO</v>
      </c>
    </row>
    <row r="22780" spans="1:10" x14ac:dyDescent="0.3">
      <c r="A22780" t="s">
        <v>60095</v>
      </c>
      <c r="B22780" t="s">
        <v>40262</v>
      </c>
      <c r="C22780" t="s">
        <v>5941</v>
      </c>
      <c r="D22780" t="s">
        <v>39865</v>
      </c>
      <c r="E22780" s="70">
        <v>29778</v>
      </c>
      <c r="F22780" t="s">
        <v>41215</v>
      </c>
      <c r="G22780" t="s">
        <v>39867</v>
      </c>
      <c r="H22780">
        <f t="shared" si="711"/>
        <v>1981</v>
      </c>
      <c r="I22780" s="71">
        <f t="shared" ca="1" si="710"/>
        <v>43</v>
      </c>
      <c r="J22780" t="str">
        <v>MINICHIELLO</v>
      </c>
    </row>
    <row r="22781" spans="1:10" x14ac:dyDescent="0.3">
      <c r="A22781" t="s">
        <v>60096</v>
      </c>
      <c r="B22781" t="s">
        <v>60097</v>
      </c>
      <c r="C22781" t="s">
        <v>5941</v>
      </c>
      <c r="D22781" t="s">
        <v>39874</v>
      </c>
      <c r="E22781" s="70">
        <v>31280</v>
      </c>
      <c r="F22781" t="s">
        <v>41215</v>
      </c>
      <c r="G22781" t="s">
        <v>39871</v>
      </c>
      <c r="H22781">
        <f t="shared" si="711"/>
        <v>1985</v>
      </c>
      <c r="I22781" s="71">
        <f t="shared" ca="1" si="710"/>
        <v>39</v>
      </c>
      <c r="J22781" t="str">
        <v>VIETRI</v>
      </c>
    </row>
    <row r="22782" spans="1:10" x14ac:dyDescent="0.3">
      <c r="A22782" t="s">
        <v>2885</v>
      </c>
      <c r="B22782" t="s">
        <v>40284</v>
      </c>
      <c r="C22782" t="s">
        <v>5941</v>
      </c>
      <c r="D22782" t="s">
        <v>39874</v>
      </c>
      <c r="E22782" s="70">
        <v>26712</v>
      </c>
      <c r="F22782" t="s">
        <v>41215</v>
      </c>
      <c r="G22782" t="s">
        <v>39875</v>
      </c>
      <c r="H22782">
        <f t="shared" si="711"/>
        <v>1973</v>
      </c>
      <c r="I22782" s="71">
        <f t="shared" ca="1" si="710"/>
        <v>51</v>
      </c>
      <c r="J22782" t="str">
        <v>BEVILACQUA</v>
      </c>
    </row>
    <row r="22783" spans="1:10" x14ac:dyDescent="0.3">
      <c r="A22783" t="s">
        <v>60098</v>
      </c>
      <c r="B22783" t="s">
        <v>40510</v>
      </c>
      <c r="C22783" t="s">
        <v>5942</v>
      </c>
      <c r="D22783" t="s">
        <v>39865</v>
      </c>
      <c r="E22783" s="70">
        <v>24383</v>
      </c>
      <c r="F22783" t="s">
        <v>60099</v>
      </c>
      <c r="G22783" t="s">
        <v>39867</v>
      </c>
      <c r="H22783">
        <f t="shared" si="711"/>
        <v>1966</v>
      </c>
      <c r="I22783" s="71">
        <f t="shared" ca="1" si="710"/>
        <v>58</v>
      </c>
      <c r="J22783" t="str">
        <v>VELLA</v>
      </c>
    </row>
    <row r="22784" spans="1:10" x14ac:dyDescent="0.3">
      <c r="A22784" t="s">
        <v>60100</v>
      </c>
      <c r="B22784" t="s">
        <v>40785</v>
      </c>
      <c r="C22784" t="s">
        <v>5942</v>
      </c>
      <c r="D22784" t="s">
        <v>39874</v>
      </c>
      <c r="E22784" s="70">
        <v>28526</v>
      </c>
      <c r="F22784" t="s">
        <v>49115</v>
      </c>
      <c r="G22784" t="s">
        <v>39871</v>
      </c>
      <c r="H22784">
        <f t="shared" si="711"/>
        <v>1978</v>
      </c>
      <c r="I22784" s="71">
        <f t="shared" ca="1" si="710"/>
        <v>46</v>
      </c>
      <c r="J22784" t="str">
        <v>RICCIARDI</v>
      </c>
    </row>
    <row r="22785" spans="1:10" x14ac:dyDescent="0.3">
      <c r="A22785" t="s">
        <v>60101</v>
      </c>
      <c r="B22785" t="s">
        <v>40435</v>
      </c>
      <c r="C22785" t="s">
        <v>5942</v>
      </c>
      <c r="D22785" t="s">
        <v>39865</v>
      </c>
      <c r="E22785" s="70">
        <v>33054</v>
      </c>
      <c r="F22785" t="s">
        <v>59943</v>
      </c>
      <c r="G22785" t="s">
        <v>39875</v>
      </c>
      <c r="H22785">
        <f t="shared" si="711"/>
        <v>1990</v>
      </c>
      <c r="I22785" s="71">
        <f t="shared" ca="1" si="710"/>
        <v>34</v>
      </c>
      <c r="J22785" t="str">
        <v>CONTINIELLO</v>
      </c>
    </row>
    <row r="22786" spans="1:10" x14ac:dyDescent="0.3">
      <c r="A22786" t="s">
        <v>54811</v>
      </c>
      <c r="B22786" t="s">
        <v>60102</v>
      </c>
      <c r="C22786" t="s">
        <v>6000</v>
      </c>
      <c r="D22786" t="s">
        <v>39865</v>
      </c>
      <c r="E22786" s="70">
        <v>24656</v>
      </c>
      <c r="F22786" t="s">
        <v>60103</v>
      </c>
      <c r="G22786" t="s">
        <v>39867</v>
      </c>
      <c r="H22786">
        <f t="shared" si="711"/>
        <v>1967</v>
      </c>
      <c r="I22786" s="71">
        <f t="shared" ref="I22786:I22849" ca="1" si="712">(YEAR(E22786)-YEAR(TODAY()))*-1</f>
        <v>57</v>
      </c>
      <c r="J22786" t="str">
        <v>GIAQUINTO</v>
      </c>
    </row>
    <row r="22787" spans="1:10" x14ac:dyDescent="0.3">
      <c r="A22787" t="s">
        <v>60104</v>
      </c>
      <c r="B22787" t="s">
        <v>39977</v>
      </c>
      <c r="C22787" t="s">
        <v>6000</v>
      </c>
      <c r="D22787" t="s">
        <v>39865</v>
      </c>
      <c r="E22787" s="70">
        <v>26723</v>
      </c>
      <c r="F22787" t="s">
        <v>41215</v>
      </c>
      <c r="G22787" t="s">
        <v>39871</v>
      </c>
      <c r="H22787">
        <f t="shared" ref="H22787:H22850" si="713">YEAR(E22787)</f>
        <v>1973</v>
      </c>
      <c r="I22787" s="71">
        <f t="shared" ca="1" si="712"/>
        <v>51</v>
      </c>
      <c r="J22787" t="str">
        <v>TOLINO</v>
      </c>
    </row>
    <row r="22788" spans="1:10" x14ac:dyDescent="0.3">
      <c r="A22788" t="s">
        <v>60105</v>
      </c>
      <c r="B22788" t="s">
        <v>60106</v>
      </c>
      <c r="C22788" t="s">
        <v>6000</v>
      </c>
      <c r="D22788" t="s">
        <v>39865</v>
      </c>
      <c r="E22788" s="70">
        <v>24124</v>
      </c>
      <c r="F22788" t="s">
        <v>60107</v>
      </c>
      <c r="G22788" t="s">
        <v>39875</v>
      </c>
      <c r="H22788">
        <f t="shared" si="713"/>
        <v>1966</v>
      </c>
      <c r="I22788" s="71">
        <f t="shared" ca="1" si="712"/>
        <v>58</v>
      </c>
      <c r="J22788" t="str">
        <v>GUARINIELLO</v>
      </c>
    </row>
    <row r="22789" spans="1:10" x14ac:dyDescent="0.3">
      <c r="A22789" t="s">
        <v>60108</v>
      </c>
      <c r="B22789" t="s">
        <v>41075</v>
      </c>
      <c r="C22789" t="s">
        <v>6000</v>
      </c>
      <c r="D22789" t="s">
        <v>39874</v>
      </c>
      <c r="E22789" s="70">
        <v>19593</v>
      </c>
      <c r="F22789" t="s">
        <v>60107</v>
      </c>
      <c r="G22789" t="s">
        <v>39875</v>
      </c>
      <c r="H22789">
        <f t="shared" si="713"/>
        <v>1953</v>
      </c>
      <c r="I22789" s="71">
        <f t="shared" ca="1" si="712"/>
        <v>71</v>
      </c>
      <c r="J22789" t="str">
        <v>LEPRE</v>
      </c>
    </row>
    <row r="22790" spans="1:10" x14ac:dyDescent="0.3">
      <c r="A22790" t="s">
        <v>616</v>
      </c>
      <c r="B22790" t="s">
        <v>46114</v>
      </c>
      <c r="C22790" t="s">
        <v>6000</v>
      </c>
      <c r="D22790" t="s">
        <v>39874</v>
      </c>
      <c r="E22790" s="70">
        <v>33184</v>
      </c>
      <c r="F22790" t="s">
        <v>41215</v>
      </c>
      <c r="G22790" t="s">
        <v>39875</v>
      </c>
      <c r="H22790">
        <f t="shared" si="713"/>
        <v>1990</v>
      </c>
      <c r="I22790" s="71">
        <f t="shared" ca="1" si="712"/>
        <v>34</v>
      </c>
      <c r="J22790" t="str">
        <v>MONTANERA</v>
      </c>
    </row>
    <row r="22791" spans="1:10" x14ac:dyDescent="0.3">
      <c r="A22791" t="s">
        <v>6116</v>
      </c>
      <c r="B22791" t="s">
        <v>40510</v>
      </c>
      <c r="C22791" t="s">
        <v>6000</v>
      </c>
      <c r="D22791" t="s">
        <v>39865</v>
      </c>
      <c r="E22791" s="70">
        <v>21499</v>
      </c>
      <c r="F22791" t="s">
        <v>60103</v>
      </c>
      <c r="G22791" t="s">
        <v>39875</v>
      </c>
      <c r="H22791">
        <f t="shared" si="713"/>
        <v>1958</v>
      </c>
      <c r="I22791" s="71">
        <f t="shared" ca="1" si="712"/>
        <v>66</v>
      </c>
      <c r="J22791" t="str">
        <v>SALERNO</v>
      </c>
    </row>
    <row r="22792" spans="1:10" x14ac:dyDescent="0.3">
      <c r="A22792" t="s">
        <v>40276</v>
      </c>
      <c r="B22792" t="s">
        <v>60109</v>
      </c>
      <c r="C22792" t="s">
        <v>5943</v>
      </c>
      <c r="D22792" t="s">
        <v>39865</v>
      </c>
      <c r="E22792" s="70">
        <v>20368</v>
      </c>
      <c r="F22792" t="s">
        <v>60110</v>
      </c>
      <c r="G22792" t="s">
        <v>39867</v>
      </c>
      <c r="H22792">
        <f t="shared" si="713"/>
        <v>1955</v>
      </c>
      <c r="I22792" s="71">
        <f t="shared" ca="1" si="712"/>
        <v>69</v>
      </c>
      <c r="J22792" t="str">
        <v>DI</v>
      </c>
    </row>
    <row r="22793" spans="1:10" x14ac:dyDescent="0.3">
      <c r="A22793" t="s">
        <v>40276</v>
      </c>
      <c r="B22793" t="s">
        <v>60111</v>
      </c>
      <c r="C22793" t="s">
        <v>5943</v>
      </c>
      <c r="D22793" t="s">
        <v>39874</v>
      </c>
      <c r="E22793" s="70">
        <v>21037</v>
      </c>
      <c r="F22793" t="s">
        <v>60110</v>
      </c>
      <c r="G22793" t="s">
        <v>39871</v>
      </c>
      <c r="H22793">
        <f t="shared" si="713"/>
        <v>1957</v>
      </c>
      <c r="I22793" s="71">
        <f t="shared" ca="1" si="712"/>
        <v>67</v>
      </c>
      <c r="J22793" t="str">
        <v>DI</v>
      </c>
    </row>
    <row r="22794" spans="1:10" x14ac:dyDescent="0.3">
      <c r="A22794" t="s">
        <v>57924</v>
      </c>
      <c r="B22794" t="s">
        <v>40015</v>
      </c>
      <c r="C22794" t="s">
        <v>5943</v>
      </c>
      <c r="D22794" t="s">
        <v>39874</v>
      </c>
      <c r="E22794" s="70">
        <v>34467</v>
      </c>
      <c r="F22794" t="s">
        <v>41215</v>
      </c>
      <c r="G22794" t="s">
        <v>39875</v>
      </c>
      <c r="H22794">
        <f t="shared" si="713"/>
        <v>1994</v>
      </c>
      <c r="I22794" s="71">
        <f t="shared" ca="1" si="712"/>
        <v>30</v>
      </c>
      <c r="J22794" t="str">
        <v>CAPUTO</v>
      </c>
    </row>
    <row r="22795" spans="1:10" x14ac:dyDescent="0.3">
      <c r="A22795" t="s">
        <v>60060</v>
      </c>
      <c r="B22795" t="s">
        <v>60112</v>
      </c>
      <c r="C22795" t="s">
        <v>5944</v>
      </c>
      <c r="D22795" t="s">
        <v>39865</v>
      </c>
      <c r="E22795" s="70">
        <v>23841</v>
      </c>
      <c r="F22795" t="s">
        <v>60113</v>
      </c>
      <c r="G22795" t="s">
        <v>39867</v>
      </c>
      <c r="H22795">
        <f t="shared" si="713"/>
        <v>1965</v>
      </c>
      <c r="I22795" s="71">
        <f t="shared" ca="1" si="712"/>
        <v>59</v>
      </c>
      <c r="J22795" t="str">
        <v>ADDEO</v>
      </c>
    </row>
    <row r="22796" spans="1:10" x14ac:dyDescent="0.3">
      <c r="A22796" t="s">
        <v>44571</v>
      </c>
      <c r="B22796" t="s">
        <v>40000</v>
      </c>
      <c r="C22796" t="s">
        <v>5944</v>
      </c>
      <c r="D22796" t="s">
        <v>39865</v>
      </c>
      <c r="E22796" s="70">
        <v>20870</v>
      </c>
      <c r="F22796" t="s">
        <v>60114</v>
      </c>
      <c r="G22796" t="s">
        <v>39871</v>
      </c>
      <c r="H22796">
        <f t="shared" si="713"/>
        <v>1957</v>
      </c>
      <c r="I22796" s="71">
        <f t="shared" ca="1" si="712"/>
        <v>67</v>
      </c>
      <c r="J22796" t="str">
        <v>ESPOSITO</v>
      </c>
    </row>
    <row r="22797" spans="1:10" x14ac:dyDescent="0.3">
      <c r="A22797" t="s">
        <v>60115</v>
      </c>
      <c r="B22797" t="s">
        <v>40510</v>
      </c>
      <c r="C22797" t="s">
        <v>5944</v>
      </c>
      <c r="D22797" t="s">
        <v>39865</v>
      </c>
      <c r="E22797" s="70">
        <v>28448</v>
      </c>
      <c r="F22797" t="s">
        <v>59937</v>
      </c>
      <c r="G22797" t="s">
        <v>39875</v>
      </c>
      <c r="H22797">
        <f t="shared" si="713"/>
        <v>1977</v>
      </c>
      <c r="I22797" s="71">
        <f t="shared" ca="1" si="712"/>
        <v>47</v>
      </c>
      <c r="J22797" t="str">
        <v>MAZZOCCA</v>
      </c>
    </row>
    <row r="22798" spans="1:10" x14ac:dyDescent="0.3">
      <c r="A22798" t="s">
        <v>49209</v>
      </c>
      <c r="B22798" t="s">
        <v>40039</v>
      </c>
      <c r="C22798" t="s">
        <v>5945</v>
      </c>
      <c r="D22798" t="s">
        <v>39865</v>
      </c>
      <c r="E22798" s="70">
        <v>24597</v>
      </c>
      <c r="F22798" t="s">
        <v>41215</v>
      </c>
      <c r="G22798" t="s">
        <v>39867</v>
      </c>
      <c r="H22798">
        <f t="shared" si="713"/>
        <v>1967</v>
      </c>
      <c r="I22798" s="71">
        <f t="shared" ca="1" si="712"/>
        <v>57</v>
      </c>
      <c r="J22798" t="str">
        <v>NAPOLITANO</v>
      </c>
    </row>
    <row r="22799" spans="1:10" x14ac:dyDescent="0.3">
      <c r="A22799" t="s">
        <v>60116</v>
      </c>
      <c r="B22799" t="s">
        <v>54865</v>
      </c>
      <c r="C22799" t="s">
        <v>5945</v>
      </c>
      <c r="D22799" t="s">
        <v>39874</v>
      </c>
      <c r="E22799" s="70">
        <v>28056</v>
      </c>
      <c r="F22799" t="s">
        <v>41215</v>
      </c>
      <c r="G22799" t="s">
        <v>39871</v>
      </c>
      <c r="H22799">
        <f t="shared" si="713"/>
        <v>1976</v>
      </c>
      <c r="I22799" s="71">
        <f t="shared" ca="1" si="712"/>
        <v>48</v>
      </c>
      <c r="J22799" t="str">
        <v>SANSEVERINO</v>
      </c>
    </row>
    <row r="22800" spans="1:10" x14ac:dyDescent="0.3">
      <c r="A22800" t="s">
        <v>40118</v>
      </c>
      <c r="B22800" t="s">
        <v>60117</v>
      </c>
      <c r="C22800" t="s">
        <v>5945</v>
      </c>
      <c r="D22800" t="s">
        <v>39874</v>
      </c>
      <c r="E22800" s="70">
        <v>34463</v>
      </c>
      <c r="F22800" t="s">
        <v>41215</v>
      </c>
      <c r="G22800" t="s">
        <v>39875</v>
      </c>
      <c r="H22800">
        <f t="shared" si="713"/>
        <v>1994</v>
      </c>
      <c r="I22800" s="71">
        <f t="shared" ca="1" si="712"/>
        <v>30</v>
      </c>
      <c r="J22800" t="str">
        <v>DE</v>
      </c>
    </row>
    <row r="22801" spans="1:10" x14ac:dyDescent="0.3">
      <c r="A22801" t="s">
        <v>60118</v>
      </c>
      <c r="B22801" t="s">
        <v>42487</v>
      </c>
      <c r="C22801" t="s">
        <v>5945</v>
      </c>
      <c r="D22801" t="s">
        <v>39865</v>
      </c>
      <c r="E22801" s="70">
        <v>27099</v>
      </c>
      <c r="F22801" t="s">
        <v>41215</v>
      </c>
      <c r="G22801" t="s">
        <v>39875</v>
      </c>
      <c r="H22801">
        <f t="shared" si="713"/>
        <v>1974</v>
      </c>
      <c r="I22801" s="71">
        <f t="shared" ca="1" si="712"/>
        <v>50</v>
      </c>
      <c r="J22801" t="str">
        <v>LITTO</v>
      </c>
    </row>
    <row r="22802" spans="1:10" x14ac:dyDescent="0.3">
      <c r="A22802" t="s">
        <v>54188</v>
      </c>
      <c r="B22802" t="s">
        <v>39897</v>
      </c>
      <c r="C22802" t="s">
        <v>5945</v>
      </c>
      <c r="D22802" t="s">
        <v>39865</v>
      </c>
      <c r="E22802" s="70">
        <v>33107</v>
      </c>
      <c r="F22802" t="s">
        <v>41215</v>
      </c>
      <c r="G22802" t="s">
        <v>39875</v>
      </c>
      <c r="H22802">
        <f t="shared" si="713"/>
        <v>1990</v>
      </c>
      <c r="I22802" s="71">
        <f t="shared" ca="1" si="712"/>
        <v>34</v>
      </c>
      <c r="J22802" t="str">
        <v>VALENTINO</v>
      </c>
    </row>
    <row r="22803" spans="1:10" x14ac:dyDescent="0.3">
      <c r="A22803" t="s">
        <v>48316</v>
      </c>
      <c r="B22803" t="s">
        <v>40460</v>
      </c>
      <c r="C22803" t="s">
        <v>5946</v>
      </c>
      <c r="D22803" t="s">
        <v>39865</v>
      </c>
      <c r="E22803" s="70">
        <v>24255</v>
      </c>
      <c r="F22803" t="s">
        <v>59980</v>
      </c>
      <c r="G22803" t="s">
        <v>39875</v>
      </c>
      <c r="H22803">
        <f t="shared" si="713"/>
        <v>1966</v>
      </c>
      <c r="I22803" s="71">
        <f t="shared" ca="1" si="712"/>
        <v>58</v>
      </c>
      <c r="J22803" t="str">
        <v>NATALE</v>
      </c>
    </row>
    <row r="22804" spans="1:10" x14ac:dyDescent="0.3">
      <c r="A22804" t="s">
        <v>59357</v>
      </c>
      <c r="B22804" t="s">
        <v>40284</v>
      </c>
      <c r="C22804" t="s">
        <v>5946</v>
      </c>
      <c r="D22804" t="s">
        <v>39874</v>
      </c>
      <c r="E22804" s="70">
        <v>30540</v>
      </c>
      <c r="F22804" t="s">
        <v>41049</v>
      </c>
      <c r="G22804" t="s">
        <v>39875</v>
      </c>
      <c r="H22804">
        <f t="shared" si="713"/>
        <v>1983</v>
      </c>
      <c r="I22804" s="71">
        <f t="shared" ca="1" si="712"/>
        <v>41</v>
      </c>
      <c r="J22804" t="str">
        <v>RULLO</v>
      </c>
    </row>
    <row r="22805" spans="1:10" x14ac:dyDescent="0.3">
      <c r="A22805" t="s">
        <v>60119</v>
      </c>
      <c r="B22805" t="s">
        <v>40435</v>
      </c>
      <c r="C22805" t="s">
        <v>5947</v>
      </c>
      <c r="D22805" t="s">
        <v>39865</v>
      </c>
      <c r="E22805" s="70">
        <v>19753</v>
      </c>
      <c r="F22805" t="s">
        <v>60120</v>
      </c>
      <c r="G22805" t="s">
        <v>39867</v>
      </c>
      <c r="H22805">
        <f t="shared" si="713"/>
        <v>1954</v>
      </c>
      <c r="I22805" s="71">
        <f t="shared" ca="1" si="712"/>
        <v>70</v>
      </c>
      <c r="J22805" t="str">
        <v>MARCIANO</v>
      </c>
    </row>
    <row r="22806" spans="1:10" x14ac:dyDescent="0.3">
      <c r="A22806" t="s">
        <v>52988</v>
      </c>
      <c r="B22806" t="s">
        <v>40087</v>
      </c>
      <c r="C22806" t="s">
        <v>5947</v>
      </c>
      <c r="D22806" t="s">
        <v>39865</v>
      </c>
      <c r="E22806" s="70">
        <v>22174</v>
      </c>
      <c r="F22806" t="s">
        <v>60121</v>
      </c>
      <c r="G22806" t="s">
        <v>39871</v>
      </c>
      <c r="H22806">
        <f t="shared" si="713"/>
        <v>1960</v>
      </c>
      <c r="I22806" s="71">
        <f t="shared" ca="1" si="712"/>
        <v>64</v>
      </c>
      <c r="J22806" t="str">
        <v>OLIVIERO</v>
      </c>
    </row>
    <row r="22807" spans="1:10" x14ac:dyDescent="0.3">
      <c r="A22807" t="s">
        <v>2032</v>
      </c>
      <c r="B22807" t="s">
        <v>60122</v>
      </c>
      <c r="C22807" t="s">
        <v>5947</v>
      </c>
      <c r="D22807" t="s">
        <v>39874</v>
      </c>
      <c r="E22807" s="70">
        <v>30106</v>
      </c>
      <c r="F22807" t="s">
        <v>59909</v>
      </c>
      <c r="G22807" t="s">
        <v>39875</v>
      </c>
      <c r="H22807">
        <f t="shared" si="713"/>
        <v>1982</v>
      </c>
      <c r="I22807" s="71">
        <f t="shared" ca="1" si="712"/>
        <v>42</v>
      </c>
      <c r="J22807" t="str">
        <v>DELLO</v>
      </c>
    </row>
    <row r="22808" spans="1:10" x14ac:dyDescent="0.3">
      <c r="A22808" t="s">
        <v>5931</v>
      </c>
      <c r="B22808" t="s">
        <v>40510</v>
      </c>
      <c r="C22808" t="s">
        <v>5948</v>
      </c>
      <c r="D22808" t="s">
        <v>39865</v>
      </c>
      <c r="E22808" s="70">
        <v>31539</v>
      </c>
      <c r="F22808" t="s">
        <v>41215</v>
      </c>
      <c r="G22808" t="s">
        <v>39867</v>
      </c>
      <c r="H22808">
        <f t="shared" si="713"/>
        <v>1986</v>
      </c>
      <c r="I22808" s="71">
        <f t="shared" ca="1" si="712"/>
        <v>38</v>
      </c>
      <c r="J22808" t="str">
        <v>MERCOGLIANO</v>
      </c>
    </row>
    <row r="22809" spans="1:10" x14ac:dyDescent="0.3">
      <c r="A22809" t="s">
        <v>41964</v>
      </c>
      <c r="B22809" t="s">
        <v>56722</v>
      </c>
      <c r="C22809" t="s">
        <v>5948</v>
      </c>
      <c r="D22809" t="s">
        <v>39874</v>
      </c>
      <c r="E22809" s="70">
        <v>27911</v>
      </c>
      <c r="F22809" t="s">
        <v>53514</v>
      </c>
      <c r="G22809" t="s">
        <v>39871</v>
      </c>
      <c r="H22809">
        <f t="shared" si="713"/>
        <v>1976</v>
      </c>
      <c r="I22809" s="71">
        <f t="shared" ca="1" si="712"/>
        <v>48</v>
      </c>
      <c r="J22809" t="str">
        <v>FERRARO</v>
      </c>
    </row>
    <row r="22810" spans="1:10" x14ac:dyDescent="0.3">
      <c r="A22810" t="s">
        <v>60123</v>
      </c>
      <c r="B22810" t="s">
        <v>47977</v>
      </c>
      <c r="C22810" t="s">
        <v>5948</v>
      </c>
      <c r="D22810" t="s">
        <v>39865</v>
      </c>
      <c r="E22810" s="70">
        <v>29456</v>
      </c>
      <c r="F22810" t="s">
        <v>59937</v>
      </c>
      <c r="G22810" t="s">
        <v>39875</v>
      </c>
      <c r="H22810">
        <f t="shared" si="713"/>
        <v>1980</v>
      </c>
      <c r="I22810" s="71">
        <f t="shared" ca="1" si="712"/>
        <v>44</v>
      </c>
      <c r="J22810" t="str">
        <v>ANGIERO</v>
      </c>
    </row>
    <row r="22811" spans="1:10" x14ac:dyDescent="0.3">
      <c r="A22811" t="s">
        <v>60124</v>
      </c>
      <c r="B22811" t="s">
        <v>40510</v>
      </c>
      <c r="C22811" t="s">
        <v>5949</v>
      </c>
      <c r="D22811" t="s">
        <v>39865</v>
      </c>
      <c r="E22811" s="70">
        <v>24613</v>
      </c>
      <c r="F22811" t="s">
        <v>60125</v>
      </c>
      <c r="G22811" t="s">
        <v>39867</v>
      </c>
      <c r="H22811">
        <f t="shared" si="713"/>
        <v>1967</v>
      </c>
      <c r="I22811" s="71">
        <f t="shared" ca="1" si="712"/>
        <v>57</v>
      </c>
      <c r="J22811" t="str">
        <v>FERULLO</v>
      </c>
    </row>
    <row r="22812" spans="1:10" x14ac:dyDescent="0.3">
      <c r="A22812" t="s">
        <v>6135</v>
      </c>
      <c r="B22812" t="s">
        <v>51899</v>
      </c>
      <c r="C22812" t="s">
        <v>5949</v>
      </c>
      <c r="D22812" t="s">
        <v>39874</v>
      </c>
      <c r="E22812" s="70">
        <v>32289</v>
      </c>
      <c r="F22812" t="s">
        <v>41215</v>
      </c>
      <c r="G22812" t="s">
        <v>39871</v>
      </c>
      <c r="H22812">
        <f t="shared" si="713"/>
        <v>1988</v>
      </c>
      <c r="I22812" s="71">
        <f t="shared" ca="1" si="712"/>
        <v>36</v>
      </c>
      <c r="J22812" t="str">
        <v>SARNO</v>
      </c>
    </row>
    <row r="22813" spans="1:10" x14ac:dyDescent="0.3">
      <c r="A22813" t="s">
        <v>60126</v>
      </c>
      <c r="B22813" t="s">
        <v>47977</v>
      </c>
      <c r="C22813" t="s">
        <v>5949</v>
      </c>
      <c r="D22813" t="s">
        <v>39865</v>
      </c>
      <c r="E22813" s="70">
        <v>33512</v>
      </c>
      <c r="F22813" t="s">
        <v>41215</v>
      </c>
      <c r="G22813" t="s">
        <v>39875</v>
      </c>
      <c r="H22813">
        <f t="shared" si="713"/>
        <v>1991</v>
      </c>
      <c r="I22813" s="71">
        <f t="shared" ca="1" si="712"/>
        <v>33</v>
      </c>
      <c r="J22813" t="str">
        <v>MAGLIARO</v>
      </c>
    </row>
    <row r="22814" spans="1:10" x14ac:dyDescent="0.3">
      <c r="A22814" t="s">
        <v>60127</v>
      </c>
      <c r="B22814" t="s">
        <v>40445</v>
      </c>
      <c r="C22814" t="s">
        <v>5950</v>
      </c>
      <c r="D22814" t="s">
        <v>39865</v>
      </c>
      <c r="E22814" s="70">
        <v>25582</v>
      </c>
      <c r="F22814" t="s">
        <v>53341</v>
      </c>
      <c r="G22814" t="s">
        <v>39867</v>
      </c>
      <c r="H22814">
        <f t="shared" si="713"/>
        <v>1970</v>
      </c>
      <c r="I22814" s="71">
        <f t="shared" ca="1" si="712"/>
        <v>54</v>
      </c>
      <c r="J22814" t="str">
        <v>COGLIANO</v>
      </c>
    </row>
    <row r="22815" spans="1:10" x14ac:dyDescent="0.3">
      <c r="A22815" t="s">
        <v>40125</v>
      </c>
      <c r="B22815" t="s">
        <v>40000</v>
      </c>
      <c r="C22815" t="s">
        <v>5951</v>
      </c>
      <c r="D22815" t="s">
        <v>39865</v>
      </c>
      <c r="E22815" s="70">
        <v>27706</v>
      </c>
      <c r="F22815" t="s">
        <v>41215</v>
      </c>
      <c r="G22815" t="s">
        <v>39867</v>
      </c>
      <c r="H22815">
        <f t="shared" si="713"/>
        <v>1975</v>
      </c>
      <c r="I22815" s="71">
        <f t="shared" ca="1" si="712"/>
        <v>49</v>
      </c>
      <c r="J22815" t="str">
        <v>LOMBARDI</v>
      </c>
    </row>
    <row r="22816" spans="1:10" x14ac:dyDescent="0.3">
      <c r="A22816" t="s">
        <v>60128</v>
      </c>
      <c r="B22816" t="s">
        <v>39890</v>
      </c>
      <c r="C22816" t="s">
        <v>5951</v>
      </c>
      <c r="D22816" t="s">
        <v>39865</v>
      </c>
      <c r="E22816" s="70">
        <v>24559</v>
      </c>
      <c r="F22816" t="s">
        <v>60129</v>
      </c>
      <c r="G22816" t="s">
        <v>39871</v>
      </c>
      <c r="H22816">
        <f t="shared" si="713"/>
        <v>1967</v>
      </c>
      <c r="I22816" s="71">
        <f t="shared" ca="1" si="712"/>
        <v>57</v>
      </c>
      <c r="J22816" t="str">
        <v>ZARRELLA</v>
      </c>
    </row>
    <row r="22817" spans="1:10" x14ac:dyDescent="0.3">
      <c r="A22817" t="s">
        <v>60130</v>
      </c>
      <c r="B22817" t="s">
        <v>41023</v>
      </c>
      <c r="C22817" t="s">
        <v>5951</v>
      </c>
      <c r="D22817" t="s">
        <v>39874</v>
      </c>
      <c r="E22817" s="70">
        <v>31231</v>
      </c>
      <c r="F22817" t="s">
        <v>43200</v>
      </c>
      <c r="G22817" t="s">
        <v>39875</v>
      </c>
      <c r="H22817">
        <f t="shared" si="713"/>
        <v>1985</v>
      </c>
      <c r="I22817" s="71">
        <f t="shared" ca="1" si="712"/>
        <v>39</v>
      </c>
      <c r="J22817" t="str">
        <v>CAPOZZI</v>
      </c>
    </row>
    <row r="22818" spans="1:10" x14ac:dyDescent="0.3">
      <c r="A22818" t="s">
        <v>43153</v>
      </c>
      <c r="B22818" t="s">
        <v>43945</v>
      </c>
      <c r="C22818" t="s">
        <v>5952</v>
      </c>
      <c r="D22818" t="s">
        <v>39865</v>
      </c>
      <c r="E22818" s="70">
        <v>24730</v>
      </c>
      <c r="F22818" t="s">
        <v>41215</v>
      </c>
      <c r="G22818" t="s">
        <v>39867</v>
      </c>
      <c r="H22818">
        <f t="shared" si="713"/>
        <v>1967</v>
      </c>
      <c r="I22818" s="71">
        <f t="shared" ca="1" si="712"/>
        <v>57</v>
      </c>
      <c r="J22818" t="str">
        <v>MUSTO</v>
      </c>
    </row>
    <row r="22819" spans="1:10" x14ac:dyDescent="0.3">
      <c r="A22819" t="s">
        <v>60131</v>
      </c>
      <c r="B22819" t="s">
        <v>39909</v>
      </c>
      <c r="C22819" t="s">
        <v>5952</v>
      </c>
      <c r="D22819" t="s">
        <v>39874</v>
      </c>
      <c r="E22819" s="70">
        <v>31664</v>
      </c>
      <c r="F22819" t="s">
        <v>43200</v>
      </c>
      <c r="G22819" t="s">
        <v>39871</v>
      </c>
      <c r="H22819">
        <f t="shared" si="713"/>
        <v>1986</v>
      </c>
      <c r="I22819" s="71">
        <f t="shared" ca="1" si="712"/>
        <v>38</v>
      </c>
      <c r="J22819" t="str">
        <v>PONTILLO</v>
      </c>
    </row>
    <row r="22820" spans="1:10" x14ac:dyDescent="0.3">
      <c r="A22820" t="s">
        <v>7022</v>
      </c>
      <c r="B22820" t="s">
        <v>41203</v>
      </c>
      <c r="C22820" t="s">
        <v>5952</v>
      </c>
      <c r="D22820" t="s">
        <v>39865</v>
      </c>
      <c r="E22820" s="70">
        <v>26549</v>
      </c>
      <c r="F22820" t="s">
        <v>41215</v>
      </c>
      <c r="G22820" t="s">
        <v>39875</v>
      </c>
      <c r="H22820">
        <f t="shared" si="713"/>
        <v>1972</v>
      </c>
      <c r="I22820" s="71">
        <f t="shared" ca="1" si="712"/>
        <v>52</v>
      </c>
      <c r="J22820" t="str">
        <v>PALERMO</v>
      </c>
    </row>
    <row r="22821" spans="1:10" x14ac:dyDescent="0.3">
      <c r="A22821" t="s">
        <v>41165</v>
      </c>
      <c r="B22821" t="s">
        <v>53357</v>
      </c>
      <c r="C22821" t="s">
        <v>5953</v>
      </c>
      <c r="D22821" t="s">
        <v>39865</v>
      </c>
      <c r="E22821" s="70">
        <v>22195</v>
      </c>
      <c r="F22821" t="s">
        <v>40088</v>
      </c>
      <c r="G22821" t="s">
        <v>39867</v>
      </c>
      <c r="H22821">
        <f t="shared" si="713"/>
        <v>1960</v>
      </c>
      <c r="I22821" s="71">
        <f t="shared" ca="1" si="712"/>
        <v>64</v>
      </c>
      <c r="J22821" t="str">
        <v>RIZZO</v>
      </c>
    </row>
    <row r="22822" spans="1:10" x14ac:dyDescent="0.3">
      <c r="A22822" t="s">
        <v>54418</v>
      </c>
      <c r="B22822" t="s">
        <v>60132</v>
      </c>
      <c r="C22822" t="s">
        <v>5953</v>
      </c>
      <c r="D22822" t="s">
        <v>39865</v>
      </c>
      <c r="E22822" s="70">
        <v>30776</v>
      </c>
      <c r="F22822" t="s">
        <v>43200</v>
      </c>
      <c r="G22822" t="s">
        <v>39871</v>
      </c>
      <c r="H22822">
        <f t="shared" si="713"/>
        <v>1984</v>
      </c>
      <c r="I22822" s="71">
        <f t="shared" ca="1" si="712"/>
        <v>40</v>
      </c>
      <c r="J22822" t="str">
        <v>SACCONE</v>
      </c>
    </row>
    <row r="22823" spans="1:10" x14ac:dyDescent="0.3">
      <c r="A22823" t="s">
        <v>60133</v>
      </c>
      <c r="B22823" t="s">
        <v>40785</v>
      </c>
      <c r="C22823" t="s">
        <v>5953</v>
      </c>
      <c r="D22823" t="s">
        <v>39874</v>
      </c>
      <c r="E22823" s="70">
        <v>30816</v>
      </c>
      <c r="F22823" t="s">
        <v>41215</v>
      </c>
      <c r="G22823" t="s">
        <v>39875</v>
      </c>
      <c r="H22823">
        <f t="shared" si="713"/>
        <v>1984</v>
      </c>
      <c r="I22823" s="71">
        <f t="shared" ca="1" si="712"/>
        <v>40</v>
      </c>
      <c r="J22823" t="str">
        <v>MEROLLA</v>
      </c>
    </row>
    <row r="22824" spans="1:10" x14ac:dyDescent="0.3">
      <c r="A22824" t="s">
        <v>60134</v>
      </c>
      <c r="B22824" t="s">
        <v>60135</v>
      </c>
      <c r="C22824" t="s">
        <v>5954</v>
      </c>
      <c r="D22824" t="s">
        <v>39865</v>
      </c>
      <c r="E22824" s="70">
        <v>20733</v>
      </c>
      <c r="F22824" t="s">
        <v>60136</v>
      </c>
      <c r="G22824" t="s">
        <v>39867</v>
      </c>
      <c r="H22824">
        <f t="shared" si="713"/>
        <v>1956</v>
      </c>
      <c r="I22824" s="71">
        <f t="shared" ca="1" si="712"/>
        <v>68</v>
      </c>
      <c r="J22824" t="str">
        <v>PETRUZZIELLO</v>
      </c>
    </row>
    <row r="22825" spans="1:10" x14ac:dyDescent="0.3">
      <c r="A22825" t="s">
        <v>56721</v>
      </c>
      <c r="B22825" t="s">
        <v>60137</v>
      </c>
      <c r="C22825" t="s">
        <v>5954</v>
      </c>
      <c r="D22825" t="s">
        <v>39865</v>
      </c>
      <c r="E22825" s="70">
        <v>31676</v>
      </c>
      <c r="F22825" t="s">
        <v>41215</v>
      </c>
      <c r="G22825" t="s">
        <v>39871</v>
      </c>
      <c r="H22825">
        <f t="shared" si="713"/>
        <v>1986</v>
      </c>
      <c r="I22825" s="71">
        <f t="shared" ca="1" si="712"/>
        <v>38</v>
      </c>
      <c r="J22825" t="str">
        <v>COCCIA</v>
      </c>
    </row>
    <row r="22826" spans="1:10" x14ac:dyDescent="0.3">
      <c r="A22826" t="s">
        <v>57143</v>
      </c>
      <c r="B22826" t="s">
        <v>41344</v>
      </c>
      <c r="C22826" t="s">
        <v>5954</v>
      </c>
      <c r="D22826" t="s">
        <v>39865</v>
      </c>
      <c r="E22826" s="70">
        <v>24820</v>
      </c>
      <c r="F22826" t="s">
        <v>41215</v>
      </c>
      <c r="G22826" t="s">
        <v>39875</v>
      </c>
      <c r="H22826">
        <f t="shared" si="713"/>
        <v>1967</v>
      </c>
      <c r="I22826" s="71">
        <f t="shared" ca="1" si="712"/>
        <v>57</v>
      </c>
      <c r="J22826" t="str">
        <v>RENNA</v>
      </c>
    </row>
    <row r="22827" spans="1:10" x14ac:dyDescent="0.3">
      <c r="A22827" t="s">
        <v>60138</v>
      </c>
      <c r="B22827" t="s">
        <v>40087</v>
      </c>
      <c r="C22827" t="s">
        <v>5955</v>
      </c>
      <c r="D22827" t="s">
        <v>39865</v>
      </c>
      <c r="E22827" s="70">
        <v>22894</v>
      </c>
      <c r="F22827" t="s">
        <v>60139</v>
      </c>
      <c r="G22827" t="s">
        <v>39867</v>
      </c>
      <c r="H22827">
        <f t="shared" si="713"/>
        <v>1962</v>
      </c>
      <c r="I22827" s="71">
        <f t="shared" ca="1" si="712"/>
        <v>62</v>
      </c>
      <c r="J22827" t="str">
        <v>GALDO</v>
      </c>
    </row>
    <row r="22828" spans="1:10" x14ac:dyDescent="0.3">
      <c r="A22828" t="s">
        <v>60140</v>
      </c>
      <c r="B22828" t="s">
        <v>42516</v>
      </c>
      <c r="C22828" t="s">
        <v>5955</v>
      </c>
      <c r="D22828" t="s">
        <v>39874</v>
      </c>
      <c r="E22828" s="70">
        <v>28536</v>
      </c>
      <c r="F22828" t="s">
        <v>41215</v>
      </c>
      <c r="G22828" t="s">
        <v>39871</v>
      </c>
      <c r="H22828">
        <f t="shared" si="713"/>
        <v>1978</v>
      </c>
      <c r="I22828" s="71">
        <f t="shared" ca="1" si="712"/>
        <v>46</v>
      </c>
      <c r="J22828" t="str">
        <v>FAVORITO</v>
      </c>
    </row>
    <row r="22829" spans="1:10" x14ac:dyDescent="0.3">
      <c r="A22829" t="s">
        <v>42088</v>
      </c>
      <c r="B22829" t="s">
        <v>40087</v>
      </c>
      <c r="C22829" t="s">
        <v>5955</v>
      </c>
      <c r="D22829" t="s">
        <v>39865</v>
      </c>
      <c r="E22829" s="70">
        <v>19784</v>
      </c>
      <c r="F22829" t="s">
        <v>60056</v>
      </c>
      <c r="G22829" t="s">
        <v>39875</v>
      </c>
      <c r="H22829">
        <f t="shared" si="713"/>
        <v>1954</v>
      </c>
      <c r="I22829" s="71">
        <f t="shared" ca="1" si="712"/>
        <v>70</v>
      </c>
      <c r="J22829" t="str">
        <v>MAZZA</v>
      </c>
    </row>
    <row r="22830" spans="1:10" x14ac:dyDescent="0.3">
      <c r="A22830" t="s">
        <v>43896</v>
      </c>
      <c r="B22830" t="s">
        <v>41144</v>
      </c>
      <c r="C22830" t="s">
        <v>5955</v>
      </c>
      <c r="D22830" t="s">
        <v>39865</v>
      </c>
      <c r="E22830" s="70">
        <v>28267</v>
      </c>
      <c r="F22830" t="s">
        <v>41215</v>
      </c>
      <c r="G22830" t="s">
        <v>39875</v>
      </c>
      <c r="H22830">
        <f t="shared" si="713"/>
        <v>1977</v>
      </c>
      <c r="I22830" s="71">
        <f t="shared" ca="1" si="712"/>
        <v>47</v>
      </c>
      <c r="J22830" t="str">
        <v>SILANO</v>
      </c>
    </row>
    <row r="22831" spans="1:10" x14ac:dyDescent="0.3">
      <c r="A22831" t="s">
        <v>49620</v>
      </c>
      <c r="B22831" t="s">
        <v>40014</v>
      </c>
      <c r="C22831" t="s">
        <v>5956</v>
      </c>
      <c r="D22831" t="s">
        <v>39865</v>
      </c>
      <c r="E22831" s="70">
        <v>25643</v>
      </c>
      <c r="F22831" t="s">
        <v>41215</v>
      </c>
      <c r="G22831" t="s">
        <v>39867</v>
      </c>
      <c r="H22831">
        <f t="shared" si="713"/>
        <v>1970</v>
      </c>
      <c r="I22831" s="71">
        <f t="shared" ca="1" si="712"/>
        <v>54</v>
      </c>
      <c r="J22831" t="str">
        <v>ROZZA</v>
      </c>
    </row>
    <row r="22832" spans="1:10" x14ac:dyDescent="0.3">
      <c r="A22832" t="s">
        <v>54793</v>
      </c>
      <c r="B22832" t="s">
        <v>40286</v>
      </c>
      <c r="C22832" t="s">
        <v>5956</v>
      </c>
      <c r="D22832" t="s">
        <v>39865</v>
      </c>
      <c r="E22832" s="70">
        <v>32017</v>
      </c>
      <c r="F22832" t="s">
        <v>41215</v>
      </c>
      <c r="G22832" t="s">
        <v>39871</v>
      </c>
      <c r="H22832">
        <f t="shared" si="713"/>
        <v>1987</v>
      </c>
      <c r="I22832" s="71">
        <f t="shared" ca="1" si="712"/>
        <v>37</v>
      </c>
      <c r="J22832" t="str">
        <v>PICARIELLO</v>
      </c>
    </row>
    <row r="22833" spans="1:10" x14ac:dyDescent="0.3">
      <c r="A22833" t="s">
        <v>44031</v>
      </c>
      <c r="B22833" t="s">
        <v>41144</v>
      </c>
      <c r="C22833" t="s">
        <v>5956</v>
      </c>
      <c r="D22833" t="s">
        <v>39865</v>
      </c>
      <c r="E22833" s="70">
        <v>23220</v>
      </c>
      <c r="F22833" t="s">
        <v>60141</v>
      </c>
      <c r="G22833" t="s">
        <v>39875</v>
      </c>
      <c r="H22833">
        <f t="shared" si="713"/>
        <v>1963</v>
      </c>
      <c r="I22833" s="71">
        <f t="shared" ca="1" si="712"/>
        <v>61</v>
      </c>
      <c r="J22833" t="str">
        <v>GUERRIERO</v>
      </c>
    </row>
    <row r="22834" spans="1:10" x14ac:dyDescent="0.3">
      <c r="A22834" t="s">
        <v>60142</v>
      </c>
      <c r="B22834" t="s">
        <v>55640</v>
      </c>
      <c r="C22834" t="s">
        <v>5957</v>
      </c>
      <c r="D22834" t="s">
        <v>39865</v>
      </c>
      <c r="E22834" s="70">
        <v>25418</v>
      </c>
      <c r="F22834" t="s">
        <v>53514</v>
      </c>
      <c r="G22834" t="s">
        <v>39867</v>
      </c>
      <c r="H22834">
        <f t="shared" si="713"/>
        <v>1969</v>
      </c>
      <c r="I22834" s="71">
        <f t="shared" ca="1" si="712"/>
        <v>55</v>
      </c>
      <c r="J22834" t="str">
        <v>RUBINACCIO</v>
      </c>
    </row>
    <row r="22835" spans="1:10" x14ac:dyDescent="0.3">
      <c r="A22835" t="s">
        <v>60143</v>
      </c>
      <c r="B22835" t="s">
        <v>40445</v>
      </c>
      <c r="C22835" t="s">
        <v>5957</v>
      </c>
      <c r="D22835" t="s">
        <v>39865</v>
      </c>
      <c r="E22835" s="70">
        <v>21239</v>
      </c>
      <c r="F22835" t="s">
        <v>60114</v>
      </c>
      <c r="G22835" t="s">
        <v>39871</v>
      </c>
      <c r="H22835">
        <f t="shared" si="713"/>
        <v>1958</v>
      </c>
      <c r="I22835" s="71">
        <f t="shared" ca="1" si="712"/>
        <v>66</v>
      </c>
      <c r="J22835" t="str">
        <v>SANTANIELLO</v>
      </c>
    </row>
    <row r="22836" spans="1:10" x14ac:dyDescent="0.3">
      <c r="A22836" t="s">
        <v>60115</v>
      </c>
      <c r="B22836" t="s">
        <v>60144</v>
      </c>
      <c r="C22836" t="s">
        <v>5957</v>
      </c>
      <c r="D22836" t="s">
        <v>39865</v>
      </c>
      <c r="E22836" s="70">
        <v>31055</v>
      </c>
      <c r="F22836" t="s">
        <v>41868</v>
      </c>
      <c r="G22836" t="s">
        <v>39875</v>
      </c>
      <c r="H22836">
        <f t="shared" si="713"/>
        <v>1985</v>
      </c>
      <c r="I22836" s="71">
        <f t="shared" ca="1" si="712"/>
        <v>39</v>
      </c>
      <c r="J22836" t="str">
        <v>MAZZOCCA</v>
      </c>
    </row>
    <row r="22837" spans="1:10" x14ac:dyDescent="0.3">
      <c r="A22837" t="s">
        <v>41491</v>
      </c>
      <c r="B22837" t="s">
        <v>60145</v>
      </c>
      <c r="C22837" t="s">
        <v>5958</v>
      </c>
      <c r="D22837" t="s">
        <v>39865</v>
      </c>
      <c r="E22837" s="70">
        <v>23184</v>
      </c>
      <c r="F22837" t="s">
        <v>41215</v>
      </c>
      <c r="G22837" t="s">
        <v>39867</v>
      </c>
      <c r="H22837">
        <f t="shared" si="713"/>
        <v>1963</v>
      </c>
      <c r="I22837" s="71">
        <f t="shared" ca="1" si="712"/>
        <v>61</v>
      </c>
      <c r="J22837" t="str">
        <v>DEL</v>
      </c>
    </row>
    <row r="22838" spans="1:10" x14ac:dyDescent="0.3">
      <c r="A22838" t="s">
        <v>47826</v>
      </c>
      <c r="B22838" t="s">
        <v>41725</v>
      </c>
      <c r="C22838" t="s">
        <v>5958</v>
      </c>
      <c r="D22838" t="s">
        <v>39865</v>
      </c>
      <c r="E22838" s="70">
        <v>29740</v>
      </c>
      <c r="F22838" t="s">
        <v>43200</v>
      </c>
      <c r="G22838" t="s">
        <v>39871</v>
      </c>
      <c r="H22838">
        <f t="shared" si="713"/>
        <v>1981</v>
      </c>
      <c r="I22838" s="71">
        <f t="shared" ca="1" si="712"/>
        <v>43</v>
      </c>
      <c r="J22838" t="str">
        <v>FUCCI</v>
      </c>
    </row>
    <row r="22839" spans="1:10" x14ac:dyDescent="0.3">
      <c r="A22839" t="s">
        <v>59669</v>
      </c>
      <c r="B22839" t="s">
        <v>39909</v>
      </c>
      <c r="C22839" t="s">
        <v>5958</v>
      </c>
      <c r="D22839" t="s">
        <v>39874</v>
      </c>
      <c r="E22839" s="70">
        <v>26184</v>
      </c>
      <c r="F22839" t="s">
        <v>41215</v>
      </c>
      <c r="G22839" t="s">
        <v>39875</v>
      </c>
      <c r="H22839">
        <f t="shared" si="713"/>
        <v>1971</v>
      </c>
      <c r="I22839" s="71">
        <f t="shared" ca="1" si="712"/>
        <v>53</v>
      </c>
      <c r="J22839" t="str">
        <v>PERROTTA</v>
      </c>
    </row>
    <row r="22840" spans="1:10" x14ac:dyDescent="0.3">
      <c r="A22840" t="s">
        <v>49524</v>
      </c>
      <c r="B22840" t="s">
        <v>40056</v>
      </c>
      <c r="C22840" t="s">
        <v>5959</v>
      </c>
      <c r="D22840" t="s">
        <v>39865</v>
      </c>
      <c r="E22840" s="70">
        <v>18962</v>
      </c>
      <c r="F22840" t="s">
        <v>60146</v>
      </c>
      <c r="G22840" t="s">
        <v>39867</v>
      </c>
      <c r="H22840">
        <f t="shared" si="713"/>
        <v>1951</v>
      </c>
      <c r="I22840" s="71">
        <f t="shared" ca="1" si="712"/>
        <v>73</v>
      </c>
      <c r="J22840" t="str">
        <v>CIPRIANO</v>
      </c>
    </row>
    <row r="22841" spans="1:10" x14ac:dyDescent="0.3">
      <c r="A22841" t="s">
        <v>40276</v>
      </c>
      <c r="B22841" t="s">
        <v>60147</v>
      </c>
      <c r="C22841" t="s">
        <v>5959</v>
      </c>
      <c r="D22841" t="s">
        <v>39874</v>
      </c>
      <c r="E22841" s="70">
        <v>26734</v>
      </c>
      <c r="F22841" t="s">
        <v>41215</v>
      </c>
      <c r="G22841" t="s">
        <v>39871</v>
      </c>
      <c r="H22841">
        <f t="shared" si="713"/>
        <v>1973</v>
      </c>
      <c r="I22841" s="71">
        <f t="shared" ca="1" si="712"/>
        <v>51</v>
      </c>
      <c r="J22841" t="str">
        <v>DI</v>
      </c>
    </row>
    <row r="22842" spans="1:10" x14ac:dyDescent="0.3">
      <c r="A22842" t="s">
        <v>49524</v>
      </c>
      <c r="B22842" t="s">
        <v>40562</v>
      </c>
      <c r="C22842" t="s">
        <v>5959</v>
      </c>
      <c r="D22842" t="s">
        <v>39865</v>
      </c>
      <c r="E22842" s="70">
        <v>27605</v>
      </c>
      <c r="F22842" t="s">
        <v>59909</v>
      </c>
      <c r="G22842" t="s">
        <v>39875</v>
      </c>
      <c r="H22842">
        <f t="shared" si="713"/>
        <v>1975</v>
      </c>
      <c r="I22842" s="71">
        <f t="shared" ca="1" si="712"/>
        <v>49</v>
      </c>
      <c r="J22842" t="str">
        <v>CIPRIANO</v>
      </c>
    </row>
    <row r="22843" spans="1:10" x14ac:dyDescent="0.3">
      <c r="A22843" t="s">
        <v>60148</v>
      </c>
      <c r="B22843" t="s">
        <v>40000</v>
      </c>
      <c r="C22843" t="s">
        <v>5960</v>
      </c>
      <c r="D22843" t="s">
        <v>39865</v>
      </c>
      <c r="E22843" s="70">
        <v>23433</v>
      </c>
      <c r="F22843" t="s">
        <v>60149</v>
      </c>
      <c r="G22843" t="s">
        <v>39867</v>
      </c>
      <c r="H22843">
        <f t="shared" si="713"/>
        <v>1964</v>
      </c>
      <c r="I22843" s="71">
        <f t="shared" ca="1" si="712"/>
        <v>60</v>
      </c>
      <c r="J22843" t="str">
        <v>ILARIO</v>
      </c>
    </row>
    <row r="22844" spans="1:10" x14ac:dyDescent="0.3">
      <c r="A22844" t="s">
        <v>40150</v>
      </c>
      <c r="B22844" t="s">
        <v>42805</v>
      </c>
      <c r="C22844" t="s">
        <v>5960</v>
      </c>
      <c r="D22844" t="s">
        <v>39865</v>
      </c>
      <c r="E22844" s="70">
        <v>29107</v>
      </c>
      <c r="F22844" t="s">
        <v>41006</v>
      </c>
      <c r="G22844" t="s">
        <v>39871</v>
      </c>
      <c r="H22844">
        <f t="shared" si="713"/>
        <v>1979</v>
      </c>
      <c r="I22844" s="71">
        <f t="shared" ca="1" si="712"/>
        <v>45</v>
      </c>
      <c r="J22844" t="str">
        <v>GALLO</v>
      </c>
    </row>
    <row r="22845" spans="1:10" x14ac:dyDescent="0.3">
      <c r="A22845" t="s">
        <v>44571</v>
      </c>
      <c r="B22845" t="s">
        <v>41189</v>
      </c>
      <c r="C22845" t="s">
        <v>5960</v>
      </c>
      <c r="D22845" t="s">
        <v>39865</v>
      </c>
      <c r="E22845" s="70">
        <v>20822</v>
      </c>
      <c r="F22845" t="s">
        <v>60149</v>
      </c>
      <c r="G22845" t="s">
        <v>39875</v>
      </c>
      <c r="H22845">
        <f t="shared" si="713"/>
        <v>1957</v>
      </c>
      <c r="I22845" s="71">
        <f t="shared" ca="1" si="712"/>
        <v>67</v>
      </c>
      <c r="J22845" t="str">
        <v>ESPOSITO</v>
      </c>
    </row>
    <row r="22846" spans="1:10" x14ac:dyDescent="0.3">
      <c r="A22846" t="s">
        <v>60150</v>
      </c>
      <c r="B22846" t="s">
        <v>45256</v>
      </c>
      <c r="C22846" t="s">
        <v>5960</v>
      </c>
      <c r="D22846" t="s">
        <v>39865</v>
      </c>
      <c r="E22846" s="70">
        <v>24709</v>
      </c>
      <c r="F22846" t="s">
        <v>60149</v>
      </c>
      <c r="G22846" t="s">
        <v>39875</v>
      </c>
      <c r="H22846">
        <f t="shared" si="713"/>
        <v>1967</v>
      </c>
      <c r="I22846" s="71">
        <f t="shared" ca="1" si="712"/>
        <v>57</v>
      </c>
      <c r="J22846" t="str">
        <v>MAINOLFI</v>
      </c>
    </row>
    <row r="22847" spans="1:10" x14ac:dyDescent="0.3">
      <c r="A22847" t="s">
        <v>60151</v>
      </c>
      <c r="B22847" t="s">
        <v>40340</v>
      </c>
      <c r="C22847" t="s">
        <v>5960</v>
      </c>
      <c r="D22847" t="s">
        <v>39874</v>
      </c>
      <c r="E22847" s="70">
        <v>29701</v>
      </c>
      <c r="F22847" t="s">
        <v>43200</v>
      </c>
      <c r="G22847" t="s">
        <v>39875</v>
      </c>
      <c r="H22847">
        <f t="shared" si="713"/>
        <v>1981</v>
      </c>
      <c r="I22847" s="71">
        <f t="shared" ca="1" si="712"/>
        <v>43</v>
      </c>
      <c r="J22847" t="str">
        <v>MELISI</v>
      </c>
    </row>
    <row r="22848" spans="1:10" x14ac:dyDescent="0.3">
      <c r="A22848" t="s">
        <v>52145</v>
      </c>
      <c r="B22848" t="s">
        <v>40435</v>
      </c>
      <c r="C22848" t="s">
        <v>5961</v>
      </c>
      <c r="D22848" t="s">
        <v>39865</v>
      </c>
      <c r="E22848" s="70">
        <v>27350</v>
      </c>
      <c r="F22848" t="s">
        <v>41215</v>
      </c>
      <c r="G22848" t="s">
        <v>39867</v>
      </c>
      <c r="H22848">
        <f t="shared" si="713"/>
        <v>1974</v>
      </c>
      <c r="I22848" s="71">
        <f t="shared" ca="1" si="712"/>
        <v>50</v>
      </c>
      <c r="J22848" t="str">
        <v>CELLA</v>
      </c>
    </row>
    <row r="22849" spans="1:10" x14ac:dyDescent="0.3">
      <c r="A22849" t="s">
        <v>40833</v>
      </c>
      <c r="B22849" t="s">
        <v>40202</v>
      </c>
      <c r="C22849" t="s">
        <v>5961</v>
      </c>
      <c r="D22849" t="s">
        <v>39865</v>
      </c>
      <c r="E22849" s="70">
        <v>29042</v>
      </c>
      <c r="F22849" t="s">
        <v>41215</v>
      </c>
      <c r="G22849" t="s">
        <v>39871</v>
      </c>
      <c r="H22849">
        <f t="shared" si="713"/>
        <v>1979</v>
      </c>
      <c r="I22849" s="71">
        <f t="shared" ca="1" si="712"/>
        <v>45</v>
      </c>
      <c r="J22849" t="str">
        <v>GRASSO</v>
      </c>
    </row>
    <row r="22850" spans="1:10" x14ac:dyDescent="0.3">
      <c r="A22850" t="s">
        <v>60152</v>
      </c>
      <c r="B22850" t="s">
        <v>42697</v>
      </c>
      <c r="C22850" t="s">
        <v>5961</v>
      </c>
      <c r="D22850" t="s">
        <v>39874</v>
      </c>
      <c r="E22850" s="70">
        <v>35034</v>
      </c>
      <c r="F22850" t="s">
        <v>41215</v>
      </c>
      <c r="G22850" t="s">
        <v>39875</v>
      </c>
      <c r="H22850">
        <f t="shared" si="713"/>
        <v>1995</v>
      </c>
      <c r="I22850" s="71">
        <f t="shared" ref="I22850:I22913" ca="1" si="714">(YEAR(E22850)-YEAR(TODAY()))*-1</f>
        <v>29</v>
      </c>
      <c r="J22850" t="str">
        <v>BARBONE</v>
      </c>
    </row>
    <row r="22851" spans="1:10" x14ac:dyDescent="0.3">
      <c r="A22851" t="s">
        <v>60153</v>
      </c>
      <c r="B22851" t="s">
        <v>42744</v>
      </c>
      <c r="C22851" t="s">
        <v>5962</v>
      </c>
      <c r="D22851" t="s">
        <v>39865</v>
      </c>
      <c r="E22851" s="70">
        <v>33023</v>
      </c>
      <c r="F22851" t="s">
        <v>41215</v>
      </c>
      <c r="G22851" t="s">
        <v>39867</v>
      </c>
      <c r="H22851">
        <f t="shared" ref="H22851:H22914" si="715">YEAR(E22851)</f>
        <v>1990</v>
      </c>
      <c r="I22851" s="71">
        <f t="shared" ca="1" si="714"/>
        <v>34</v>
      </c>
      <c r="J22851" t="str">
        <v>BOCCUZZI</v>
      </c>
    </row>
    <row r="22852" spans="1:10" x14ac:dyDescent="0.3">
      <c r="A22852" t="s">
        <v>60154</v>
      </c>
      <c r="B22852" t="s">
        <v>42744</v>
      </c>
      <c r="C22852" t="s">
        <v>5962</v>
      </c>
      <c r="D22852" t="s">
        <v>39865</v>
      </c>
      <c r="E22852" s="70">
        <v>19305</v>
      </c>
      <c r="F22852" t="s">
        <v>60155</v>
      </c>
      <c r="G22852" t="s">
        <v>39871</v>
      </c>
      <c r="H22852">
        <f t="shared" si="715"/>
        <v>1952</v>
      </c>
      <c r="I22852" s="71">
        <f t="shared" ca="1" si="714"/>
        <v>72</v>
      </c>
      <c r="J22852" t="str">
        <v>SIBILIA</v>
      </c>
    </row>
    <row r="22853" spans="1:10" x14ac:dyDescent="0.3">
      <c r="A22853" t="s">
        <v>60156</v>
      </c>
      <c r="B22853" t="s">
        <v>42259</v>
      </c>
      <c r="C22853" t="s">
        <v>5962</v>
      </c>
      <c r="D22853" t="s">
        <v>39874</v>
      </c>
      <c r="E22853" s="70">
        <v>27390</v>
      </c>
      <c r="F22853" t="s">
        <v>41890</v>
      </c>
      <c r="G22853" t="s">
        <v>39875</v>
      </c>
      <c r="H22853">
        <f t="shared" si="715"/>
        <v>1974</v>
      </c>
      <c r="I22853" s="71">
        <f t="shared" ca="1" si="714"/>
        <v>50</v>
      </c>
      <c r="J22853" t="str">
        <v>GUARENTE</v>
      </c>
    </row>
    <row r="22854" spans="1:10" x14ac:dyDescent="0.3">
      <c r="A22854" t="s">
        <v>460</v>
      </c>
      <c r="B22854" t="s">
        <v>42805</v>
      </c>
      <c r="C22854" t="s">
        <v>5963</v>
      </c>
      <c r="D22854" t="s">
        <v>39865</v>
      </c>
      <c r="E22854" s="70">
        <v>26816</v>
      </c>
      <c r="F22854" t="s">
        <v>41006</v>
      </c>
      <c r="G22854" t="s">
        <v>39867</v>
      </c>
      <c r="H22854">
        <f t="shared" si="715"/>
        <v>1973</v>
      </c>
      <c r="I22854" s="71">
        <f t="shared" ca="1" si="714"/>
        <v>51</v>
      </c>
      <c r="J22854" t="str">
        <v>PISANO</v>
      </c>
    </row>
    <row r="22855" spans="1:10" x14ac:dyDescent="0.3">
      <c r="A22855" t="s">
        <v>43567</v>
      </c>
      <c r="B22855" t="s">
        <v>60157</v>
      </c>
      <c r="C22855" t="s">
        <v>5963</v>
      </c>
      <c r="D22855" t="s">
        <v>39865</v>
      </c>
      <c r="E22855" s="70">
        <v>28707</v>
      </c>
      <c r="F22855" t="s">
        <v>43200</v>
      </c>
      <c r="G22855" t="s">
        <v>39871</v>
      </c>
      <c r="H22855">
        <f t="shared" si="715"/>
        <v>1978</v>
      </c>
      <c r="I22855" s="71">
        <f t="shared" ca="1" si="714"/>
        <v>46</v>
      </c>
      <c r="J22855" t="str">
        <v>LO</v>
      </c>
    </row>
    <row r="22856" spans="1:10" x14ac:dyDescent="0.3">
      <c r="A22856" t="s">
        <v>59073</v>
      </c>
      <c r="B22856" t="s">
        <v>41424</v>
      </c>
      <c r="C22856" t="s">
        <v>5963</v>
      </c>
      <c r="D22856" t="s">
        <v>39874</v>
      </c>
      <c r="E22856" s="70">
        <v>27689</v>
      </c>
      <c r="F22856" t="s">
        <v>40182</v>
      </c>
      <c r="G22856" t="s">
        <v>39875</v>
      </c>
      <c r="H22856">
        <f t="shared" si="715"/>
        <v>1975</v>
      </c>
      <c r="I22856" s="71">
        <f t="shared" ca="1" si="714"/>
        <v>49</v>
      </c>
      <c r="J22856" t="str">
        <v>D'ANTONIO</v>
      </c>
    </row>
    <row r="22857" spans="1:10" x14ac:dyDescent="0.3">
      <c r="A22857" t="s">
        <v>44004</v>
      </c>
      <c r="B22857" t="s">
        <v>47473</v>
      </c>
      <c r="C22857" t="s">
        <v>5963</v>
      </c>
      <c r="D22857" t="s">
        <v>39865</v>
      </c>
      <c r="E22857" s="70">
        <v>30323</v>
      </c>
      <c r="F22857" t="s">
        <v>43200</v>
      </c>
      <c r="G22857" t="s">
        <v>39875</v>
      </c>
      <c r="H22857">
        <f t="shared" si="715"/>
        <v>1983</v>
      </c>
      <c r="I22857" s="71">
        <f t="shared" ca="1" si="714"/>
        <v>41</v>
      </c>
      <c r="J22857" t="str">
        <v>VILLANOVA</v>
      </c>
    </row>
    <row r="22858" spans="1:10" x14ac:dyDescent="0.3">
      <c r="A22858" t="s">
        <v>40787</v>
      </c>
      <c r="B22858" t="s">
        <v>39959</v>
      </c>
      <c r="C22858" t="s">
        <v>5964</v>
      </c>
      <c r="D22858" t="s">
        <v>39865</v>
      </c>
      <c r="E22858" s="70">
        <v>18321</v>
      </c>
      <c r="F22858" t="s">
        <v>60158</v>
      </c>
      <c r="G22858" t="s">
        <v>39867</v>
      </c>
      <c r="H22858">
        <f t="shared" si="715"/>
        <v>1950</v>
      </c>
      <c r="I22858" s="71">
        <f t="shared" ca="1" si="714"/>
        <v>74</v>
      </c>
      <c r="J22858" t="str">
        <v>BOCCIA</v>
      </c>
    </row>
    <row r="22859" spans="1:10" x14ac:dyDescent="0.3">
      <c r="A22859" t="s">
        <v>49118</v>
      </c>
      <c r="B22859" t="s">
        <v>40110</v>
      </c>
      <c r="C22859" t="s">
        <v>5964</v>
      </c>
      <c r="D22859" t="s">
        <v>39865</v>
      </c>
      <c r="E22859" s="70">
        <v>27485</v>
      </c>
      <c r="F22859" t="s">
        <v>41215</v>
      </c>
      <c r="G22859" t="s">
        <v>39871</v>
      </c>
      <c r="H22859">
        <f t="shared" si="715"/>
        <v>1975</v>
      </c>
      <c r="I22859" s="71">
        <f t="shared" ca="1" si="714"/>
        <v>49</v>
      </c>
      <c r="J22859" t="str">
        <v>CENTRELLA</v>
      </c>
    </row>
    <row r="22860" spans="1:10" x14ac:dyDescent="0.3">
      <c r="A22860" t="s">
        <v>60159</v>
      </c>
      <c r="B22860" t="s">
        <v>60160</v>
      </c>
      <c r="C22860" t="s">
        <v>5964</v>
      </c>
      <c r="D22860" t="s">
        <v>39874</v>
      </c>
      <c r="E22860" s="70">
        <v>22976</v>
      </c>
      <c r="F22860" t="s">
        <v>60067</v>
      </c>
      <c r="G22860" t="s">
        <v>39875</v>
      </c>
      <c r="H22860">
        <f t="shared" si="715"/>
        <v>1962</v>
      </c>
      <c r="I22860" s="71">
        <f t="shared" ca="1" si="714"/>
        <v>62</v>
      </c>
      <c r="J22860" t="str">
        <v>ANZUONI</v>
      </c>
    </row>
    <row r="22861" spans="1:10" x14ac:dyDescent="0.3">
      <c r="A22861" t="s">
        <v>60161</v>
      </c>
      <c r="B22861" t="s">
        <v>40000</v>
      </c>
      <c r="C22861" t="s">
        <v>5965</v>
      </c>
      <c r="D22861" t="s">
        <v>39865</v>
      </c>
      <c r="E22861" s="70">
        <v>24364</v>
      </c>
      <c r="F22861" t="s">
        <v>41006</v>
      </c>
      <c r="G22861" t="s">
        <v>39867</v>
      </c>
      <c r="H22861">
        <f t="shared" si="715"/>
        <v>1966</v>
      </c>
      <c r="I22861" s="71">
        <f t="shared" ca="1" si="714"/>
        <v>58</v>
      </c>
      <c r="J22861" t="str">
        <v>MORIELLO</v>
      </c>
    </row>
    <row r="22862" spans="1:10" x14ac:dyDescent="0.3">
      <c r="A22862" t="s">
        <v>41774</v>
      </c>
      <c r="B22862" t="s">
        <v>40510</v>
      </c>
      <c r="C22862" t="s">
        <v>5965</v>
      </c>
      <c r="D22862" t="s">
        <v>39865</v>
      </c>
      <c r="E22862" s="70">
        <v>26038</v>
      </c>
      <c r="F22862" t="s">
        <v>60162</v>
      </c>
      <c r="G22862" t="s">
        <v>39871</v>
      </c>
      <c r="H22862">
        <f t="shared" si="715"/>
        <v>1971</v>
      </c>
      <c r="I22862" s="71">
        <f t="shared" ca="1" si="714"/>
        <v>53</v>
      </c>
      <c r="J22862" t="str">
        <v>CAPPA</v>
      </c>
    </row>
    <row r="22863" spans="1:10" x14ac:dyDescent="0.3">
      <c r="A22863" t="s">
        <v>43365</v>
      </c>
      <c r="B22863" t="s">
        <v>40510</v>
      </c>
      <c r="C22863" t="s">
        <v>5965</v>
      </c>
      <c r="D22863" t="s">
        <v>39865</v>
      </c>
      <c r="E22863" s="70">
        <v>31933</v>
      </c>
      <c r="F22863" t="s">
        <v>41215</v>
      </c>
      <c r="G22863" t="s">
        <v>39875</v>
      </c>
      <c r="H22863">
        <f t="shared" si="715"/>
        <v>1987</v>
      </c>
      <c r="I22863" s="71">
        <f t="shared" ca="1" si="714"/>
        <v>37</v>
      </c>
      <c r="J22863" t="str">
        <v>RAFFAELE</v>
      </c>
    </row>
    <row r="22864" spans="1:10" x14ac:dyDescent="0.3">
      <c r="A22864" t="s">
        <v>60163</v>
      </c>
      <c r="B22864" t="s">
        <v>42805</v>
      </c>
      <c r="C22864" t="s">
        <v>5966</v>
      </c>
      <c r="D22864" t="s">
        <v>39865</v>
      </c>
      <c r="E22864" s="70">
        <v>24212</v>
      </c>
      <c r="F22864" t="s">
        <v>60164</v>
      </c>
      <c r="G22864" t="s">
        <v>39867</v>
      </c>
      <c r="H22864">
        <f t="shared" si="715"/>
        <v>1966</v>
      </c>
      <c r="I22864" s="71">
        <f t="shared" ca="1" si="714"/>
        <v>58</v>
      </c>
      <c r="J22864" t="str">
        <v>NAZZARO</v>
      </c>
    </row>
    <row r="22865" spans="1:10" x14ac:dyDescent="0.3">
      <c r="A22865" t="s">
        <v>60165</v>
      </c>
      <c r="B22865" t="s">
        <v>40149</v>
      </c>
      <c r="C22865" t="s">
        <v>5966</v>
      </c>
      <c r="D22865" t="s">
        <v>39865</v>
      </c>
      <c r="E22865" s="70">
        <v>34158</v>
      </c>
      <c r="F22865" t="s">
        <v>41215</v>
      </c>
      <c r="G22865" t="s">
        <v>39871</v>
      </c>
      <c r="H22865">
        <f t="shared" si="715"/>
        <v>1993</v>
      </c>
      <c r="I22865" s="71">
        <f t="shared" ca="1" si="714"/>
        <v>31</v>
      </c>
      <c r="J22865" t="str">
        <v>PORFIDO</v>
      </c>
    </row>
    <row r="22866" spans="1:10" x14ac:dyDescent="0.3">
      <c r="A22866" t="s">
        <v>60166</v>
      </c>
      <c r="B22866" t="s">
        <v>44132</v>
      </c>
      <c r="C22866" t="s">
        <v>5966</v>
      </c>
      <c r="D22866" t="s">
        <v>39874</v>
      </c>
      <c r="E22866" s="70">
        <v>25560</v>
      </c>
      <c r="F22866" t="s">
        <v>60164</v>
      </c>
      <c r="G22866" t="s">
        <v>39875</v>
      </c>
      <c r="H22866">
        <f t="shared" si="715"/>
        <v>1969</v>
      </c>
      <c r="I22866" s="71">
        <f t="shared" ca="1" si="714"/>
        <v>55</v>
      </c>
      <c r="J22866" t="str">
        <v>CAPONE</v>
      </c>
    </row>
    <row r="22867" spans="1:10" x14ac:dyDescent="0.3">
      <c r="A22867" t="s">
        <v>60167</v>
      </c>
      <c r="B22867" t="s">
        <v>39897</v>
      </c>
      <c r="C22867" t="s">
        <v>5967</v>
      </c>
      <c r="D22867" t="s">
        <v>39865</v>
      </c>
      <c r="E22867" s="70">
        <v>23702</v>
      </c>
      <c r="F22867" t="s">
        <v>44190</v>
      </c>
      <c r="G22867" t="s">
        <v>39867</v>
      </c>
      <c r="H22867">
        <f t="shared" si="715"/>
        <v>1964</v>
      </c>
      <c r="I22867" s="71">
        <f t="shared" ca="1" si="714"/>
        <v>60</v>
      </c>
      <c r="J22867" t="str">
        <v>CONTARDI</v>
      </c>
    </row>
    <row r="22868" spans="1:10" x14ac:dyDescent="0.3">
      <c r="A22868" t="s">
        <v>59783</v>
      </c>
      <c r="B22868" t="s">
        <v>47977</v>
      </c>
      <c r="C22868" t="s">
        <v>5967</v>
      </c>
      <c r="D22868" t="s">
        <v>39865</v>
      </c>
      <c r="E22868" s="70">
        <v>20839</v>
      </c>
      <c r="F22868" t="s">
        <v>60078</v>
      </c>
      <c r="G22868" t="s">
        <v>39871</v>
      </c>
      <c r="H22868">
        <f t="shared" si="715"/>
        <v>1957</v>
      </c>
      <c r="I22868" s="71">
        <f t="shared" ca="1" si="714"/>
        <v>67</v>
      </c>
      <c r="J22868" t="str">
        <v>GENNARELLI</v>
      </c>
    </row>
    <row r="22869" spans="1:10" x14ac:dyDescent="0.3">
      <c r="A22869" t="s">
        <v>54558</v>
      </c>
      <c r="B22869" t="s">
        <v>60168</v>
      </c>
      <c r="C22869" t="s">
        <v>5967</v>
      </c>
      <c r="D22869" t="s">
        <v>39865</v>
      </c>
      <c r="E22869" s="70">
        <v>21287</v>
      </c>
      <c r="F22869" t="s">
        <v>60169</v>
      </c>
      <c r="G22869" t="s">
        <v>39875</v>
      </c>
      <c r="H22869">
        <f t="shared" si="715"/>
        <v>1958</v>
      </c>
      <c r="I22869" s="71">
        <f t="shared" ca="1" si="714"/>
        <v>66</v>
      </c>
      <c r="J22869" t="str">
        <v>GAROFANO</v>
      </c>
    </row>
    <row r="22870" spans="1:10" x14ac:dyDescent="0.3">
      <c r="A22870" t="s">
        <v>60170</v>
      </c>
      <c r="B22870" t="s">
        <v>60171</v>
      </c>
      <c r="C22870" t="s">
        <v>5968</v>
      </c>
      <c r="D22870" t="s">
        <v>39865</v>
      </c>
      <c r="E22870" s="70">
        <v>26013</v>
      </c>
      <c r="F22870" t="s">
        <v>41215</v>
      </c>
      <c r="G22870" t="s">
        <v>39867</v>
      </c>
      <c r="H22870">
        <f t="shared" si="715"/>
        <v>1971</v>
      </c>
      <c r="I22870" s="71">
        <f t="shared" ca="1" si="714"/>
        <v>53</v>
      </c>
      <c r="J22870" t="str">
        <v>VISTOCCO</v>
      </c>
    </row>
    <row r="22871" spans="1:10" x14ac:dyDescent="0.3">
      <c r="A22871" t="s">
        <v>60009</v>
      </c>
      <c r="B22871" t="s">
        <v>41439</v>
      </c>
      <c r="C22871" t="s">
        <v>5968</v>
      </c>
      <c r="D22871" t="s">
        <v>39865</v>
      </c>
      <c r="E22871" s="70">
        <v>28998</v>
      </c>
      <c r="F22871" t="s">
        <v>41215</v>
      </c>
      <c r="G22871" t="s">
        <v>39871</v>
      </c>
      <c r="H22871">
        <f t="shared" si="715"/>
        <v>1979</v>
      </c>
      <c r="I22871" s="71">
        <f t="shared" ca="1" si="714"/>
        <v>45</v>
      </c>
      <c r="J22871" t="str">
        <v>MASUCCI</v>
      </c>
    </row>
    <row r="22872" spans="1:10" x14ac:dyDescent="0.3">
      <c r="A22872" t="s">
        <v>60172</v>
      </c>
      <c r="B22872" t="s">
        <v>44460</v>
      </c>
      <c r="C22872" t="s">
        <v>5968</v>
      </c>
      <c r="D22872" t="s">
        <v>39874</v>
      </c>
      <c r="E22872" s="70">
        <v>28231</v>
      </c>
      <c r="F22872" t="s">
        <v>41215</v>
      </c>
      <c r="G22872" t="s">
        <v>39875</v>
      </c>
      <c r="H22872">
        <f t="shared" si="715"/>
        <v>1977</v>
      </c>
      <c r="I22872" s="71">
        <f t="shared" ca="1" si="714"/>
        <v>47</v>
      </c>
      <c r="J22872" t="str">
        <v>MARICONDA</v>
      </c>
    </row>
    <row r="22873" spans="1:10" x14ac:dyDescent="0.3">
      <c r="A22873" t="s">
        <v>60173</v>
      </c>
      <c r="B22873" t="s">
        <v>40087</v>
      </c>
      <c r="C22873" t="s">
        <v>5969</v>
      </c>
      <c r="D22873" t="s">
        <v>39865</v>
      </c>
      <c r="E22873" s="70">
        <v>27379</v>
      </c>
      <c r="F22873" t="s">
        <v>47883</v>
      </c>
      <c r="G22873" t="s">
        <v>39867</v>
      </c>
      <c r="H22873">
        <f t="shared" si="715"/>
        <v>1974</v>
      </c>
      <c r="I22873" s="71">
        <f t="shared" ca="1" si="714"/>
        <v>50</v>
      </c>
      <c r="J22873" t="str">
        <v>D'ANGOLA</v>
      </c>
    </row>
    <row r="22874" spans="1:10" x14ac:dyDescent="0.3">
      <c r="A22874" t="s">
        <v>499</v>
      </c>
      <c r="B22874" t="s">
        <v>40058</v>
      </c>
      <c r="C22874" t="s">
        <v>5969</v>
      </c>
      <c r="D22874" t="s">
        <v>39874</v>
      </c>
      <c r="E22874" s="70">
        <v>24483</v>
      </c>
      <c r="F22874" t="s">
        <v>41215</v>
      </c>
      <c r="G22874" t="s">
        <v>39871</v>
      </c>
      <c r="H22874">
        <f t="shared" si="715"/>
        <v>1967</v>
      </c>
      <c r="I22874" s="71">
        <f t="shared" ca="1" si="714"/>
        <v>57</v>
      </c>
      <c r="J22874" t="str">
        <v>BELLINO</v>
      </c>
    </row>
    <row r="22875" spans="1:10" x14ac:dyDescent="0.3">
      <c r="A22875" t="s">
        <v>60174</v>
      </c>
      <c r="B22875" t="s">
        <v>40087</v>
      </c>
      <c r="C22875" t="s">
        <v>5969</v>
      </c>
      <c r="D22875" t="s">
        <v>39865</v>
      </c>
      <c r="E22875" s="70">
        <v>30833</v>
      </c>
      <c r="F22875" t="s">
        <v>41215</v>
      </c>
      <c r="G22875" t="s">
        <v>39875</v>
      </c>
      <c r="H22875">
        <f t="shared" si="715"/>
        <v>1984</v>
      </c>
      <c r="I22875" s="71">
        <f t="shared" ca="1" si="714"/>
        <v>40</v>
      </c>
      <c r="J22875" t="str">
        <v>DRAGONE</v>
      </c>
    </row>
    <row r="22876" spans="1:10" x14ac:dyDescent="0.3">
      <c r="A22876" t="s">
        <v>60014</v>
      </c>
      <c r="B22876" t="s">
        <v>41344</v>
      </c>
      <c r="C22876" t="s">
        <v>5970</v>
      </c>
      <c r="D22876" t="s">
        <v>39865</v>
      </c>
      <c r="E22876" s="70">
        <v>28319</v>
      </c>
      <c r="F22876" t="s">
        <v>41215</v>
      </c>
      <c r="G22876" t="s">
        <v>39867</v>
      </c>
      <c r="H22876">
        <f t="shared" si="715"/>
        <v>1977</v>
      </c>
      <c r="I22876" s="71">
        <f t="shared" ca="1" si="714"/>
        <v>47</v>
      </c>
      <c r="J22876" t="str">
        <v>IANNUZZO</v>
      </c>
    </row>
    <row r="22877" spans="1:10" x14ac:dyDescent="0.3">
      <c r="A22877" t="s">
        <v>42593</v>
      </c>
      <c r="B22877" t="s">
        <v>40000</v>
      </c>
      <c r="C22877" t="s">
        <v>5970</v>
      </c>
      <c r="D22877" t="s">
        <v>39865</v>
      </c>
      <c r="E22877" s="70">
        <v>31603</v>
      </c>
      <c r="F22877" t="s">
        <v>47730</v>
      </c>
      <c r="G22877" t="s">
        <v>39871</v>
      </c>
      <c r="H22877">
        <f t="shared" si="715"/>
        <v>1986</v>
      </c>
      <c r="I22877" s="71">
        <f t="shared" ca="1" si="714"/>
        <v>38</v>
      </c>
      <c r="J22877" t="str">
        <v>PASQUALE</v>
      </c>
    </row>
    <row r="22878" spans="1:10" x14ac:dyDescent="0.3">
      <c r="A22878" t="s">
        <v>60175</v>
      </c>
      <c r="B22878" t="s">
        <v>40303</v>
      </c>
      <c r="C22878" t="s">
        <v>5970</v>
      </c>
      <c r="D22878" t="s">
        <v>39874</v>
      </c>
      <c r="E22878" s="70">
        <v>29687</v>
      </c>
      <c r="F22878" t="s">
        <v>41215</v>
      </c>
      <c r="G22878" t="s">
        <v>39875</v>
      </c>
      <c r="H22878">
        <f t="shared" si="715"/>
        <v>1981</v>
      </c>
      <c r="I22878" s="71">
        <f t="shared" ca="1" si="714"/>
        <v>43</v>
      </c>
      <c r="J22878" t="str">
        <v>CARPINELLA</v>
      </c>
    </row>
    <row r="22879" spans="1:10" x14ac:dyDescent="0.3">
      <c r="A22879" t="s">
        <v>40118</v>
      </c>
      <c r="B22879" t="s">
        <v>60176</v>
      </c>
      <c r="C22879" t="s">
        <v>5971</v>
      </c>
      <c r="D22879" t="s">
        <v>39865</v>
      </c>
      <c r="E22879" s="70">
        <v>29309</v>
      </c>
      <c r="F22879" t="s">
        <v>41215</v>
      </c>
      <c r="G22879" t="s">
        <v>39867</v>
      </c>
      <c r="H22879">
        <f t="shared" si="715"/>
        <v>1980</v>
      </c>
      <c r="I22879" s="71">
        <f t="shared" ca="1" si="714"/>
        <v>44</v>
      </c>
      <c r="J22879" t="str">
        <v>DE</v>
      </c>
    </row>
    <row r="22880" spans="1:10" x14ac:dyDescent="0.3">
      <c r="A22880" t="s">
        <v>50356</v>
      </c>
      <c r="B22880" t="s">
        <v>40164</v>
      </c>
      <c r="C22880" t="s">
        <v>5971</v>
      </c>
      <c r="D22880" t="s">
        <v>39865</v>
      </c>
      <c r="E22880" s="70">
        <v>29254</v>
      </c>
      <c r="F22880" t="s">
        <v>41215</v>
      </c>
      <c r="G22880" t="s">
        <v>39871</v>
      </c>
      <c r="H22880">
        <f t="shared" si="715"/>
        <v>1980</v>
      </c>
      <c r="I22880" s="71">
        <f t="shared" ca="1" si="714"/>
        <v>44</v>
      </c>
      <c r="J22880" t="str">
        <v>ZACCARIA</v>
      </c>
    </row>
    <row r="22881" spans="1:10" x14ac:dyDescent="0.3">
      <c r="A22881" t="s">
        <v>50356</v>
      </c>
      <c r="B22881" t="s">
        <v>40543</v>
      </c>
      <c r="C22881" t="s">
        <v>5971</v>
      </c>
      <c r="D22881" t="s">
        <v>39874</v>
      </c>
      <c r="E22881" s="70">
        <v>33123</v>
      </c>
      <c r="F22881" t="s">
        <v>41215</v>
      </c>
      <c r="G22881" t="s">
        <v>39875</v>
      </c>
      <c r="H22881">
        <f t="shared" si="715"/>
        <v>1990</v>
      </c>
      <c r="I22881" s="71">
        <f t="shared" ca="1" si="714"/>
        <v>34</v>
      </c>
      <c r="J22881" t="str">
        <v>ZACCARIA</v>
      </c>
    </row>
    <row r="22882" spans="1:10" x14ac:dyDescent="0.3">
      <c r="A22882" t="s">
        <v>60177</v>
      </c>
      <c r="B22882" t="s">
        <v>39965</v>
      </c>
      <c r="C22882" t="s">
        <v>5972</v>
      </c>
      <c r="D22882" t="s">
        <v>39865</v>
      </c>
      <c r="E22882" s="70">
        <v>27030</v>
      </c>
      <c r="F22882" t="s">
        <v>58178</v>
      </c>
      <c r="G22882" t="s">
        <v>39867</v>
      </c>
      <c r="H22882">
        <f t="shared" si="715"/>
        <v>1974</v>
      </c>
      <c r="I22882" s="71">
        <f t="shared" ca="1" si="714"/>
        <v>50</v>
      </c>
      <c r="J22882" t="str">
        <v>MARANDINO</v>
      </c>
    </row>
    <row r="22883" spans="1:10" x14ac:dyDescent="0.3">
      <c r="A22883" t="s">
        <v>46746</v>
      </c>
      <c r="B22883" t="s">
        <v>40460</v>
      </c>
      <c r="C22883" t="s">
        <v>5972</v>
      </c>
      <c r="D22883" t="s">
        <v>39865</v>
      </c>
      <c r="E22883" s="70">
        <v>27606</v>
      </c>
      <c r="F22883" t="s">
        <v>41215</v>
      </c>
      <c r="G22883" t="s">
        <v>39871</v>
      </c>
      <c r="H22883">
        <f t="shared" si="715"/>
        <v>1975</v>
      </c>
      <c r="I22883" s="71">
        <f t="shared" ca="1" si="714"/>
        <v>49</v>
      </c>
      <c r="J22883" t="str">
        <v>GARGANO</v>
      </c>
    </row>
    <row r="22884" spans="1:10" x14ac:dyDescent="0.3">
      <c r="A22884" t="s">
        <v>60178</v>
      </c>
      <c r="B22884" t="s">
        <v>60179</v>
      </c>
      <c r="C22884" t="s">
        <v>5972</v>
      </c>
      <c r="D22884" t="s">
        <v>39865</v>
      </c>
      <c r="E22884" s="70">
        <v>33053</v>
      </c>
      <c r="F22884" t="s">
        <v>59909</v>
      </c>
      <c r="G22884" t="s">
        <v>39875</v>
      </c>
      <c r="H22884">
        <f t="shared" si="715"/>
        <v>1990</v>
      </c>
      <c r="I22884" s="71">
        <f t="shared" ca="1" si="714"/>
        <v>34</v>
      </c>
      <c r="J22884" t="str">
        <v>ANTONIELLO</v>
      </c>
    </row>
    <row r="22885" spans="1:10" x14ac:dyDescent="0.3">
      <c r="A22885" t="s">
        <v>60180</v>
      </c>
      <c r="B22885" t="s">
        <v>40478</v>
      </c>
      <c r="C22885" t="s">
        <v>5972</v>
      </c>
      <c r="D22885" t="s">
        <v>39874</v>
      </c>
      <c r="E22885" s="70">
        <v>29142</v>
      </c>
      <c r="F22885" t="s">
        <v>40182</v>
      </c>
      <c r="G22885" t="s">
        <v>39875</v>
      </c>
      <c r="H22885">
        <f t="shared" si="715"/>
        <v>1979</v>
      </c>
      <c r="I22885" s="71">
        <f t="shared" ca="1" si="714"/>
        <v>45</v>
      </c>
      <c r="J22885" t="str">
        <v>BRACCIA</v>
      </c>
    </row>
    <row r="22886" spans="1:10" x14ac:dyDescent="0.3">
      <c r="A22886" t="s">
        <v>60181</v>
      </c>
      <c r="B22886" t="s">
        <v>40474</v>
      </c>
      <c r="C22886" t="s">
        <v>5973</v>
      </c>
      <c r="D22886" t="s">
        <v>39865</v>
      </c>
      <c r="E22886" s="70">
        <v>30393</v>
      </c>
      <c r="F22886" t="s">
        <v>41215</v>
      </c>
      <c r="G22886" t="s">
        <v>39867</v>
      </c>
      <c r="H22886">
        <f t="shared" si="715"/>
        <v>1983</v>
      </c>
      <c r="I22886" s="71">
        <f t="shared" ca="1" si="714"/>
        <v>41</v>
      </c>
      <c r="J22886" t="str">
        <v>RICCIARDELLI</v>
      </c>
    </row>
    <row r="22887" spans="1:10" x14ac:dyDescent="0.3">
      <c r="A22887" t="s">
        <v>40276</v>
      </c>
      <c r="B22887" t="s">
        <v>60182</v>
      </c>
      <c r="C22887" t="s">
        <v>5973</v>
      </c>
      <c r="D22887" t="s">
        <v>39874</v>
      </c>
      <c r="E22887" s="70">
        <v>27582</v>
      </c>
      <c r="F22887" t="s">
        <v>53514</v>
      </c>
      <c r="G22887" t="s">
        <v>39871</v>
      </c>
      <c r="H22887">
        <f t="shared" si="715"/>
        <v>1975</v>
      </c>
      <c r="I22887" s="71">
        <f t="shared" ca="1" si="714"/>
        <v>49</v>
      </c>
      <c r="J22887" t="str">
        <v>DI</v>
      </c>
    </row>
    <row r="22888" spans="1:10" x14ac:dyDescent="0.3">
      <c r="A22888" t="s">
        <v>41765</v>
      </c>
      <c r="B22888" t="s">
        <v>40000</v>
      </c>
      <c r="C22888" t="s">
        <v>5973</v>
      </c>
      <c r="D22888" t="s">
        <v>39865</v>
      </c>
      <c r="E22888" s="70">
        <v>20229</v>
      </c>
      <c r="F22888" t="s">
        <v>55275</v>
      </c>
      <c r="G22888" t="s">
        <v>39875</v>
      </c>
      <c r="H22888">
        <f t="shared" si="715"/>
        <v>1955</v>
      </c>
      <c r="I22888" s="71">
        <f t="shared" ca="1" si="714"/>
        <v>69</v>
      </c>
      <c r="J22888" t="str">
        <v>LEONE</v>
      </c>
    </row>
    <row r="22889" spans="1:10" x14ac:dyDescent="0.3">
      <c r="A22889" t="s">
        <v>60183</v>
      </c>
      <c r="B22889" t="s">
        <v>40087</v>
      </c>
      <c r="C22889" t="s">
        <v>5974</v>
      </c>
      <c r="D22889" t="s">
        <v>39865</v>
      </c>
      <c r="E22889" s="70">
        <v>27101</v>
      </c>
      <c r="F22889" t="s">
        <v>41215</v>
      </c>
      <c r="G22889" t="s">
        <v>39867</v>
      </c>
      <c r="H22889">
        <f t="shared" si="715"/>
        <v>1974</v>
      </c>
      <c r="I22889" s="71">
        <f t="shared" ca="1" si="714"/>
        <v>50</v>
      </c>
      <c r="J22889" t="str">
        <v>SANTOLI</v>
      </c>
    </row>
    <row r="22890" spans="1:10" x14ac:dyDescent="0.3">
      <c r="A22890" t="s">
        <v>60184</v>
      </c>
      <c r="B22890" t="s">
        <v>39897</v>
      </c>
      <c r="C22890" t="s">
        <v>5974</v>
      </c>
      <c r="D22890" t="s">
        <v>39865</v>
      </c>
      <c r="E22890" s="70">
        <v>27555</v>
      </c>
      <c r="F22890" t="s">
        <v>60185</v>
      </c>
      <c r="G22890" t="s">
        <v>39871</v>
      </c>
      <c r="H22890">
        <f t="shared" si="715"/>
        <v>1975</v>
      </c>
      <c r="I22890" s="71">
        <f t="shared" ca="1" si="714"/>
        <v>49</v>
      </c>
      <c r="J22890" t="str">
        <v>TORIELLO</v>
      </c>
    </row>
    <row r="22891" spans="1:10" x14ac:dyDescent="0.3">
      <c r="A22891" t="s">
        <v>45943</v>
      </c>
      <c r="B22891" t="s">
        <v>40052</v>
      </c>
      <c r="C22891" t="s">
        <v>5974</v>
      </c>
      <c r="D22891" t="s">
        <v>39874</v>
      </c>
      <c r="E22891" s="70">
        <v>27529</v>
      </c>
      <c r="F22891" t="s">
        <v>41215</v>
      </c>
      <c r="G22891" t="s">
        <v>39875</v>
      </c>
      <c r="H22891">
        <f t="shared" si="715"/>
        <v>1975</v>
      </c>
      <c r="I22891" s="71">
        <f t="shared" ca="1" si="714"/>
        <v>49</v>
      </c>
      <c r="J22891" t="str">
        <v>FESTA</v>
      </c>
    </row>
    <row r="22892" spans="1:10" x14ac:dyDescent="0.3">
      <c r="A22892" t="s">
        <v>44226</v>
      </c>
      <c r="B22892" t="s">
        <v>60186</v>
      </c>
      <c r="C22892" t="s">
        <v>5975</v>
      </c>
      <c r="D22892" t="s">
        <v>39865</v>
      </c>
      <c r="E22892" s="70">
        <v>26610</v>
      </c>
      <c r="F22892" t="s">
        <v>47154</v>
      </c>
      <c r="G22892" t="s">
        <v>39867</v>
      </c>
      <c r="H22892">
        <f t="shared" si="715"/>
        <v>1972</v>
      </c>
      <c r="I22892" s="71">
        <f t="shared" ca="1" si="714"/>
        <v>52</v>
      </c>
      <c r="J22892" t="str">
        <v>DELLA</v>
      </c>
    </row>
    <row r="22893" spans="1:10" x14ac:dyDescent="0.3">
      <c r="A22893" t="s">
        <v>40959</v>
      </c>
      <c r="B22893" t="s">
        <v>60187</v>
      </c>
      <c r="C22893" t="s">
        <v>5975</v>
      </c>
      <c r="D22893" t="s">
        <v>39874</v>
      </c>
      <c r="E22893" s="70">
        <v>24826</v>
      </c>
      <c r="F22893" t="s">
        <v>42328</v>
      </c>
      <c r="G22893" t="s">
        <v>39871</v>
      </c>
      <c r="H22893">
        <f t="shared" si="715"/>
        <v>1967</v>
      </c>
      <c r="I22893" s="71">
        <f t="shared" ca="1" si="714"/>
        <v>57</v>
      </c>
      <c r="J22893" t="str">
        <v>LA</v>
      </c>
    </row>
    <row r="22894" spans="1:10" x14ac:dyDescent="0.3">
      <c r="A22894" t="s">
        <v>40125</v>
      </c>
      <c r="B22894" t="s">
        <v>42315</v>
      </c>
      <c r="C22894" t="s">
        <v>5975</v>
      </c>
      <c r="D22894" t="s">
        <v>39874</v>
      </c>
      <c r="E22894" s="70">
        <v>31451</v>
      </c>
      <c r="F22894" t="s">
        <v>47730</v>
      </c>
      <c r="G22894" t="s">
        <v>39875</v>
      </c>
      <c r="H22894">
        <f t="shared" si="715"/>
        <v>1986</v>
      </c>
      <c r="I22894" s="71">
        <f t="shared" ca="1" si="714"/>
        <v>38</v>
      </c>
      <c r="J22894" t="str">
        <v>LOMBARDI</v>
      </c>
    </row>
    <row r="22895" spans="1:10" x14ac:dyDescent="0.3">
      <c r="A22895" t="s">
        <v>60188</v>
      </c>
      <c r="B22895" t="s">
        <v>42627</v>
      </c>
      <c r="C22895" t="s">
        <v>5976</v>
      </c>
      <c r="D22895" t="s">
        <v>39874</v>
      </c>
      <c r="E22895" s="70">
        <v>21799</v>
      </c>
      <c r="F22895" t="s">
        <v>60189</v>
      </c>
      <c r="G22895" t="s">
        <v>39867</v>
      </c>
      <c r="H22895">
        <f t="shared" si="715"/>
        <v>1959</v>
      </c>
      <c r="I22895" s="71">
        <f t="shared" ca="1" si="714"/>
        <v>65</v>
      </c>
      <c r="J22895" t="str">
        <v>CASSESE</v>
      </c>
    </row>
    <row r="22896" spans="1:10" x14ac:dyDescent="0.3">
      <c r="A22896" t="s">
        <v>60190</v>
      </c>
      <c r="B22896" t="s">
        <v>60191</v>
      </c>
      <c r="C22896" t="s">
        <v>5976</v>
      </c>
      <c r="D22896" t="s">
        <v>39865</v>
      </c>
      <c r="E22896" s="70">
        <v>31340</v>
      </c>
      <c r="F22896" t="s">
        <v>47730</v>
      </c>
      <c r="G22896" t="s">
        <v>39871</v>
      </c>
      <c r="H22896">
        <f t="shared" si="715"/>
        <v>1985</v>
      </c>
      <c r="I22896" s="71">
        <f t="shared" ca="1" si="714"/>
        <v>39</v>
      </c>
      <c r="J22896" t="str">
        <v>RAUSEO</v>
      </c>
    </row>
    <row r="22897" spans="1:10" x14ac:dyDescent="0.3">
      <c r="A22897" t="s">
        <v>3804</v>
      </c>
      <c r="B22897" t="s">
        <v>39959</v>
      </c>
      <c r="C22897" t="s">
        <v>5976</v>
      </c>
      <c r="D22897" t="s">
        <v>39865</v>
      </c>
      <c r="E22897" s="70">
        <v>26056</v>
      </c>
      <c r="F22897" t="s">
        <v>41049</v>
      </c>
      <c r="G22897" t="s">
        <v>39875</v>
      </c>
      <c r="H22897">
        <f t="shared" si="715"/>
        <v>1971</v>
      </c>
      <c r="I22897" s="71">
        <f t="shared" ca="1" si="714"/>
        <v>53</v>
      </c>
      <c r="J22897" t="str">
        <v>GENOVA</v>
      </c>
    </row>
    <row r="22898" spans="1:10" x14ac:dyDescent="0.3">
      <c r="A22898" t="s">
        <v>42432</v>
      </c>
      <c r="B22898" t="s">
        <v>41485</v>
      </c>
      <c r="C22898" t="s">
        <v>5977</v>
      </c>
      <c r="D22898" t="s">
        <v>39865</v>
      </c>
      <c r="E22898" s="70">
        <v>17515</v>
      </c>
      <c r="F22898" t="s">
        <v>60192</v>
      </c>
      <c r="G22898" t="s">
        <v>39867</v>
      </c>
      <c r="H22898">
        <f t="shared" si="715"/>
        <v>1947</v>
      </c>
      <c r="I22898" s="71">
        <f t="shared" ca="1" si="714"/>
        <v>77</v>
      </c>
      <c r="J22898" t="str">
        <v>MAZZONE</v>
      </c>
    </row>
    <row r="22899" spans="1:10" x14ac:dyDescent="0.3">
      <c r="A22899" t="s">
        <v>42432</v>
      </c>
      <c r="B22899" t="s">
        <v>41570</v>
      </c>
      <c r="C22899" t="s">
        <v>5977</v>
      </c>
      <c r="D22899" t="s">
        <v>39874</v>
      </c>
      <c r="E22899" s="70">
        <v>31690</v>
      </c>
      <c r="F22899" t="s">
        <v>59963</v>
      </c>
      <c r="G22899" t="s">
        <v>39871</v>
      </c>
      <c r="H22899">
        <f t="shared" si="715"/>
        <v>1986</v>
      </c>
      <c r="I22899" s="71">
        <f t="shared" ca="1" si="714"/>
        <v>38</v>
      </c>
      <c r="J22899" t="str">
        <v>MAZZONE</v>
      </c>
    </row>
    <row r="22900" spans="1:10" x14ac:dyDescent="0.3">
      <c r="A22900" t="s">
        <v>46422</v>
      </c>
      <c r="B22900" t="s">
        <v>42166</v>
      </c>
      <c r="C22900" t="s">
        <v>5978</v>
      </c>
      <c r="D22900" t="s">
        <v>39865</v>
      </c>
      <c r="E22900" s="70">
        <v>28400</v>
      </c>
      <c r="F22900" t="s">
        <v>41215</v>
      </c>
      <c r="G22900" t="s">
        <v>39867</v>
      </c>
      <c r="H22900">
        <f t="shared" si="715"/>
        <v>1977</v>
      </c>
      <c r="I22900" s="71">
        <f t="shared" ca="1" si="714"/>
        <v>47</v>
      </c>
      <c r="J22900" t="str">
        <v>PELOSI</v>
      </c>
    </row>
    <row r="22901" spans="1:10" x14ac:dyDescent="0.3">
      <c r="A22901" t="s">
        <v>40276</v>
      </c>
      <c r="B22901" t="s">
        <v>60193</v>
      </c>
      <c r="C22901" t="s">
        <v>5978</v>
      </c>
      <c r="D22901" t="s">
        <v>39865</v>
      </c>
      <c r="E22901" s="70">
        <v>23177</v>
      </c>
      <c r="F22901" t="s">
        <v>60194</v>
      </c>
      <c r="G22901" t="s">
        <v>39871</v>
      </c>
      <c r="H22901">
        <f t="shared" si="715"/>
        <v>1963</v>
      </c>
      <c r="I22901" s="71">
        <f t="shared" ca="1" si="714"/>
        <v>61</v>
      </c>
      <c r="J22901" t="str">
        <v>DI</v>
      </c>
    </row>
    <row r="22902" spans="1:10" x14ac:dyDescent="0.3">
      <c r="A22902" t="s">
        <v>58757</v>
      </c>
      <c r="B22902" t="s">
        <v>54865</v>
      </c>
      <c r="C22902" t="s">
        <v>5978</v>
      </c>
      <c r="D22902" t="s">
        <v>39874</v>
      </c>
      <c r="E22902" s="70">
        <v>27533</v>
      </c>
      <c r="F22902" t="s">
        <v>41215</v>
      </c>
      <c r="G22902" t="s">
        <v>39875</v>
      </c>
      <c r="H22902">
        <f t="shared" si="715"/>
        <v>1975</v>
      </c>
      <c r="I22902" s="71">
        <f t="shared" ca="1" si="714"/>
        <v>49</v>
      </c>
      <c r="J22902" t="str">
        <v>AMOROSO</v>
      </c>
    </row>
    <row r="22903" spans="1:10" x14ac:dyDescent="0.3">
      <c r="A22903" t="s">
        <v>40705</v>
      </c>
      <c r="B22903" t="s">
        <v>39977</v>
      </c>
      <c r="C22903" t="s">
        <v>5978</v>
      </c>
      <c r="D22903" t="s">
        <v>39865</v>
      </c>
      <c r="E22903" s="70">
        <v>27785</v>
      </c>
      <c r="F22903" t="s">
        <v>41215</v>
      </c>
      <c r="G22903" t="s">
        <v>39875</v>
      </c>
      <c r="H22903">
        <f t="shared" si="715"/>
        <v>1976</v>
      </c>
      <c r="I22903" s="71">
        <f t="shared" ca="1" si="714"/>
        <v>48</v>
      </c>
      <c r="J22903" t="str">
        <v>CALABRESE</v>
      </c>
    </row>
    <row r="22904" spans="1:10" x14ac:dyDescent="0.3">
      <c r="A22904" t="s">
        <v>60195</v>
      </c>
      <c r="B22904" t="s">
        <v>41682</v>
      </c>
      <c r="C22904" t="s">
        <v>5978</v>
      </c>
      <c r="D22904" t="s">
        <v>39874</v>
      </c>
      <c r="E22904" s="70">
        <v>27090</v>
      </c>
      <c r="F22904" t="s">
        <v>41215</v>
      </c>
      <c r="G22904" t="s">
        <v>39875</v>
      </c>
      <c r="H22904">
        <f t="shared" si="715"/>
        <v>1974</v>
      </c>
      <c r="I22904" s="71">
        <f t="shared" ca="1" si="714"/>
        <v>50</v>
      </c>
      <c r="J22904" t="str">
        <v>FILARMONICO</v>
      </c>
    </row>
    <row r="22905" spans="1:10" x14ac:dyDescent="0.3">
      <c r="A22905" t="s">
        <v>60196</v>
      </c>
      <c r="B22905" t="s">
        <v>40510</v>
      </c>
      <c r="C22905" t="s">
        <v>5979</v>
      </c>
      <c r="D22905" t="s">
        <v>39865</v>
      </c>
      <c r="E22905" s="70">
        <v>20524</v>
      </c>
      <c r="F22905" t="s">
        <v>60197</v>
      </c>
      <c r="G22905" t="s">
        <v>39867</v>
      </c>
      <c r="H22905">
        <f t="shared" si="715"/>
        <v>1956</v>
      </c>
      <c r="I22905" s="71">
        <f t="shared" ca="1" si="714"/>
        <v>68</v>
      </c>
      <c r="J22905" t="str">
        <v>COLUCCI</v>
      </c>
    </row>
    <row r="22906" spans="1:10" x14ac:dyDescent="0.3">
      <c r="A22906" t="s">
        <v>49780</v>
      </c>
      <c r="B22906" t="s">
        <v>60198</v>
      </c>
      <c r="C22906" t="s">
        <v>5979</v>
      </c>
      <c r="D22906" t="s">
        <v>39865</v>
      </c>
      <c r="E22906" s="70">
        <v>29176</v>
      </c>
      <c r="F22906" t="s">
        <v>41215</v>
      </c>
      <c r="G22906" t="s">
        <v>39871</v>
      </c>
      <c r="H22906">
        <f t="shared" si="715"/>
        <v>1979</v>
      </c>
      <c r="I22906" s="71">
        <f t="shared" ca="1" si="714"/>
        <v>45</v>
      </c>
      <c r="J22906" t="str">
        <v>FUSCO</v>
      </c>
    </row>
    <row r="22907" spans="1:10" x14ac:dyDescent="0.3">
      <c r="A22907" t="s">
        <v>49209</v>
      </c>
      <c r="B22907" t="s">
        <v>41760</v>
      </c>
      <c r="C22907" t="s">
        <v>5979</v>
      </c>
      <c r="D22907" t="s">
        <v>39874</v>
      </c>
      <c r="E22907" s="70">
        <v>31796</v>
      </c>
      <c r="F22907" t="s">
        <v>41215</v>
      </c>
      <c r="G22907" t="s">
        <v>39875</v>
      </c>
      <c r="H22907">
        <f t="shared" si="715"/>
        <v>1987</v>
      </c>
      <c r="I22907" s="71">
        <f t="shared" ca="1" si="714"/>
        <v>37</v>
      </c>
      <c r="J22907" t="str">
        <v>NAPOLITANO</v>
      </c>
    </row>
    <row r="22908" spans="1:10" x14ac:dyDescent="0.3">
      <c r="A22908" t="s">
        <v>42486</v>
      </c>
      <c r="B22908" t="s">
        <v>41144</v>
      </c>
      <c r="C22908" t="s">
        <v>5980</v>
      </c>
      <c r="D22908" t="s">
        <v>39865</v>
      </c>
      <c r="E22908" s="70">
        <v>18949</v>
      </c>
      <c r="F22908" t="s">
        <v>60199</v>
      </c>
      <c r="G22908" t="s">
        <v>39867</v>
      </c>
      <c r="H22908">
        <f t="shared" si="715"/>
        <v>1951</v>
      </c>
      <c r="I22908" s="71">
        <f t="shared" ca="1" si="714"/>
        <v>73</v>
      </c>
      <c r="J22908" t="str">
        <v>MORETTI</v>
      </c>
    </row>
    <row r="22909" spans="1:10" x14ac:dyDescent="0.3">
      <c r="A22909" t="s">
        <v>40118</v>
      </c>
      <c r="B22909" t="s">
        <v>60200</v>
      </c>
      <c r="C22909" t="s">
        <v>5980</v>
      </c>
      <c r="D22909" t="s">
        <v>39865</v>
      </c>
      <c r="E22909" s="70">
        <v>17396</v>
      </c>
      <c r="F22909" t="s">
        <v>60199</v>
      </c>
      <c r="G22909" t="s">
        <v>39871</v>
      </c>
      <c r="H22909">
        <f t="shared" si="715"/>
        <v>1947</v>
      </c>
      <c r="I22909" s="71">
        <f t="shared" ca="1" si="714"/>
        <v>77</v>
      </c>
      <c r="J22909" t="str">
        <v>DE</v>
      </c>
    </row>
    <row r="22910" spans="1:10" x14ac:dyDescent="0.3">
      <c r="A22910" t="s">
        <v>60201</v>
      </c>
      <c r="B22910" t="s">
        <v>40234</v>
      </c>
      <c r="C22910" t="s">
        <v>5980</v>
      </c>
      <c r="D22910" t="s">
        <v>39865</v>
      </c>
      <c r="E22910" s="70">
        <v>32580</v>
      </c>
      <c r="F22910" t="s">
        <v>41215</v>
      </c>
      <c r="G22910" t="s">
        <v>39875</v>
      </c>
      <c r="H22910">
        <f t="shared" si="715"/>
        <v>1989</v>
      </c>
      <c r="I22910" s="71">
        <f t="shared" ca="1" si="714"/>
        <v>35</v>
      </c>
      <c r="J22910" t="str">
        <v>BUONANNO</v>
      </c>
    </row>
    <row r="22911" spans="1:10" x14ac:dyDescent="0.3">
      <c r="A22911" t="s">
        <v>40118</v>
      </c>
      <c r="B22911" t="s">
        <v>60202</v>
      </c>
      <c r="C22911" t="s">
        <v>5980</v>
      </c>
      <c r="D22911" t="s">
        <v>39874</v>
      </c>
      <c r="E22911" s="70">
        <v>23275</v>
      </c>
      <c r="F22911" t="s">
        <v>41215</v>
      </c>
      <c r="G22911" t="s">
        <v>39875</v>
      </c>
      <c r="H22911">
        <f t="shared" si="715"/>
        <v>1963</v>
      </c>
      <c r="I22911" s="71">
        <f t="shared" ca="1" si="714"/>
        <v>61</v>
      </c>
      <c r="J22911" t="str">
        <v>DE</v>
      </c>
    </row>
    <row r="22912" spans="1:10" x14ac:dyDescent="0.3">
      <c r="A22912" t="s">
        <v>44151</v>
      </c>
      <c r="B22912" t="s">
        <v>40580</v>
      </c>
      <c r="C22912" t="s">
        <v>5980</v>
      </c>
      <c r="D22912" t="s">
        <v>39865</v>
      </c>
      <c r="E22912" s="70">
        <v>20120</v>
      </c>
      <c r="F22912" t="s">
        <v>60199</v>
      </c>
      <c r="G22912" t="s">
        <v>39875</v>
      </c>
      <c r="H22912">
        <f t="shared" si="715"/>
        <v>1955</v>
      </c>
      <c r="I22912" s="71">
        <f t="shared" ca="1" si="714"/>
        <v>69</v>
      </c>
      <c r="J22912" t="str">
        <v>MAFFEI</v>
      </c>
    </row>
    <row r="22913" spans="1:10" x14ac:dyDescent="0.3">
      <c r="A22913" t="s">
        <v>60096</v>
      </c>
      <c r="B22913" t="s">
        <v>42749</v>
      </c>
      <c r="C22913" t="s">
        <v>5980</v>
      </c>
      <c r="D22913" t="s">
        <v>39874</v>
      </c>
      <c r="E22913" s="70">
        <v>32309</v>
      </c>
      <c r="F22913" t="s">
        <v>41215</v>
      </c>
      <c r="G22913" t="s">
        <v>39875</v>
      </c>
      <c r="H22913">
        <f t="shared" si="715"/>
        <v>1988</v>
      </c>
      <c r="I22913" s="71">
        <f t="shared" ca="1" si="714"/>
        <v>36</v>
      </c>
      <c r="J22913" t="str">
        <v>VIETRI</v>
      </c>
    </row>
    <row r="22914" spans="1:10" x14ac:dyDescent="0.3">
      <c r="A22914" t="s">
        <v>1820</v>
      </c>
      <c r="B22914" t="s">
        <v>40105</v>
      </c>
      <c r="C22914" t="s">
        <v>5981</v>
      </c>
      <c r="D22914" t="s">
        <v>39874</v>
      </c>
      <c r="E22914" s="70">
        <v>19461</v>
      </c>
      <c r="F22914" t="s">
        <v>60052</v>
      </c>
      <c r="G22914" t="s">
        <v>39867</v>
      </c>
      <c r="H22914">
        <f t="shared" si="715"/>
        <v>1953</v>
      </c>
      <c r="I22914" s="71">
        <f t="shared" ref="I22914:I22977" ca="1" si="716">(YEAR(E22914)-YEAR(TODAY()))*-1</f>
        <v>71</v>
      </c>
      <c r="J22914" t="str">
        <v>FONTANELLA</v>
      </c>
    </row>
    <row r="22915" spans="1:10" x14ac:dyDescent="0.3">
      <c r="A22915" t="s">
        <v>40118</v>
      </c>
      <c r="B22915" t="s">
        <v>60203</v>
      </c>
      <c r="C22915" t="s">
        <v>5981</v>
      </c>
      <c r="D22915" t="s">
        <v>39865</v>
      </c>
      <c r="E22915" s="70">
        <v>35583</v>
      </c>
      <c r="F22915" t="s">
        <v>41215</v>
      </c>
      <c r="G22915" t="s">
        <v>39871</v>
      </c>
      <c r="H22915">
        <f t="shared" ref="H22915:H22978" si="717">YEAR(E22915)</f>
        <v>1997</v>
      </c>
      <c r="I22915" s="71">
        <f t="shared" ca="1" si="716"/>
        <v>27</v>
      </c>
      <c r="J22915" t="str">
        <v>DE</v>
      </c>
    </row>
    <row r="22916" spans="1:10" x14ac:dyDescent="0.3">
      <c r="A22916" t="s">
        <v>60134</v>
      </c>
      <c r="B22916" t="s">
        <v>52189</v>
      </c>
      <c r="C22916" t="s">
        <v>5981</v>
      </c>
      <c r="D22916" t="s">
        <v>39874</v>
      </c>
      <c r="E22916" s="70">
        <v>25234</v>
      </c>
      <c r="F22916" t="s">
        <v>41215</v>
      </c>
      <c r="G22916" t="s">
        <v>39875</v>
      </c>
      <c r="H22916">
        <f t="shared" si="717"/>
        <v>1969</v>
      </c>
      <c r="I22916" s="71">
        <f t="shared" ca="1" si="716"/>
        <v>55</v>
      </c>
      <c r="J22916" t="str">
        <v>PETRUZZIELLO</v>
      </c>
    </row>
    <row r="22917" spans="1:10" x14ac:dyDescent="0.3">
      <c r="A22917" t="s">
        <v>59929</v>
      </c>
      <c r="B22917" t="s">
        <v>39939</v>
      </c>
      <c r="C22917" t="s">
        <v>5982</v>
      </c>
      <c r="D22917" t="s">
        <v>39865</v>
      </c>
      <c r="E22917" s="70">
        <v>15766</v>
      </c>
      <c r="F22917" t="s">
        <v>60204</v>
      </c>
      <c r="G22917" t="s">
        <v>39867</v>
      </c>
      <c r="H22917">
        <f t="shared" si="717"/>
        <v>1943</v>
      </c>
      <c r="I22917" s="71">
        <f t="shared" ca="1" si="716"/>
        <v>81</v>
      </c>
      <c r="J22917" t="str">
        <v>ALAIA</v>
      </c>
    </row>
    <row r="22918" spans="1:10" x14ac:dyDescent="0.3">
      <c r="A22918" t="s">
        <v>55524</v>
      </c>
      <c r="B22918" t="s">
        <v>60205</v>
      </c>
      <c r="C22918" t="s">
        <v>5982</v>
      </c>
      <c r="D22918" t="s">
        <v>39874</v>
      </c>
      <c r="E22918" s="70">
        <v>34849</v>
      </c>
      <c r="F22918" t="s">
        <v>41215</v>
      </c>
      <c r="G22918" t="s">
        <v>39871</v>
      </c>
      <c r="H22918">
        <f t="shared" si="717"/>
        <v>1995</v>
      </c>
      <c r="I22918" s="71">
        <f t="shared" ca="1" si="716"/>
        <v>29</v>
      </c>
      <c r="J22918" t="str">
        <v>ROSELLI</v>
      </c>
    </row>
    <row r="22919" spans="1:10" x14ac:dyDescent="0.3">
      <c r="A22919" t="s">
        <v>60206</v>
      </c>
      <c r="B22919" t="s">
        <v>40000</v>
      </c>
      <c r="C22919" t="s">
        <v>5982</v>
      </c>
      <c r="D22919" t="s">
        <v>39865</v>
      </c>
      <c r="E22919" s="70">
        <v>27590</v>
      </c>
      <c r="F22919" t="s">
        <v>60204</v>
      </c>
      <c r="G22919" t="s">
        <v>39875</v>
      </c>
      <c r="H22919">
        <f t="shared" si="717"/>
        <v>1975</v>
      </c>
      <c r="I22919" s="71">
        <f t="shared" ca="1" si="716"/>
        <v>49</v>
      </c>
      <c r="J22919" t="str">
        <v>BRANDOLINO</v>
      </c>
    </row>
    <row r="22920" spans="1:10" x14ac:dyDescent="0.3">
      <c r="A22920" t="s">
        <v>60207</v>
      </c>
      <c r="B22920" t="s">
        <v>42393</v>
      </c>
      <c r="C22920" t="s">
        <v>5982</v>
      </c>
      <c r="D22920" t="s">
        <v>39874</v>
      </c>
      <c r="E22920" s="70">
        <v>28767</v>
      </c>
      <c r="F22920" t="s">
        <v>41215</v>
      </c>
      <c r="G22920" t="s">
        <v>39875</v>
      </c>
      <c r="H22920">
        <f t="shared" si="717"/>
        <v>1978</v>
      </c>
      <c r="I22920" s="71">
        <f t="shared" ca="1" si="716"/>
        <v>46</v>
      </c>
      <c r="J22920" t="str">
        <v>D'ANNA</v>
      </c>
    </row>
    <row r="22921" spans="1:10" x14ac:dyDescent="0.3">
      <c r="A22921" t="s">
        <v>6608</v>
      </c>
      <c r="B22921" t="s">
        <v>42805</v>
      </c>
      <c r="C22921" t="s">
        <v>5982</v>
      </c>
      <c r="D22921" t="s">
        <v>39865</v>
      </c>
      <c r="E22921" s="70">
        <v>26811</v>
      </c>
      <c r="F22921" t="s">
        <v>60204</v>
      </c>
      <c r="G22921" t="s">
        <v>39875</v>
      </c>
      <c r="H22921">
        <f t="shared" si="717"/>
        <v>1973</v>
      </c>
      <c r="I22921" s="71">
        <f t="shared" ca="1" si="716"/>
        <v>51</v>
      </c>
      <c r="J22921" t="str">
        <v>LONGOBARDI</v>
      </c>
    </row>
    <row r="22922" spans="1:10" x14ac:dyDescent="0.3">
      <c r="A22922" t="s">
        <v>40276</v>
      </c>
      <c r="B22922" t="s">
        <v>60208</v>
      </c>
      <c r="C22922" t="s">
        <v>5983</v>
      </c>
      <c r="D22922" t="s">
        <v>39865</v>
      </c>
      <c r="E22922" s="70">
        <v>19613</v>
      </c>
      <c r="F22922" t="s">
        <v>60209</v>
      </c>
      <c r="G22922" t="s">
        <v>39867</v>
      </c>
      <c r="H22922">
        <f t="shared" si="717"/>
        <v>1953</v>
      </c>
      <c r="I22922" s="71">
        <f t="shared" ca="1" si="716"/>
        <v>71</v>
      </c>
      <c r="J22922" t="str">
        <v>DI</v>
      </c>
    </row>
    <row r="22923" spans="1:10" x14ac:dyDescent="0.3">
      <c r="A22923" t="s">
        <v>49698</v>
      </c>
      <c r="B22923" t="s">
        <v>40087</v>
      </c>
      <c r="C22923" t="s">
        <v>5983</v>
      </c>
      <c r="D22923" t="s">
        <v>39865</v>
      </c>
      <c r="E22923" s="70">
        <v>22862</v>
      </c>
      <c r="F22923" t="s">
        <v>60210</v>
      </c>
      <c r="G22923" t="s">
        <v>39871</v>
      </c>
      <c r="H22923">
        <f t="shared" si="717"/>
        <v>1962</v>
      </c>
      <c r="I22923" s="71">
        <f t="shared" ca="1" si="716"/>
        <v>62</v>
      </c>
      <c r="J22923" t="str">
        <v>MAGLIO</v>
      </c>
    </row>
    <row r="22924" spans="1:10" x14ac:dyDescent="0.3">
      <c r="A22924" t="s">
        <v>49524</v>
      </c>
      <c r="B22924" t="s">
        <v>47690</v>
      </c>
      <c r="C22924" t="s">
        <v>5983</v>
      </c>
      <c r="D22924" t="s">
        <v>39874</v>
      </c>
      <c r="E22924" s="70">
        <v>29152</v>
      </c>
      <c r="F22924" t="s">
        <v>47730</v>
      </c>
      <c r="G22924" t="s">
        <v>39875</v>
      </c>
      <c r="H22924">
        <f t="shared" si="717"/>
        <v>1979</v>
      </c>
      <c r="I22924" s="71">
        <f t="shared" ca="1" si="716"/>
        <v>45</v>
      </c>
      <c r="J22924" t="str">
        <v>CIPRIANO</v>
      </c>
    </row>
    <row r="22925" spans="1:10" x14ac:dyDescent="0.3">
      <c r="A22925" t="s">
        <v>60039</v>
      </c>
      <c r="B22925" t="s">
        <v>60211</v>
      </c>
      <c r="C22925" t="s">
        <v>5983</v>
      </c>
      <c r="D22925" t="s">
        <v>39874</v>
      </c>
      <c r="E22925" s="70">
        <v>29532</v>
      </c>
      <c r="F22925" t="s">
        <v>41215</v>
      </c>
      <c r="G22925" t="s">
        <v>39875</v>
      </c>
      <c r="H22925">
        <f t="shared" si="717"/>
        <v>1980</v>
      </c>
      <c r="I22925" s="71">
        <f t="shared" ca="1" si="716"/>
        <v>44</v>
      </c>
      <c r="J22925" t="str">
        <v>SICONOLFI</v>
      </c>
    </row>
    <row r="22926" spans="1:10" x14ac:dyDescent="0.3">
      <c r="A22926" t="s">
        <v>55084</v>
      </c>
      <c r="B22926" t="s">
        <v>40087</v>
      </c>
      <c r="C22926" t="s">
        <v>5983</v>
      </c>
      <c r="D22926" t="s">
        <v>39865</v>
      </c>
      <c r="E22926" s="70">
        <v>34850</v>
      </c>
      <c r="F22926" t="s">
        <v>47730</v>
      </c>
      <c r="G22926" t="s">
        <v>39875</v>
      </c>
      <c r="H22926">
        <f t="shared" si="717"/>
        <v>1995</v>
      </c>
      <c r="I22926" s="71">
        <f t="shared" ca="1" si="716"/>
        <v>29</v>
      </c>
      <c r="J22926" t="str">
        <v>SOLOMITA</v>
      </c>
    </row>
    <row r="22927" spans="1:10" x14ac:dyDescent="0.3">
      <c r="A22927" t="s">
        <v>60212</v>
      </c>
      <c r="B22927" t="s">
        <v>49225</v>
      </c>
      <c r="C22927" t="s">
        <v>5984</v>
      </c>
      <c r="D22927" t="s">
        <v>39865</v>
      </c>
      <c r="E22927" s="70">
        <v>19822</v>
      </c>
      <c r="F22927" t="s">
        <v>57791</v>
      </c>
      <c r="G22927" t="s">
        <v>39867</v>
      </c>
      <c r="H22927">
        <f t="shared" si="717"/>
        <v>1954</v>
      </c>
      <c r="I22927" s="71">
        <f t="shared" ca="1" si="716"/>
        <v>70</v>
      </c>
      <c r="J22927" t="str">
        <v>GIUDITTA</v>
      </c>
    </row>
    <row r="22928" spans="1:10" x14ac:dyDescent="0.3">
      <c r="A22928" t="s">
        <v>60213</v>
      </c>
      <c r="B22928" t="s">
        <v>40072</v>
      </c>
      <c r="C22928" t="s">
        <v>5984</v>
      </c>
      <c r="D22928" t="s">
        <v>39865</v>
      </c>
      <c r="E22928" s="70">
        <v>24113</v>
      </c>
      <c r="F22928" t="s">
        <v>41215</v>
      </c>
      <c r="G22928" t="s">
        <v>39871</v>
      </c>
      <c r="H22928">
        <f t="shared" si="717"/>
        <v>1966</v>
      </c>
      <c r="I22928" s="71">
        <f t="shared" ca="1" si="716"/>
        <v>58</v>
      </c>
      <c r="J22928" t="str">
        <v>MATARAZZO</v>
      </c>
    </row>
    <row r="22929" spans="1:10" x14ac:dyDescent="0.3">
      <c r="A22929" t="s">
        <v>2032</v>
      </c>
      <c r="B22929" t="s">
        <v>60214</v>
      </c>
      <c r="C22929" t="s">
        <v>5984</v>
      </c>
      <c r="D22929" t="s">
        <v>39874</v>
      </c>
      <c r="E22929" s="70">
        <v>33100</v>
      </c>
      <c r="F22929" t="s">
        <v>41215</v>
      </c>
      <c r="G22929" t="s">
        <v>39875</v>
      </c>
      <c r="H22929">
        <f t="shared" si="717"/>
        <v>1990</v>
      </c>
      <c r="I22929" s="71">
        <f t="shared" ca="1" si="716"/>
        <v>34</v>
      </c>
      <c r="J22929" t="str">
        <v>DELLO</v>
      </c>
    </row>
    <row r="22930" spans="1:10" x14ac:dyDescent="0.3">
      <c r="A22930" t="s">
        <v>60215</v>
      </c>
      <c r="B22930" t="s">
        <v>40445</v>
      </c>
      <c r="C22930" t="s">
        <v>5985</v>
      </c>
      <c r="D22930" t="s">
        <v>39865</v>
      </c>
      <c r="E22930" s="70">
        <v>21817</v>
      </c>
      <c r="F22930" t="s">
        <v>60216</v>
      </c>
      <c r="G22930" t="s">
        <v>39867</v>
      </c>
      <c r="H22930">
        <f t="shared" si="717"/>
        <v>1959</v>
      </c>
      <c r="I22930" s="71">
        <f t="shared" ca="1" si="716"/>
        <v>65</v>
      </c>
      <c r="J22930" t="str">
        <v>MAFFETTONE</v>
      </c>
    </row>
    <row r="22931" spans="1:10" x14ac:dyDescent="0.3">
      <c r="A22931" t="s">
        <v>41056</v>
      </c>
      <c r="B22931" t="s">
        <v>39959</v>
      </c>
      <c r="C22931" t="s">
        <v>5985</v>
      </c>
      <c r="D22931" t="s">
        <v>39865</v>
      </c>
      <c r="E22931" s="70">
        <v>23418</v>
      </c>
      <c r="F22931" t="s">
        <v>60216</v>
      </c>
      <c r="G22931" t="s">
        <v>39871</v>
      </c>
      <c r="H22931">
        <f t="shared" si="717"/>
        <v>1964</v>
      </c>
      <c r="I22931" s="71">
        <f t="shared" ca="1" si="716"/>
        <v>60</v>
      </c>
      <c r="J22931" t="str">
        <v>GRAZIANO</v>
      </c>
    </row>
    <row r="22932" spans="1:10" x14ac:dyDescent="0.3">
      <c r="A22932" t="s">
        <v>41056</v>
      </c>
      <c r="B22932" t="s">
        <v>41344</v>
      </c>
      <c r="C22932" t="s">
        <v>5985</v>
      </c>
      <c r="D22932" t="s">
        <v>39865</v>
      </c>
      <c r="E22932" s="70">
        <v>29633</v>
      </c>
      <c r="F22932" t="s">
        <v>41215</v>
      </c>
      <c r="G22932" t="s">
        <v>39875</v>
      </c>
      <c r="H22932">
        <f t="shared" si="717"/>
        <v>1981</v>
      </c>
      <c r="I22932" s="71">
        <f t="shared" ca="1" si="716"/>
        <v>43</v>
      </c>
      <c r="J22932" t="str">
        <v>GRAZIANO</v>
      </c>
    </row>
    <row r="22933" spans="1:10" x14ac:dyDescent="0.3">
      <c r="A22933" t="s">
        <v>60217</v>
      </c>
      <c r="B22933" t="s">
        <v>40510</v>
      </c>
      <c r="C22933" t="s">
        <v>5986</v>
      </c>
      <c r="D22933" t="s">
        <v>39865</v>
      </c>
      <c r="E22933" s="70">
        <v>27025</v>
      </c>
      <c r="F22933" t="s">
        <v>41215</v>
      </c>
      <c r="G22933" t="s">
        <v>39867</v>
      </c>
      <c r="H22933">
        <f t="shared" si="717"/>
        <v>1973</v>
      </c>
      <c r="I22933" s="71">
        <f t="shared" ca="1" si="716"/>
        <v>51</v>
      </c>
      <c r="J22933" t="str">
        <v>TRANFAGLIA</v>
      </c>
    </row>
    <row r="22934" spans="1:10" x14ac:dyDescent="0.3">
      <c r="A22934" t="s">
        <v>59635</v>
      </c>
      <c r="B22934" t="s">
        <v>40000</v>
      </c>
      <c r="C22934" t="s">
        <v>5986</v>
      </c>
      <c r="D22934" t="s">
        <v>39865</v>
      </c>
      <c r="E22934" s="70">
        <v>27496</v>
      </c>
      <c r="F22934" t="s">
        <v>41215</v>
      </c>
      <c r="G22934" t="s">
        <v>39871</v>
      </c>
      <c r="H22934">
        <f t="shared" si="717"/>
        <v>1975</v>
      </c>
      <c r="I22934" s="71">
        <f t="shared" ca="1" si="716"/>
        <v>49</v>
      </c>
      <c r="J22934" t="str">
        <v>VITIELLO</v>
      </c>
    </row>
    <row r="22935" spans="1:10" x14ac:dyDescent="0.3">
      <c r="A22935" t="s">
        <v>40118</v>
      </c>
      <c r="B22935" t="s">
        <v>60218</v>
      </c>
      <c r="C22935" t="s">
        <v>5986</v>
      </c>
      <c r="D22935" t="s">
        <v>39874</v>
      </c>
      <c r="E22935" s="70">
        <v>25127</v>
      </c>
      <c r="F22935" t="s">
        <v>60219</v>
      </c>
      <c r="G22935" t="s">
        <v>39875</v>
      </c>
      <c r="H22935">
        <f t="shared" si="717"/>
        <v>1968</v>
      </c>
      <c r="I22935" s="71">
        <f t="shared" ca="1" si="716"/>
        <v>56</v>
      </c>
      <c r="J22935" t="str">
        <v>DE</v>
      </c>
    </row>
    <row r="22936" spans="1:10" x14ac:dyDescent="0.3">
      <c r="A22936" t="s">
        <v>59950</v>
      </c>
      <c r="B22936" t="s">
        <v>42805</v>
      </c>
      <c r="C22936" t="s">
        <v>5987</v>
      </c>
      <c r="D22936" t="s">
        <v>39865</v>
      </c>
      <c r="E22936" s="70">
        <v>28538</v>
      </c>
      <c r="F22936" t="s">
        <v>40088</v>
      </c>
      <c r="G22936" t="s">
        <v>39867</v>
      </c>
      <c r="H22936">
        <f t="shared" si="717"/>
        <v>1978</v>
      </c>
      <c r="I22936" s="71">
        <f t="shared" ca="1" si="716"/>
        <v>46</v>
      </c>
      <c r="J22936" t="str">
        <v>CHIRICO</v>
      </c>
    </row>
    <row r="22937" spans="1:10" x14ac:dyDescent="0.3">
      <c r="A22937" t="s">
        <v>60220</v>
      </c>
      <c r="B22937" t="s">
        <v>48071</v>
      </c>
      <c r="C22937" t="s">
        <v>5987</v>
      </c>
      <c r="D22937" t="s">
        <v>39865</v>
      </c>
      <c r="E22937" s="70">
        <v>27040</v>
      </c>
      <c r="F22937" t="s">
        <v>60221</v>
      </c>
      <c r="G22937" t="s">
        <v>39871</v>
      </c>
      <c r="H22937">
        <f t="shared" si="717"/>
        <v>1974</v>
      </c>
      <c r="I22937" s="71">
        <f t="shared" ca="1" si="716"/>
        <v>50</v>
      </c>
      <c r="J22937" t="str">
        <v>ZARRA</v>
      </c>
    </row>
    <row r="22938" spans="1:10" x14ac:dyDescent="0.3">
      <c r="A22938" t="s">
        <v>41665</v>
      </c>
      <c r="B22938" t="s">
        <v>47215</v>
      </c>
      <c r="C22938" t="s">
        <v>5987</v>
      </c>
      <c r="D22938" t="s">
        <v>39874</v>
      </c>
      <c r="E22938" s="70">
        <v>29461</v>
      </c>
      <c r="F22938" t="s">
        <v>59963</v>
      </c>
      <c r="G22938" t="s">
        <v>39875</v>
      </c>
      <c r="H22938">
        <f t="shared" si="717"/>
        <v>1980</v>
      </c>
      <c r="I22938" s="71">
        <f t="shared" ca="1" si="716"/>
        <v>44</v>
      </c>
      <c r="J22938" t="str">
        <v>CASALE</v>
      </c>
    </row>
    <row r="22939" spans="1:10" x14ac:dyDescent="0.3">
      <c r="A22939" t="s">
        <v>49280</v>
      </c>
      <c r="B22939" t="s">
        <v>60222</v>
      </c>
      <c r="C22939" t="s">
        <v>5988</v>
      </c>
      <c r="D22939" t="s">
        <v>39865</v>
      </c>
      <c r="E22939" s="70">
        <v>25559</v>
      </c>
      <c r="F22939" t="s">
        <v>41049</v>
      </c>
      <c r="G22939" t="s">
        <v>39867</v>
      </c>
      <c r="H22939">
        <f t="shared" si="717"/>
        <v>1969</v>
      </c>
      <c r="I22939" s="71">
        <f t="shared" ca="1" si="716"/>
        <v>55</v>
      </c>
      <c r="J22939" t="str">
        <v>DELLI</v>
      </c>
    </row>
    <row r="22940" spans="1:10" x14ac:dyDescent="0.3">
      <c r="A22940" t="s">
        <v>43132</v>
      </c>
      <c r="B22940" t="s">
        <v>60223</v>
      </c>
      <c r="C22940" t="s">
        <v>5988</v>
      </c>
      <c r="D22940" t="s">
        <v>39865</v>
      </c>
      <c r="E22940" s="70">
        <v>24119</v>
      </c>
      <c r="F22940" t="s">
        <v>60224</v>
      </c>
      <c r="G22940" t="s">
        <v>39871</v>
      </c>
      <c r="H22940">
        <f t="shared" si="717"/>
        <v>1966</v>
      </c>
      <c r="I22940" s="71">
        <f t="shared" ca="1" si="716"/>
        <v>58</v>
      </c>
      <c r="J22940" t="str">
        <v>MINETTI</v>
      </c>
    </row>
    <row r="22941" spans="1:10" x14ac:dyDescent="0.3">
      <c r="A22941" t="s">
        <v>59368</v>
      </c>
      <c r="B22941" t="s">
        <v>46114</v>
      </c>
      <c r="C22941" t="s">
        <v>5988</v>
      </c>
      <c r="D22941" t="s">
        <v>39874</v>
      </c>
      <c r="E22941" s="70">
        <v>30294</v>
      </c>
      <c r="F22941" t="s">
        <v>41215</v>
      </c>
      <c r="G22941" t="s">
        <v>39875</v>
      </c>
      <c r="H22941">
        <f t="shared" si="717"/>
        <v>1982</v>
      </c>
      <c r="I22941" s="71">
        <f t="shared" ca="1" si="716"/>
        <v>42</v>
      </c>
      <c r="J22941" t="str">
        <v>PERROTTI</v>
      </c>
    </row>
    <row r="22942" spans="1:10" x14ac:dyDescent="0.3">
      <c r="A22942" t="s">
        <v>57534</v>
      </c>
      <c r="B22942" t="s">
        <v>40510</v>
      </c>
      <c r="C22942" t="s">
        <v>5989</v>
      </c>
      <c r="D22942" t="s">
        <v>39865</v>
      </c>
      <c r="E22942" s="70">
        <v>26874</v>
      </c>
      <c r="F22942" t="s">
        <v>60225</v>
      </c>
      <c r="G22942" t="s">
        <v>39867</v>
      </c>
      <c r="H22942">
        <f t="shared" si="717"/>
        <v>1973</v>
      </c>
      <c r="I22942" s="71">
        <f t="shared" ca="1" si="716"/>
        <v>51</v>
      </c>
      <c r="J22942" t="str">
        <v>CARDILLO</v>
      </c>
    </row>
    <row r="22943" spans="1:10" x14ac:dyDescent="0.3">
      <c r="A22943" t="s">
        <v>60226</v>
      </c>
      <c r="B22943" t="s">
        <v>40265</v>
      </c>
      <c r="C22943" t="s">
        <v>5989</v>
      </c>
      <c r="D22943" t="s">
        <v>39865</v>
      </c>
      <c r="E22943" s="70">
        <v>24577</v>
      </c>
      <c r="F22943" t="s">
        <v>60225</v>
      </c>
      <c r="G22943" t="s">
        <v>39871</v>
      </c>
      <c r="H22943">
        <f t="shared" si="717"/>
        <v>1967</v>
      </c>
      <c r="I22943" s="71">
        <f t="shared" ca="1" si="716"/>
        <v>57</v>
      </c>
      <c r="J22943" t="str">
        <v>PETRIELLO</v>
      </c>
    </row>
    <row r="22944" spans="1:10" x14ac:dyDescent="0.3">
      <c r="A22944" t="s">
        <v>40118</v>
      </c>
      <c r="B22944" t="s">
        <v>60227</v>
      </c>
      <c r="C22944" t="s">
        <v>5989</v>
      </c>
      <c r="D22944" t="s">
        <v>39874</v>
      </c>
      <c r="E22944" s="70">
        <v>31218</v>
      </c>
      <c r="F22944" t="s">
        <v>41215</v>
      </c>
      <c r="G22944" t="s">
        <v>39875</v>
      </c>
      <c r="H22944">
        <f t="shared" si="717"/>
        <v>1985</v>
      </c>
      <c r="I22944" s="71">
        <f t="shared" ca="1" si="716"/>
        <v>39</v>
      </c>
      <c r="J22944" t="str">
        <v>DE</v>
      </c>
    </row>
    <row r="22945" spans="1:10" x14ac:dyDescent="0.3">
      <c r="A22945" t="s">
        <v>52988</v>
      </c>
      <c r="B22945" t="s">
        <v>41424</v>
      </c>
      <c r="C22945" t="s">
        <v>5990</v>
      </c>
      <c r="D22945" t="s">
        <v>39874</v>
      </c>
      <c r="E22945" s="70">
        <v>27823</v>
      </c>
      <c r="F22945" t="s">
        <v>41215</v>
      </c>
      <c r="G22945" t="s">
        <v>39867</v>
      </c>
      <c r="H22945">
        <f t="shared" si="717"/>
        <v>1976</v>
      </c>
      <c r="I22945" s="71">
        <f t="shared" ca="1" si="716"/>
        <v>48</v>
      </c>
      <c r="J22945" t="str">
        <v>OLIVIERO</v>
      </c>
    </row>
    <row r="22946" spans="1:10" x14ac:dyDescent="0.3">
      <c r="A22946" t="s">
        <v>60228</v>
      </c>
      <c r="B22946" t="s">
        <v>57133</v>
      </c>
      <c r="C22946" t="s">
        <v>5990</v>
      </c>
      <c r="D22946" t="s">
        <v>39874</v>
      </c>
      <c r="E22946" s="70">
        <v>27447</v>
      </c>
      <c r="F22946" t="s">
        <v>43200</v>
      </c>
      <c r="G22946" t="s">
        <v>39871</v>
      </c>
      <c r="H22946">
        <f t="shared" si="717"/>
        <v>1975</v>
      </c>
      <c r="I22946" s="71">
        <f t="shared" ca="1" si="716"/>
        <v>49</v>
      </c>
      <c r="J22946" t="str">
        <v>SPADEA</v>
      </c>
    </row>
    <row r="22947" spans="1:10" x14ac:dyDescent="0.3">
      <c r="A22947" t="s">
        <v>54642</v>
      </c>
      <c r="B22947" t="s">
        <v>39897</v>
      </c>
      <c r="C22947" t="s">
        <v>5990</v>
      </c>
      <c r="D22947" t="s">
        <v>39865</v>
      </c>
      <c r="E22947" s="70">
        <v>31569</v>
      </c>
      <c r="F22947" t="s">
        <v>41215</v>
      </c>
      <c r="G22947" t="s">
        <v>39875</v>
      </c>
      <c r="H22947">
        <f t="shared" si="717"/>
        <v>1986</v>
      </c>
      <c r="I22947" s="71">
        <f t="shared" ca="1" si="716"/>
        <v>38</v>
      </c>
      <c r="J22947" t="str">
        <v>LEPORE</v>
      </c>
    </row>
    <row r="22948" spans="1:10" x14ac:dyDescent="0.3">
      <c r="A22948" t="s">
        <v>40487</v>
      </c>
      <c r="B22948" t="s">
        <v>52488</v>
      </c>
      <c r="C22948" t="s">
        <v>5991</v>
      </c>
      <c r="D22948" t="s">
        <v>39865</v>
      </c>
      <c r="E22948" s="70">
        <v>26789</v>
      </c>
      <c r="F22948" t="s">
        <v>60229</v>
      </c>
      <c r="G22948" t="s">
        <v>39867</v>
      </c>
      <c r="H22948">
        <f t="shared" si="717"/>
        <v>1973</v>
      </c>
      <c r="I22948" s="71">
        <f t="shared" ca="1" si="716"/>
        <v>51</v>
      </c>
      <c r="J22948" t="str">
        <v>ROSSI</v>
      </c>
    </row>
    <row r="22949" spans="1:10" x14ac:dyDescent="0.3">
      <c r="A22949" t="s">
        <v>49468</v>
      </c>
      <c r="B22949" t="s">
        <v>60230</v>
      </c>
      <c r="C22949" t="s">
        <v>5991</v>
      </c>
      <c r="D22949" t="s">
        <v>39874</v>
      </c>
      <c r="E22949" s="70">
        <v>30423</v>
      </c>
      <c r="F22949" t="s">
        <v>41890</v>
      </c>
      <c r="G22949" t="s">
        <v>39871</v>
      </c>
      <c r="H22949">
        <f t="shared" si="717"/>
        <v>1983</v>
      </c>
      <c r="I22949" s="71">
        <f t="shared" ca="1" si="716"/>
        <v>41</v>
      </c>
      <c r="J22949" t="str">
        <v>TOTO</v>
      </c>
    </row>
    <row r="22950" spans="1:10" x14ac:dyDescent="0.3">
      <c r="A22950" t="s">
        <v>60231</v>
      </c>
      <c r="B22950" t="s">
        <v>47977</v>
      </c>
      <c r="C22950" t="s">
        <v>5991</v>
      </c>
      <c r="D22950" t="s">
        <v>39865</v>
      </c>
      <c r="E22950" s="70">
        <v>32377</v>
      </c>
      <c r="F22950" t="s">
        <v>47730</v>
      </c>
      <c r="G22950" t="s">
        <v>39875</v>
      </c>
      <c r="H22950">
        <f t="shared" si="717"/>
        <v>1988</v>
      </c>
      <c r="I22950" s="71">
        <f t="shared" ca="1" si="716"/>
        <v>36</v>
      </c>
      <c r="J22950" t="str">
        <v>PATETTA</v>
      </c>
    </row>
    <row r="22951" spans="1:10" x14ac:dyDescent="0.3">
      <c r="A22951" t="s">
        <v>60232</v>
      </c>
      <c r="B22951" t="s">
        <v>44834</v>
      </c>
      <c r="C22951" t="s">
        <v>5992</v>
      </c>
      <c r="D22951" t="s">
        <v>39865</v>
      </c>
      <c r="E22951" s="70">
        <v>18903</v>
      </c>
      <c r="F22951" t="s">
        <v>60233</v>
      </c>
      <c r="G22951" t="s">
        <v>39867</v>
      </c>
      <c r="H22951">
        <f t="shared" si="717"/>
        <v>1951</v>
      </c>
      <c r="I22951" s="71">
        <f t="shared" ca="1" si="716"/>
        <v>73</v>
      </c>
      <c r="J22951" t="str">
        <v>DONNARUMMA</v>
      </c>
    </row>
    <row r="22952" spans="1:10" x14ac:dyDescent="0.3">
      <c r="A22952" t="s">
        <v>58991</v>
      </c>
      <c r="B22952" t="s">
        <v>39909</v>
      </c>
      <c r="C22952" t="s">
        <v>5992</v>
      </c>
      <c r="D22952" t="s">
        <v>39874</v>
      </c>
      <c r="E22952" s="70">
        <v>31127</v>
      </c>
      <c r="F22952" t="s">
        <v>41215</v>
      </c>
      <c r="G22952" t="s">
        <v>39871</v>
      </c>
      <c r="H22952">
        <f t="shared" si="717"/>
        <v>1985</v>
      </c>
      <c r="I22952" s="71">
        <f t="shared" ca="1" si="716"/>
        <v>39</v>
      </c>
      <c r="J22952" t="str">
        <v>FABRIZIO</v>
      </c>
    </row>
    <row r="22953" spans="1:10" x14ac:dyDescent="0.3">
      <c r="A22953" t="s">
        <v>41765</v>
      </c>
      <c r="B22953" t="s">
        <v>40000</v>
      </c>
      <c r="C22953" t="s">
        <v>5993</v>
      </c>
      <c r="D22953" t="s">
        <v>39865</v>
      </c>
      <c r="E22953" s="70">
        <v>26699</v>
      </c>
      <c r="F22953" t="s">
        <v>60209</v>
      </c>
      <c r="G22953" t="s">
        <v>39867</v>
      </c>
      <c r="H22953">
        <f t="shared" si="717"/>
        <v>1973</v>
      </c>
      <c r="I22953" s="71">
        <f t="shared" ca="1" si="716"/>
        <v>51</v>
      </c>
      <c r="J22953" t="str">
        <v>LEONE</v>
      </c>
    </row>
    <row r="22954" spans="1:10" x14ac:dyDescent="0.3">
      <c r="A22954" t="s">
        <v>60234</v>
      </c>
      <c r="B22954" t="s">
        <v>40087</v>
      </c>
      <c r="C22954" t="s">
        <v>5993</v>
      </c>
      <c r="D22954" t="s">
        <v>39865</v>
      </c>
      <c r="E22954" s="70">
        <v>27778</v>
      </c>
      <c r="F22954" t="s">
        <v>60209</v>
      </c>
      <c r="G22954" t="s">
        <v>39871</v>
      </c>
      <c r="H22954">
        <f t="shared" si="717"/>
        <v>1976</v>
      </c>
      <c r="I22954" s="71">
        <f t="shared" ca="1" si="716"/>
        <v>48</v>
      </c>
      <c r="J22954" t="str">
        <v>PORTANOVA</v>
      </c>
    </row>
    <row r="22955" spans="1:10" x14ac:dyDescent="0.3">
      <c r="A22955" t="s">
        <v>60235</v>
      </c>
      <c r="B22955" t="s">
        <v>42132</v>
      </c>
      <c r="C22955" t="s">
        <v>5993</v>
      </c>
      <c r="D22955" t="s">
        <v>39874</v>
      </c>
      <c r="E22955" s="70">
        <v>34045</v>
      </c>
      <c r="F22955" t="s">
        <v>47730</v>
      </c>
      <c r="G22955" t="s">
        <v>39875</v>
      </c>
      <c r="H22955">
        <f t="shared" si="717"/>
        <v>1993</v>
      </c>
      <c r="I22955" s="71">
        <f t="shared" ca="1" si="716"/>
        <v>31</v>
      </c>
      <c r="J22955" t="str">
        <v>CHIRICHIELLO</v>
      </c>
    </row>
    <row r="22956" spans="1:10" x14ac:dyDescent="0.3">
      <c r="A22956" t="s">
        <v>60236</v>
      </c>
      <c r="B22956" t="s">
        <v>39985</v>
      </c>
      <c r="C22956" t="s">
        <v>5994</v>
      </c>
      <c r="D22956" t="s">
        <v>39865</v>
      </c>
      <c r="E22956" s="70">
        <v>26949</v>
      </c>
      <c r="F22956" t="s">
        <v>41049</v>
      </c>
      <c r="G22956" t="s">
        <v>39867</v>
      </c>
      <c r="H22956">
        <f t="shared" si="717"/>
        <v>1973</v>
      </c>
      <c r="I22956" s="71">
        <f t="shared" ca="1" si="716"/>
        <v>51</v>
      </c>
      <c r="J22956" t="str">
        <v>ARCHIDIACONO</v>
      </c>
    </row>
    <row r="22957" spans="1:10" x14ac:dyDescent="0.3">
      <c r="A22957" t="s">
        <v>60237</v>
      </c>
      <c r="B22957" t="s">
        <v>41144</v>
      </c>
      <c r="C22957" t="s">
        <v>5994</v>
      </c>
      <c r="D22957" t="s">
        <v>39865</v>
      </c>
      <c r="E22957" s="70">
        <v>27947</v>
      </c>
      <c r="F22957" t="s">
        <v>60238</v>
      </c>
      <c r="G22957" t="s">
        <v>39871</v>
      </c>
      <c r="H22957">
        <f t="shared" si="717"/>
        <v>1976</v>
      </c>
      <c r="I22957" s="71">
        <f t="shared" ca="1" si="716"/>
        <v>48</v>
      </c>
      <c r="J22957" t="str">
        <v>CIORIA</v>
      </c>
    </row>
    <row r="22958" spans="1:10" x14ac:dyDescent="0.3">
      <c r="A22958" t="s">
        <v>60239</v>
      </c>
      <c r="B22958" t="s">
        <v>39909</v>
      </c>
      <c r="C22958" t="s">
        <v>5994</v>
      </c>
      <c r="D22958" t="s">
        <v>39874</v>
      </c>
      <c r="E22958" s="70">
        <v>32189</v>
      </c>
      <c r="F22958" t="s">
        <v>41215</v>
      </c>
      <c r="G22958" t="s">
        <v>39875</v>
      </c>
      <c r="H22958">
        <f t="shared" si="717"/>
        <v>1988</v>
      </c>
      <c r="I22958" s="71">
        <f t="shared" ca="1" si="716"/>
        <v>36</v>
      </c>
      <c r="J22958" t="str">
        <v>ESPERTO</v>
      </c>
    </row>
    <row r="22959" spans="1:10" x14ac:dyDescent="0.3">
      <c r="A22959" t="s">
        <v>40118</v>
      </c>
      <c r="B22959" t="s">
        <v>60240</v>
      </c>
      <c r="C22959" t="s">
        <v>5995</v>
      </c>
      <c r="D22959" t="s">
        <v>39865</v>
      </c>
      <c r="E22959" s="70">
        <v>19748</v>
      </c>
      <c r="F22959" t="s">
        <v>41215</v>
      </c>
      <c r="G22959" t="s">
        <v>39867</v>
      </c>
      <c r="H22959">
        <f t="shared" si="717"/>
        <v>1954</v>
      </c>
      <c r="I22959" s="71">
        <f t="shared" ca="1" si="716"/>
        <v>70</v>
      </c>
      <c r="J22959" t="str">
        <v>DE</v>
      </c>
    </row>
    <row r="22960" spans="1:10" x14ac:dyDescent="0.3">
      <c r="A22960" t="s">
        <v>60241</v>
      </c>
      <c r="B22960" t="s">
        <v>60242</v>
      </c>
      <c r="C22960" t="s">
        <v>5995</v>
      </c>
      <c r="D22960" t="s">
        <v>39874</v>
      </c>
      <c r="E22960" s="70">
        <v>19442</v>
      </c>
      <c r="F22960" t="s">
        <v>60243</v>
      </c>
      <c r="G22960" t="s">
        <v>39871</v>
      </c>
      <c r="H22960">
        <f t="shared" si="717"/>
        <v>1953</v>
      </c>
      <c r="I22960" s="71">
        <f t="shared" ca="1" si="716"/>
        <v>71</v>
      </c>
      <c r="J22960" t="str">
        <v>IANNICIELLO</v>
      </c>
    </row>
    <row r="22961" spans="1:10" x14ac:dyDescent="0.3">
      <c r="A22961" t="s">
        <v>60244</v>
      </c>
      <c r="B22961" t="s">
        <v>40087</v>
      </c>
      <c r="C22961" t="s">
        <v>5995</v>
      </c>
      <c r="D22961" t="s">
        <v>39865</v>
      </c>
      <c r="E22961" s="70">
        <v>27996</v>
      </c>
      <c r="F22961" t="s">
        <v>43200</v>
      </c>
      <c r="G22961" t="s">
        <v>39875</v>
      </c>
      <c r="H22961">
        <f t="shared" si="717"/>
        <v>1976</v>
      </c>
      <c r="I22961" s="71">
        <f t="shared" ca="1" si="716"/>
        <v>48</v>
      </c>
      <c r="J22961" t="str">
        <v>COLANTUONI</v>
      </c>
    </row>
    <row r="22962" spans="1:10" x14ac:dyDescent="0.3">
      <c r="A22962" t="s">
        <v>60245</v>
      </c>
      <c r="B22962" t="s">
        <v>41144</v>
      </c>
      <c r="C22962" t="s">
        <v>5996</v>
      </c>
      <c r="D22962" t="s">
        <v>39865</v>
      </c>
      <c r="E22962" s="70">
        <v>27197</v>
      </c>
      <c r="F22962" t="s">
        <v>41215</v>
      </c>
      <c r="G22962" t="s">
        <v>39867</v>
      </c>
      <c r="H22962">
        <f t="shared" si="717"/>
        <v>1974</v>
      </c>
      <c r="I22962" s="71">
        <f t="shared" ca="1" si="716"/>
        <v>50</v>
      </c>
      <c r="J22962" t="str">
        <v>TRUNFIO</v>
      </c>
    </row>
    <row r="22963" spans="1:10" x14ac:dyDescent="0.3">
      <c r="A22963" t="s">
        <v>60246</v>
      </c>
      <c r="B22963" t="s">
        <v>53069</v>
      </c>
      <c r="C22963" t="s">
        <v>5996</v>
      </c>
      <c r="D22963" t="s">
        <v>39874</v>
      </c>
      <c r="E22963" s="70">
        <v>32773</v>
      </c>
      <c r="F22963" t="s">
        <v>43200</v>
      </c>
      <c r="G22963" t="s">
        <v>39871</v>
      </c>
      <c r="H22963">
        <f t="shared" si="717"/>
        <v>1989</v>
      </c>
      <c r="I22963" s="71">
        <f t="shared" ca="1" si="716"/>
        <v>35</v>
      </c>
      <c r="J22963" t="str">
        <v>SALIERNO</v>
      </c>
    </row>
    <row r="22964" spans="1:10" x14ac:dyDescent="0.3">
      <c r="A22964" t="s">
        <v>60247</v>
      </c>
      <c r="B22964" t="s">
        <v>41203</v>
      </c>
      <c r="C22964" t="s">
        <v>5997</v>
      </c>
      <c r="D22964" t="s">
        <v>39865</v>
      </c>
      <c r="E22964" s="70">
        <v>20580</v>
      </c>
      <c r="F22964" t="s">
        <v>60248</v>
      </c>
      <c r="G22964" t="s">
        <v>39867</v>
      </c>
      <c r="H22964">
        <f t="shared" si="717"/>
        <v>1956</v>
      </c>
      <c r="I22964" s="71">
        <f t="shared" ca="1" si="716"/>
        <v>68</v>
      </c>
      <c r="J22964" t="str">
        <v>PANZETTA</v>
      </c>
    </row>
    <row r="22965" spans="1:10" x14ac:dyDescent="0.3">
      <c r="A22965" t="s">
        <v>60249</v>
      </c>
      <c r="B22965" t="s">
        <v>40335</v>
      </c>
      <c r="C22965" t="s">
        <v>5997</v>
      </c>
      <c r="D22965" t="s">
        <v>39865</v>
      </c>
      <c r="E22965" s="70">
        <v>28762</v>
      </c>
      <c r="F22965" t="s">
        <v>47730</v>
      </c>
      <c r="G22965" t="s">
        <v>39871</v>
      </c>
      <c r="H22965">
        <f t="shared" si="717"/>
        <v>1978</v>
      </c>
      <c r="I22965" s="71">
        <f t="shared" ca="1" si="716"/>
        <v>46</v>
      </c>
      <c r="J22965" t="str">
        <v>COLANTUONO</v>
      </c>
    </row>
    <row r="22966" spans="1:10" x14ac:dyDescent="0.3">
      <c r="A22966" t="s">
        <v>41495</v>
      </c>
      <c r="B22966" t="s">
        <v>43142</v>
      </c>
      <c r="C22966" t="s">
        <v>5997</v>
      </c>
      <c r="D22966" t="s">
        <v>39874</v>
      </c>
      <c r="E22966" s="70">
        <v>29131</v>
      </c>
      <c r="F22966" t="s">
        <v>47730</v>
      </c>
      <c r="G22966" t="s">
        <v>39875</v>
      </c>
      <c r="H22966">
        <f t="shared" si="717"/>
        <v>1979</v>
      </c>
      <c r="I22966" s="71">
        <f t="shared" ca="1" si="716"/>
        <v>45</v>
      </c>
      <c r="J22966" t="str">
        <v>CICCONE</v>
      </c>
    </row>
    <row r="22967" spans="1:10" x14ac:dyDescent="0.3">
      <c r="A22967" t="s">
        <v>42182</v>
      </c>
      <c r="B22967" t="s">
        <v>39956</v>
      </c>
      <c r="C22967" t="s">
        <v>5999</v>
      </c>
      <c r="D22967" t="s">
        <v>39865</v>
      </c>
      <c r="E22967" s="70">
        <v>18801</v>
      </c>
      <c r="F22967" t="s">
        <v>60250</v>
      </c>
      <c r="G22967" t="s">
        <v>39867</v>
      </c>
      <c r="H22967">
        <f t="shared" si="717"/>
        <v>1951</v>
      </c>
      <c r="I22967" s="71">
        <f t="shared" ca="1" si="716"/>
        <v>73</v>
      </c>
      <c r="J22967" t="str">
        <v>CARUSO</v>
      </c>
    </row>
    <row r="22968" spans="1:10" x14ac:dyDescent="0.3">
      <c r="A22968" t="s">
        <v>42182</v>
      </c>
      <c r="B22968" t="s">
        <v>42805</v>
      </c>
      <c r="C22968" t="s">
        <v>5999</v>
      </c>
      <c r="D22968" t="s">
        <v>39865</v>
      </c>
      <c r="E22968" s="70">
        <v>25041</v>
      </c>
      <c r="F22968" t="s">
        <v>60250</v>
      </c>
      <c r="G22968" t="s">
        <v>39871</v>
      </c>
      <c r="H22968">
        <f t="shared" si="717"/>
        <v>1968</v>
      </c>
      <c r="I22968" s="71">
        <f t="shared" ca="1" si="716"/>
        <v>56</v>
      </c>
      <c r="J22968" t="str">
        <v>CARUSO</v>
      </c>
    </row>
    <row r="22969" spans="1:10" x14ac:dyDescent="0.3">
      <c r="A22969" t="s">
        <v>60251</v>
      </c>
      <c r="B22969" t="s">
        <v>40460</v>
      </c>
      <c r="C22969" t="s">
        <v>5713</v>
      </c>
      <c r="D22969" t="s">
        <v>39865</v>
      </c>
      <c r="E22969" s="70">
        <v>19470</v>
      </c>
      <c r="F22969" t="s">
        <v>60252</v>
      </c>
      <c r="G22969" t="s">
        <v>39867</v>
      </c>
      <c r="H22969">
        <f t="shared" si="717"/>
        <v>1953</v>
      </c>
      <c r="I22969" s="71">
        <f t="shared" ca="1" si="716"/>
        <v>71</v>
      </c>
      <c r="J22969" t="str">
        <v>FALZARANO</v>
      </c>
    </row>
    <row r="22970" spans="1:10" x14ac:dyDescent="0.3">
      <c r="A22970" t="s">
        <v>43593</v>
      </c>
      <c r="B22970" t="s">
        <v>39959</v>
      </c>
      <c r="C22970" t="s">
        <v>5713</v>
      </c>
      <c r="D22970" t="s">
        <v>39865</v>
      </c>
      <c r="E22970" s="70">
        <v>25506</v>
      </c>
      <c r="F22970" t="s">
        <v>47611</v>
      </c>
      <c r="G22970" t="s">
        <v>39871</v>
      </c>
      <c r="H22970">
        <f t="shared" si="717"/>
        <v>1969</v>
      </c>
      <c r="I22970" s="71">
        <f t="shared" ca="1" si="716"/>
        <v>55</v>
      </c>
      <c r="J22970" t="str">
        <v>NAPOLETANO</v>
      </c>
    </row>
    <row r="22971" spans="1:10" x14ac:dyDescent="0.3">
      <c r="A22971" t="s">
        <v>52435</v>
      </c>
      <c r="B22971" t="s">
        <v>46114</v>
      </c>
      <c r="C22971" t="s">
        <v>5713</v>
      </c>
      <c r="D22971" t="s">
        <v>39874</v>
      </c>
      <c r="E22971" s="70">
        <v>21741</v>
      </c>
      <c r="F22971" t="s">
        <v>43200</v>
      </c>
      <c r="G22971" t="s">
        <v>39875</v>
      </c>
      <c r="H22971">
        <f t="shared" si="717"/>
        <v>1959</v>
      </c>
      <c r="I22971" s="71">
        <f t="shared" ca="1" si="716"/>
        <v>65</v>
      </c>
      <c r="J22971" t="str">
        <v>BERNARDO</v>
      </c>
    </row>
    <row r="22972" spans="1:10" x14ac:dyDescent="0.3">
      <c r="A22972" t="s">
        <v>60253</v>
      </c>
      <c r="B22972" t="s">
        <v>42627</v>
      </c>
      <c r="C22972" t="s">
        <v>5713</v>
      </c>
      <c r="D22972" t="s">
        <v>39874</v>
      </c>
      <c r="E22972" s="70">
        <v>34081</v>
      </c>
      <c r="F22972" t="s">
        <v>43200</v>
      </c>
      <c r="G22972" t="s">
        <v>39875</v>
      </c>
      <c r="H22972">
        <f t="shared" si="717"/>
        <v>1993</v>
      </c>
      <c r="I22972" s="71">
        <f t="shared" ca="1" si="716"/>
        <v>31</v>
      </c>
      <c r="J22972" t="str">
        <v>BUONO</v>
      </c>
    </row>
    <row r="22973" spans="1:10" x14ac:dyDescent="0.3">
      <c r="A22973" t="s">
        <v>60254</v>
      </c>
      <c r="B22973" t="s">
        <v>40000</v>
      </c>
      <c r="C22973" t="s">
        <v>5713</v>
      </c>
      <c r="D22973" t="s">
        <v>39865</v>
      </c>
      <c r="E22973" s="70">
        <v>26696</v>
      </c>
      <c r="F22973" t="s">
        <v>43200</v>
      </c>
      <c r="G22973" t="s">
        <v>39875</v>
      </c>
      <c r="H22973">
        <f t="shared" si="717"/>
        <v>1973</v>
      </c>
      <c r="I22973" s="71">
        <f t="shared" ca="1" si="716"/>
        <v>51</v>
      </c>
      <c r="J22973" t="str">
        <v>STRAVINO</v>
      </c>
    </row>
    <row r="22974" spans="1:10" x14ac:dyDescent="0.3">
      <c r="A22974" t="s">
        <v>60255</v>
      </c>
      <c r="B22974" t="s">
        <v>47977</v>
      </c>
      <c r="C22974" t="s">
        <v>5714</v>
      </c>
      <c r="D22974" t="s">
        <v>39865</v>
      </c>
      <c r="E22974" s="70">
        <v>23491</v>
      </c>
      <c r="F22974" t="s">
        <v>60256</v>
      </c>
      <c r="G22974" t="s">
        <v>39867</v>
      </c>
      <c r="H22974">
        <f t="shared" si="717"/>
        <v>1964</v>
      </c>
      <c r="I22974" s="71">
        <f t="shared" ca="1" si="716"/>
        <v>60</v>
      </c>
      <c r="J22974" t="str">
        <v>CACCHILLO</v>
      </c>
    </row>
    <row r="22975" spans="1:10" x14ac:dyDescent="0.3">
      <c r="A22975" t="s">
        <v>57785</v>
      </c>
      <c r="B22975" t="s">
        <v>41424</v>
      </c>
      <c r="C22975" t="s">
        <v>5714</v>
      </c>
      <c r="D22975" t="s">
        <v>39874</v>
      </c>
      <c r="E22975" s="70">
        <v>23036</v>
      </c>
      <c r="F22975" t="s">
        <v>60257</v>
      </c>
      <c r="G22975" t="s">
        <v>39875</v>
      </c>
      <c r="H22975">
        <f t="shared" si="717"/>
        <v>1963</v>
      </c>
      <c r="I22975" s="71">
        <f t="shared" ca="1" si="716"/>
        <v>61</v>
      </c>
      <c r="J22975" t="str">
        <v>PARENTE</v>
      </c>
    </row>
    <row r="22976" spans="1:10" x14ac:dyDescent="0.3">
      <c r="A22976" t="s">
        <v>60258</v>
      </c>
      <c r="B22976" t="s">
        <v>40262</v>
      </c>
      <c r="C22976" t="s">
        <v>5714</v>
      </c>
      <c r="D22976" t="s">
        <v>39865</v>
      </c>
      <c r="E22976" s="70">
        <v>27704</v>
      </c>
      <c r="F22976" t="s">
        <v>60257</v>
      </c>
      <c r="G22976" t="s">
        <v>39875</v>
      </c>
      <c r="H22976">
        <f t="shared" si="717"/>
        <v>1975</v>
      </c>
      <c r="I22976" s="71">
        <f t="shared" ca="1" si="716"/>
        <v>49</v>
      </c>
      <c r="J22976" t="str">
        <v>ROSCIA</v>
      </c>
    </row>
    <row r="22977" spans="1:10" x14ac:dyDescent="0.3">
      <c r="A22977" t="s">
        <v>46556</v>
      </c>
      <c r="B22977" t="s">
        <v>40135</v>
      </c>
      <c r="C22977" t="s">
        <v>5715</v>
      </c>
      <c r="D22977" t="s">
        <v>39865</v>
      </c>
      <c r="E22977" s="70">
        <v>20576</v>
      </c>
      <c r="F22977" t="s">
        <v>60259</v>
      </c>
      <c r="G22977" t="s">
        <v>39867</v>
      </c>
      <c r="H22977">
        <f t="shared" si="717"/>
        <v>1956</v>
      </c>
      <c r="I22977" s="71">
        <f t="shared" ca="1" si="716"/>
        <v>68</v>
      </c>
      <c r="J22977" t="str">
        <v>PEPE</v>
      </c>
    </row>
    <row r="22978" spans="1:10" x14ac:dyDescent="0.3">
      <c r="A22978" t="s">
        <v>60260</v>
      </c>
      <c r="B22978" t="s">
        <v>41203</v>
      </c>
      <c r="C22978" t="s">
        <v>5715</v>
      </c>
      <c r="D22978" t="s">
        <v>39865</v>
      </c>
      <c r="E22978" s="70">
        <v>33259</v>
      </c>
      <c r="F22978" t="s">
        <v>43200</v>
      </c>
      <c r="G22978" t="s">
        <v>39875</v>
      </c>
      <c r="H22978">
        <f t="shared" si="717"/>
        <v>1991</v>
      </c>
      <c r="I22978" s="71">
        <f t="shared" ref="I22978:I23041" ca="1" si="718">(YEAR(E22978)-YEAR(TODAY()))*-1</f>
        <v>33</v>
      </c>
      <c r="J22978" t="str">
        <v>BONAVITA</v>
      </c>
    </row>
    <row r="22979" spans="1:10" x14ac:dyDescent="0.3">
      <c r="A22979" t="s">
        <v>60261</v>
      </c>
      <c r="B22979" t="s">
        <v>40128</v>
      </c>
      <c r="C22979" t="s">
        <v>5715</v>
      </c>
      <c r="D22979" t="s">
        <v>39874</v>
      </c>
      <c r="E22979" s="70">
        <v>34452</v>
      </c>
      <c r="F22979" t="s">
        <v>55695</v>
      </c>
      <c r="G22979" t="s">
        <v>39875</v>
      </c>
      <c r="H22979">
        <f t="shared" ref="H22979:H23042" si="719">YEAR(E22979)</f>
        <v>1994</v>
      </c>
      <c r="I22979" s="71">
        <f t="shared" ca="1" si="718"/>
        <v>30</v>
      </c>
      <c r="J22979" t="str">
        <v>D'ORO</v>
      </c>
    </row>
    <row r="22980" spans="1:10" x14ac:dyDescent="0.3">
      <c r="A22980" t="s">
        <v>46556</v>
      </c>
      <c r="B22980" t="s">
        <v>40607</v>
      </c>
      <c r="C22980" t="s">
        <v>5715</v>
      </c>
      <c r="D22980" t="s">
        <v>39874</v>
      </c>
      <c r="E22980" s="70">
        <v>29542</v>
      </c>
      <c r="F22980" t="s">
        <v>43200</v>
      </c>
      <c r="G22980" t="s">
        <v>39875</v>
      </c>
      <c r="H22980">
        <f t="shared" si="719"/>
        <v>1980</v>
      </c>
      <c r="I22980" s="71">
        <f t="shared" ca="1" si="718"/>
        <v>44</v>
      </c>
      <c r="J22980" t="str">
        <v>PEPE</v>
      </c>
    </row>
    <row r="22981" spans="1:10" x14ac:dyDescent="0.3">
      <c r="A22981" t="s">
        <v>41336</v>
      </c>
      <c r="B22981" t="s">
        <v>40131</v>
      </c>
      <c r="C22981" t="s">
        <v>5715</v>
      </c>
      <c r="D22981" t="s">
        <v>39874</v>
      </c>
      <c r="E22981" s="70">
        <v>30435</v>
      </c>
      <c r="F22981" t="s">
        <v>43200</v>
      </c>
      <c r="G22981" t="s">
        <v>39875</v>
      </c>
      <c r="H22981">
        <f t="shared" si="719"/>
        <v>1983</v>
      </c>
      <c r="I22981" s="71">
        <f t="shared" ca="1" si="718"/>
        <v>41</v>
      </c>
      <c r="J22981" t="str">
        <v>ROSATO</v>
      </c>
    </row>
    <row r="22982" spans="1:10" x14ac:dyDescent="0.3">
      <c r="A22982" t="s">
        <v>57785</v>
      </c>
      <c r="B22982" t="s">
        <v>41109</v>
      </c>
      <c r="C22982" t="s">
        <v>5716</v>
      </c>
      <c r="D22982" t="s">
        <v>39865</v>
      </c>
      <c r="E22982" s="70">
        <v>30421</v>
      </c>
      <c r="F22982" t="s">
        <v>43200</v>
      </c>
      <c r="G22982" t="s">
        <v>39867</v>
      </c>
      <c r="H22982">
        <f t="shared" si="719"/>
        <v>1983</v>
      </c>
      <c r="I22982" s="71">
        <f t="shared" ca="1" si="718"/>
        <v>41</v>
      </c>
      <c r="J22982" t="str">
        <v>PARENTE</v>
      </c>
    </row>
    <row r="22983" spans="1:10" x14ac:dyDescent="0.3">
      <c r="A22983" t="s">
        <v>59661</v>
      </c>
      <c r="B22983" t="s">
        <v>60262</v>
      </c>
      <c r="C22983" t="s">
        <v>5716</v>
      </c>
      <c r="D22983" t="s">
        <v>39865</v>
      </c>
      <c r="E22983" s="70">
        <v>20407</v>
      </c>
      <c r="F22983" t="s">
        <v>54295</v>
      </c>
      <c r="G22983" t="s">
        <v>39871</v>
      </c>
      <c r="H22983">
        <f t="shared" si="719"/>
        <v>1955</v>
      </c>
      <c r="I22983" s="71">
        <f t="shared" ca="1" si="718"/>
        <v>69</v>
      </c>
      <c r="J22983" t="str">
        <v>CIARDIELLO</v>
      </c>
    </row>
    <row r="22984" spans="1:10" x14ac:dyDescent="0.3">
      <c r="A22984" t="s">
        <v>60263</v>
      </c>
      <c r="B22984" t="s">
        <v>42960</v>
      </c>
      <c r="C22984" t="s">
        <v>5716</v>
      </c>
      <c r="D22984" t="s">
        <v>39874</v>
      </c>
      <c r="E22984" s="70">
        <v>27691</v>
      </c>
      <c r="F22984" t="s">
        <v>43200</v>
      </c>
      <c r="G22984" t="s">
        <v>39875</v>
      </c>
      <c r="H22984">
        <f t="shared" si="719"/>
        <v>1975</v>
      </c>
      <c r="I22984" s="71">
        <f t="shared" ca="1" si="718"/>
        <v>49</v>
      </c>
      <c r="J22984" t="str">
        <v>TRAVAGLIONE</v>
      </c>
    </row>
    <row r="22985" spans="1:10" x14ac:dyDescent="0.3">
      <c r="A22985" t="s">
        <v>47826</v>
      </c>
      <c r="B22985" t="s">
        <v>42805</v>
      </c>
      <c r="C22985" t="s">
        <v>5717</v>
      </c>
      <c r="D22985" t="s">
        <v>39865</v>
      </c>
      <c r="E22985" s="70">
        <v>23614</v>
      </c>
      <c r="F22985" t="s">
        <v>43200</v>
      </c>
      <c r="G22985" t="s">
        <v>39867</v>
      </c>
      <c r="H22985">
        <f t="shared" si="719"/>
        <v>1964</v>
      </c>
      <c r="I22985" s="71">
        <f t="shared" ca="1" si="718"/>
        <v>60</v>
      </c>
      <c r="J22985" t="str">
        <v>FUCCI</v>
      </c>
    </row>
    <row r="22986" spans="1:10" x14ac:dyDescent="0.3">
      <c r="A22986" t="s">
        <v>60264</v>
      </c>
      <c r="B22986" t="s">
        <v>40030</v>
      </c>
      <c r="C22986" t="s">
        <v>5717</v>
      </c>
      <c r="D22986" t="s">
        <v>39865</v>
      </c>
      <c r="E22986" s="70">
        <v>32757</v>
      </c>
      <c r="F22986" t="s">
        <v>60265</v>
      </c>
      <c r="G22986" t="s">
        <v>39871</v>
      </c>
      <c r="H22986">
        <f t="shared" si="719"/>
        <v>1989</v>
      </c>
      <c r="I22986" s="71">
        <f t="shared" ca="1" si="718"/>
        <v>35</v>
      </c>
      <c r="J22986" t="str">
        <v>DIGLIO</v>
      </c>
    </row>
    <row r="22987" spans="1:10" x14ac:dyDescent="0.3">
      <c r="A22987" t="s">
        <v>60266</v>
      </c>
      <c r="B22987" t="s">
        <v>42805</v>
      </c>
      <c r="C22987" t="s">
        <v>5717</v>
      </c>
      <c r="D22987" t="s">
        <v>39865</v>
      </c>
      <c r="E22987" s="70">
        <v>23820</v>
      </c>
      <c r="F22987" t="s">
        <v>60265</v>
      </c>
      <c r="G22987" t="s">
        <v>39875</v>
      </c>
      <c r="H22987">
        <f t="shared" si="719"/>
        <v>1965</v>
      </c>
      <c r="I22987" s="71">
        <f t="shared" ca="1" si="718"/>
        <v>59</v>
      </c>
      <c r="J22987" t="str">
        <v>SERVODIO</v>
      </c>
    </row>
    <row r="22988" spans="1:10" x14ac:dyDescent="0.3">
      <c r="A22988" t="s">
        <v>46757</v>
      </c>
      <c r="B22988" t="s">
        <v>60267</v>
      </c>
      <c r="C22988" t="s">
        <v>5718</v>
      </c>
      <c r="D22988" t="s">
        <v>39865</v>
      </c>
      <c r="E22988" s="70">
        <v>22315</v>
      </c>
      <c r="F22988" t="s">
        <v>43200</v>
      </c>
      <c r="G22988" t="s">
        <v>39867</v>
      </c>
      <c r="H22988">
        <f t="shared" si="719"/>
        <v>1961</v>
      </c>
      <c r="I22988" s="71">
        <f t="shared" ca="1" si="718"/>
        <v>63</v>
      </c>
      <c r="J22988" t="str">
        <v>FORNI</v>
      </c>
    </row>
    <row r="22989" spans="1:10" x14ac:dyDescent="0.3">
      <c r="A22989" t="s">
        <v>45364</v>
      </c>
      <c r="B22989" t="s">
        <v>43006</v>
      </c>
      <c r="C22989" t="s">
        <v>5718</v>
      </c>
      <c r="D22989" t="s">
        <v>39874</v>
      </c>
      <c r="E22989" s="70">
        <v>19704</v>
      </c>
      <c r="F22989" t="s">
        <v>60268</v>
      </c>
      <c r="G22989" t="s">
        <v>39875</v>
      </c>
      <c r="H22989">
        <f t="shared" si="719"/>
        <v>1953</v>
      </c>
      <c r="I22989" s="71">
        <f t="shared" ca="1" si="718"/>
        <v>71</v>
      </c>
      <c r="J22989" t="str">
        <v>COVINO</v>
      </c>
    </row>
    <row r="22990" spans="1:10" x14ac:dyDescent="0.3">
      <c r="A22990" t="s">
        <v>54428</v>
      </c>
      <c r="B22990" t="s">
        <v>39897</v>
      </c>
      <c r="C22990" t="s">
        <v>5718</v>
      </c>
      <c r="D22990" t="s">
        <v>39865</v>
      </c>
      <c r="E22990" s="70">
        <v>30965</v>
      </c>
      <c r="F22990" t="s">
        <v>43200</v>
      </c>
      <c r="G22990" t="s">
        <v>39875</v>
      </c>
      <c r="H22990">
        <f t="shared" si="719"/>
        <v>1984</v>
      </c>
      <c r="I22990" s="71">
        <f t="shared" ca="1" si="718"/>
        <v>40</v>
      </c>
      <c r="J22990" t="str">
        <v>LIZZA</v>
      </c>
    </row>
    <row r="22991" spans="1:10" x14ac:dyDescent="0.3">
      <c r="A22991" t="s">
        <v>60269</v>
      </c>
      <c r="B22991" t="s">
        <v>40282</v>
      </c>
      <c r="C22991" t="s">
        <v>5719</v>
      </c>
      <c r="D22991" t="s">
        <v>39865</v>
      </c>
      <c r="E22991" s="70">
        <v>29282</v>
      </c>
      <c r="F22991" t="s">
        <v>43200</v>
      </c>
      <c r="G22991" t="s">
        <v>39867</v>
      </c>
      <c r="H22991">
        <f t="shared" si="719"/>
        <v>1980</v>
      </c>
      <c r="I22991" s="71">
        <f t="shared" ca="1" si="718"/>
        <v>44</v>
      </c>
      <c r="J22991" t="str">
        <v>FERELLA</v>
      </c>
    </row>
    <row r="22992" spans="1:10" x14ac:dyDescent="0.3">
      <c r="A22992" t="s">
        <v>60270</v>
      </c>
      <c r="B22992" t="s">
        <v>44777</v>
      </c>
      <c r="C22992" t="s">
        <v>5719</v>
      </c>
      <c r="D22992" t="s">
        <v>39874</v>
      </c>
      <c r="E22992" s="70">
        <v>32166</v>
      </c>
      <c r="F22992" t="s">
        <v>43200</v>
      </c>
      <c r="G22992" t="s">
        <v>39875</v>
      </c>
      <c r="H22992">
        <f t="shared" si="719"/>
        <v>1988</v>
      </c>
      <c r="I22992" s="71">
        <f t="shared" ca="1" si="718"/>
        <v>36</v>
      </c>
      <c r="J22992" t="str">
        <v>CANONICO</v>
      </c>
    </row>
    <row r="22993" spans="1:10" x14ac:dyDescent="0.3">
      <c r="A22993" t="s">
        <v>41491</v>
      </c>
      <c r="B22993" t="s">
        <v>60271</v>
      </c>
      <c r="C22993" t="s">
        <v>5719</v>
      </c>
      <c r="D22993" t="s">
        <v>39865</v>
      </c>
      <c r="E22993" s="70">
        <v>30670</v>
      </c>
      <c r="F22993" t="s">
        <v>43200</v>
      </c>
      <c r="G22993" t="s">
        <v>39875</v>
      </c>
      <c r="H22993">
        <f t="shared" si="719"/>
        <v>1983</v>
      </c>
      <c r="I22993" s="71">
        <f t="shared" ca="1" si="718"/>
        <v>41</v>
      </c>
      <c r="J22993" t="str">
        <v>DEL</v>
      </c>
    </row>
    <row r="22994" spans="1:10" x14ac:dyDescent="0.3">
      <c r="A22994" t="s">
        <v>60272</v>
      </c>
      <c r="B22994" t="s">
        <v>60273</v>
      </c>
      <c r="C22994" t="s">
        <v>5720</v>
      </c>
      <c r="D22994" t="s">
        <v>39865</v>
      </c>
      <c r="E22994" s="70">
        <v>17203</v>
      </c>
      <c r="F22994" t="s">
        <v>60274</v>
      </c>
      <c r="G22994" t="s">
        <v>39867</v>
      </c>
      <c r="H22994">
        <f t="shared" si="719"/>
        <v>1947</v>
      </c>
      <c r="I22994" s="71">
        <f t="shared" ca="1" si="718"/>
        <v>77</v>
      </c>
      <c r="J22994" t="str">
        <v>MASTELLA</v>
      </c>
    </row>
    <row r="22995" spans="1:10" x14ac:dyDescent="0.3">
      <c r="A22995" t="s">
        <v>60275</v>
      </c>
      <c r="B22995" t="s">
        <v>40435</v>
      </c>
      <c r="C22995" t="s">
        <v>5720</v>
      </c>
      <c r="D22995" t="s">
        <v>39865</v>
      </c>
      <c r="E22995" s="70">
        <v>23587</v>
      </c>
      <c r="F22995" t="s">
        <v>43200</v>
      </c>
      <c r="G22995" t="s">
        <v>39875</v>
      </c>
      <c r="H22995">
        <f t="shared" si="719"/>
        <v>1964</v>
      </c>
      <c r="I22995" s="71">
        <f t="shared" ca="1" si="718"/>
        <v>60</v>
      </c>
      <c r="J22995" t="str">
        <v>AMBROSONE</v>
      </c>
    </row>
    <row r="22996" spans="1:10" x14ac:dyDescent="0.3">
      <c r="A22996" t="s">
        <v>41774</v>
      </c>
      <c r="B22996" t="s">
        <v>41344</v>
      </c>
      <c r="C22996" t="s">
        <v>5720</v>
      </c>
      <c r="D22996" t="s">
        <v>39865</v>
      </c>
      <c r="E22996" s="70">
        <v>27705</v>
      </c>
      <c r="F22996" t="s">
        <v>43200</v>
      </c>
      <c r="G22996" t="s">
        <v>39875</v>
      </c>
      <c r="H22996">
        <f t="shared" si="719"/>
        <v>1975</v>
      </c>
      <c r="I22996" s="71">
        <f t="shared" ca="1" si="718"/>
        <v>49</v>
      </c>
      <c r="J22996" t="str">
        <v>CAPPA</v>
      </c>
    </row>
    <row r="22997" spans="1:10" x14ac:dyDescent="0.3">
      <c r="A22997" t="s">
        <v>60276</v>
      </c>
      <c r="B22997" t="s">
        <v>40872</v>
      </c>
      <c r="C22997" t="s">
        <v>5720</v>
      </c>
      <c r="D22997" t="s">
        <v>39874</v>
      </c>
      <c r="E22997" s="70">
        <v>31139</v>
      </c>
      <c r="F22997" t="s">
        <v>43200</v>
      </c>
      <c r="G22997" t="s">
        <v>39875</v>
      </c>
      <c r="H22997">
        <f t="shared" si="719"/>
        <v>1985</v>
      </c>
      <c r="I22997" s="71">
        <f t="shared" ca="1" si="718"/>
        <v>39</v>
      </c>
      <c r="J22997" t="str">
        <v>CHIUSOLO</v>
      </c>
    </row>
    <row r="22998" spans="1:10" x14ac:dyDescent="0.3">
      <c r="A22998" t="s">
        <v>56020</v>
      </c>
      <c r="B22998" t="s">
        <v>40686</v>
      </c>
      <c r="C22998" t="s">
        <v>5720</v>
      </c>
      <c r="D22998" t="s">
        <v>39874</v>
      </c>
      <c r="E22998" s="70">
        <v>23454</v>
      </c>
      <c r="F22998" t="s">
        <v>43200</v>
      </c>
      <c r="G22998" t="s">
        <v>39875</v>
      </c>
      <c r="H22998">
        <f t="shared" si="719"/>
        <v>1964</v>
      </c>
      <c r="I22998" s="71">
        <f t="shared" ca="1" si="718"/>
        <v>60</v>
      </c>
      <c r="J22998" t="str">
        <v>COPPOLA</v>
      </c>
    </row>
    <row r="22999" spans="1:10" x14ac:dyDescent="0.3">
      <c r="A22999" t="s">
        <v>40118</v>
      </c>
      <c r="B22999" t="s">
        <v>60277</v>
      </c>
      <c r="C22999" t="s">
        <v>5720</v>
      </c>
      <c r="D22999" t="s">
        <v>39865</v>
      </c>
      <c r="E22999" s="70">
        <v>28610</v>
      </c>
      <c r="F22999" t="s">
        <v>43200</v>
      </c>
      <c r="G22999" t="s">
        <v>39875</v>
      </c>
      <c r="H22999">
        <f t="shared" si="719"/>
        <v>1978</v>
      </c>
      <c r="I22999" s="71">
        <f t="shared" ca="1" si="718"/>
        <v>46</v>
      </c>
      <c r="J22999" t="str">
        <v>DE</v>
      </c>
    </row>
    <row r="23000" spans="1:10" x14ac:dyDescent="0.3">
      <c r="A23000" t="s">
        <v>60278</v>
      </c>
      <c r="B23000" t="s">
        <v>40072</v>
      </c>
      <c r="C23000" t="s">
        <v>5720</v>
      </c>
      <c r="D23000" t="s">
        <v>39865</v>
      </c>
      <c r="E23000" s="70">
        <v>24305</v>
      </c>
      <c r="F23000" t="s">
        <v>43200</v>
      </c>
      <c r="G23000" t="s">
        <v>39875</v>
      </c>
      <c r="H23000">
        <f t="shared" si="719"/>
        <v>1966</v>
      </c>
      <c r="I23000" s="71">
        <f t="shared" ca="1" si="718"/>
        <v>58</v>
      </c>
      <c r="J23000" t="str">
        <v>PASQUARIELLO</v>
      </c>
    </row>
    <row r="23001" spans="1:10" x14ac:dyDescent="0.3">
      <c r="A23001" t="s">
        <v>42683</v>
      </c>
      <c r="B23001" t="s">
        <v>40039</v>
      </c>
      <c r="C23001" t="s">
        <v>5720</v>
      </c>
      <c r="D23001" t="s">
        <v>39865</v>
      </c>
      <c r="E23001" s="70">
        <v>27893</v>
      </c>
      <c r="F23001" t="s">
        <v>43200</v>
      </c>
      <c r="G23001" t="s">
        <v>39875</v>
      </c>
      <c r="H23001">
        <f t="shared" si="719"/>
        <v>1976</v>
      </c>
      <c r="I23001" s="71">
        <f t="shared" ca="1" si="718"/>
        <v>48</v>
      </c>
      <c r="J23001" t="str">
        <v>ROSA</v>
      </c>
    </row>
    <row r="23002" spans="1:10" x14ac:dyDescent="0.3">
      <c r="A23002" t="s">
        <v>60279</v>
      </c>
      <c r="B23002" t="s">
        <v>46767</v>
      </c>
      <c r="C23002" t="s">
        <v>5720</v>
      </c>
      <c r="D23002" t="s">
        <v>39874</v>
      </c>
      <c r="E23002" s="70">
        <v>26452</v>
      </c>
      <c r="F23002" t="s">
        <v>41215</v>
      </c>
      <c r="G23002" t="s">
        <v>39875</v>
      </c>
      <c r="H23002">
        <f t="shared" si="719"/>
        <v>1972</v>
      </c>
      <c r="I23002" s="71">
        <f t="shared" ca="1" si="718"/>
        <v>52</v>
      </c>
      <c r="J23002" t="str">
        <v>SERLUCA</v>
      </c>
    </row>
    <row r="23003" spans="1:10" x14ac:dyDescent="0.3">
      <c r="A23003" t="s">
        <v>59832</v>
      </c>
      <c r="B23003" t="s">
        <v>60280</v>
      </c>
      <c r="C23003" t="s">
        <v>5720</v>
      </c>
      <c r="D23003" t="s">
        <v>39874</v>
      </c>
      <c r="E23003" s="70">
        <v>26680</v>
      </c>
      <c r="F23003" t="s">
        <v>43200</v>
      </c>
      <c r="G23003" t="s">
        <v>39875</v>
      </c>
      <c r="H23003">
        <f t="shared" si="719"/>
        <v>1973</v>
      </c>
      <c r="I23003" s="71">
        <f t="shared" ca="1" si="718"/>
        <v>51</v>
      </c>
      <c r="J23003" t="str">
        <v>TARTAGLIA</v>
      </c>
    </row>
    <row r="23004" spans="1:10" x14ac:dyDescent="0.3">
      <c r="A23004" t="s">
        <v>56375</v>
      </c>
      <c r="B23004" t="s">
        <v>43140</v>
      </c>
      <c r="C23004" t="s">
        <v>5721</v>
      </c>
      <c r="D23004" t="s">
        <v>39865</v>
      </c>
      <c r="E23004" s="70">
        <v>29654</v>
      </c>
      <c r="F23004" t="s">
        <v>43200</v>
      </c>
      <c r="G23004" t="s">
        <v>39867</v>
      </c>
      <c r="H23004">
        <f t="shared" si="719"/>
        <v>1981</v>
      </c>
      <c r="I23004" s="71">
        <f t="shared" ca="1" si="718"/>
        <v>43</v>
      </c>
      <c r="J23004" t="str">
        <v>ROVIEZZO</v>
      </c>
    </row>
    <row r="23005" spans="1:10" x14ac:dyDescent="0.3">
      <c r="A23005" t="s">
        <v>40118</v>
      </c>
      <c r="B23005" t="s">
        <v>60281</v>
      </c>
      <c r="C23005" t="s">
        <v>5721</v>
      </c>
      <c r="D23005" t="s">
        <v>39865</v>
      </c>
      <c r="E23005" s="70">
        <v>30803</v>
      </c>
      <c r="F23005" t="s">
        <v>43200</v>
      </c>
      <c r="G23005" t="s">
        <v>39871</v>
      </c>
      <c r="H23005">
        <f t="shared" si="719"/>
        <v>1984</v>
      </c>
      <c r="I23005" s="71">
        <f t="shared" ca="1" si="718"/>
        <v>40</v>
      </c>
      <c r="J23005" t="str">
        <v>DE</v>
      </c>
    </row>
    <row r="23006" spans="1:10" x14ac:dyDescent="0.3">
      <c r="A23006" t="s">
        <v>60282</v>
      </c>
      <c r="B23006" t="s">
        <v>45190</v>
      </c>
      <c r="C23006" t="s">
        <v>5721</v>
      </c>
      <c r="D23006" t="s">
        <v>39865</v>
      </c>
      <c r="E23006" s="70">
        <v>29502</v>
      </c>
      <c r="F23006" t="s">
        <v>43200</v>
      </c>
      <c r="G23006" t="s">
        <v>39875</v>
      </c>
      <c r="H23006">
        <f t="shared" si="719"/>
        <v>1980</v>
      </c>
      <c r="I23006" s="71">
        <f t="shared" ca="1" si="718"/>
        <v>44</v>
      </c>
      <c r="J23006" t="str">
        <v>D'APICE</v>
      </c>
    </row>
    <row r="23007" spans="1:10" x14ac:dyDescent="0.3">
      <c r="A23007" t="s">
        <v>6526</v>
      </c>
      <c r="B23007" t="s">
        <v>39933</v>
      </c>
      <c r="C23007" t="s">
        <v>5722</v>
      </c>
      <c r="D23007" t="s">
        <v>39865</v>
      </c>
      <c r="E23007" s="70">
        <v>23881</v>
      </c>
      <c r="F23007" t="s">
        <v>43200</v>
      </c>
      <c r="G23007" t="s">
        <v>39867</v>
      </c>
      <c r="H23007">
        <f t="shared" si="719"/>
        <v>1965</v>
      </c>
      <c r="I23007" s="71">
        <f t="shared" ca="1" si="718"/>
        <v>59</v>
      </c>
      <c r="J23007" t="str">
        <v>MATERA</v>
      </c>
    </row>
    <row r="23008" spans="1:10" x14ac:dyDescent="0.3">
      <c r="A23008" t="s">
        <v>60201</v>
      </c>
      <c r="B23008" t="s">
        <v>41240</v>
      </c>
      <c r="C23008" t="s">
        <v>5722</v>
      </c>
      <c r="D23008" t="s">
        <v>39874</v>
      </c>
      <c r="E23008" s="70">
        <v>29660</v>
      </c>
      <c r="F23008" t="s">
        <v>43200</v>
      </c>
      <c r="G23008" t="s">
        <v>39875</v>
      </c>
      <c r="H23008">
        <f t="shared" si="719"/>
        <v>1981</v>
      </c>
      <c r="I23008" s="71">
        <f t="shared" ca="1" si="718"/>
        <v>43</v>
      </c>
      <c r="J23008" t="str">
        <v>BUONANNO</v>
      </c>
    </row>
    <row r="23009" spans="1:10" x14ac:dyDescent="0.3">
      <c r="A23009" t="s">
        <v>60283</v>
      </c>
      <c r="B23009" t="s">
        <v>41426</v>
      </c>
      <c r="C23009" t="s">
        <v>5722</v>
      </c>
      <c r="D23009" t="s">
        <v>39865</v>
      </c>
      <c r="E23009" s="70">
        <v>31570</v>
      </c>
      <c r="F23009" t="s">
        <v>60284</v>
      </c>
      <c r="G23009" t="s">
        <v>39875</v>
      </c>
      <c r="H23009">
        <f t="shared" si="719"/>
        <v>1986</v>
      </c>
      <c r="I23009" s="71">
        <f t="shared" ca="1" si="718"/>
        <v>38</v>
      </c>
      <c r="J23009" t="str">
        <v>CIAMBRIELLO</v>
      </c>
    </row>
    <row r="23010" spans="1:10" x14ac:dyDescent="0.3">
      <c r="A23010" t="s">
        <v>60285</v>
      </c>
      <c r="B23010" t="s">
        <v>39959</v>
      </c>
      <c r="C23010" t="s">
        <v>5723</v>
      </c>
      <c r="D23010" t="s">
        <v>39865</v>
      </c>
      <c r="E23010" s="70">
        <v>25516</v>
      </c>
      <c r="F23010" t="s">
        <v>60286</v>
      </c>
      <c r="G23010" t="s">
        <v>39867</v>
      </c>
      <c r="H23010">
        <f t="shared" si="719"/>
        <v>1969</v>
      </c>
      <c r="I23010" s="71">
        <f t="shared" ca="1" si="718"/>
        <v>55</v>
      </c>
      <c r="J23010" t="str">
        <v>GAMBAROTA</v>
      </c>
    </row>
    <row r="23011" spans="1:10" x14ac:dyDescent="0.3">
      <c r="A23011" t="s">
        <v>6019</v>
      </c>
      <c r="B23011" t="s">
        <v>41313</v>
      </c>
      <c r="C23011" t="s">
        <v>5723</v>
      </c>
      <c r="D23011" t="s">
        <v>39874</v>
      </c>
      <c r="E23011" s="70">
        <v>30804</v>
      </c>
      <c r="F23011" t="s">
        <v>43200</v>
      </c>
      <c r="G23011" t="s">
        <v>39875</v>
      </c>
      <c r="H23011">
        <f t="shared" si="719"/>
        <v>1984</v>
      </c>
      <c r="I23011" s="71">
        <f t="shared" ca="1" si="718"/>
        <v>40</v>
      </c>
      <c r="J23011" t="str">
        <v>CAGGIANO</v>
      </c>
    </row>
    <row r="23012" spans="1:10" x14ac:dyDescent="0.3">
      <c r="A23012" t="s">
        <v>58946</v>
      </c>
      <c r="B23012" t="s">
        <v>41343</v>
      </c>
      <c r="C23012" t="s">
        <v>5723</v>
      </c>
      <c r="D23012" t="s">
        <v>39874</v>
      </c>
      <c r="E23012" s="70">
        <v>30615</v>
      </c>
      <c r="F23012" t="s">
        <v>43200</v>
      </c>
      <c r="G23012" t="s">
        <v>39875</v>
      </c>
      <c r="H23012">
        <f t="shared" si="719"/>
        <v>1983</v>
      </c>
      <c r="I23012" s="71">
        <f t="shared" ca="1" si="718"/>
        <v>41</v>
      </c>
      <c r="J23012" t="str">
        <v>PACIFICO</v>
      </c>
    </row>
    <row r="23013" spans="1:10" x14ac:dyDescent="0.3">
      <c r="A23013" t="s">
        <v>47856</v>
      </c>
      <c r="B23013" t="s">
        <v>41439</v>
      </c>
      <c r="C23013" t="s">
        <v>5724</v>
      </c>
      <c r="D23013" t="s">
        <v>39865</v>
      </c>
      <c r="E23013" s="70">
        <v>27062</v>
      </c>
      <c r="F23013" t="s">
        <v>43200</v>
      </c>
      <c r="G23013" t="s">
        <v>39867</v>
      </c>
      <c r="H23013">
        <f t="shared" si="719"/>
        <v>1974</v>
      </c>
      <c r="I23013" s="71">
        <f t="shared" ca="1" si="718"/>
        <v>50</v>
      </c>
      <c r="J23013" t="str">
        <v>ROCCO</v>
      </c>
    </row>
    <row r="23014" spans="1:10" x14ac:dyDescent="0.3">
      <c r="A23014" t="s">
        <v>60287</v>
      </c>
      <c r="B23014" t="s">
        <v>60288</v>
      </c>
      <c r="C23014" t="s">
        <v>5724</v>
      </c>
      <c r="D23014" t="s">
        <v>39865</v>
      </c>
      <c r="E23014" s="70">
        <v>27952</v>
      </c>
      <c r="F23014" t="s">
        <v>43200</v>
      </c>
      <c r="G23014" t="s">
        <v>39875</v>
      </c>
      <c r="H23014">
        <f t="shared" si="719"/>
        <v>1976</v>
      </c>
      <c r="I23014" s="71">
        <f t="shared" ca="1" si="718"/>
        <v>48</v>
      </c>
      <c r="J23014" t="str">
        <v>LICCIARDI</v>
      </c>
    </row>
    <row r="23015" spans="1:10" x14ac:dyDescent="0.3">
      <c r="A23015" t="s">
        <v>59926</v>
      </c>
      <c r="B23015" t="s">
        <v>40460</v>
      </c>
      <c r="C23015" t="s">
        <v>5724</v>
      </c>
      <c r="D23015" t="s">
        <v>39865</v>
      </c>
      <c r="E23015" s="70">
        <v>35043</v>
      </c>
      <c r="F23015" t="s">
        <v>43200</v>
      </c>
      <c r="G23015" t="s">
        <v>39875</v>
      </c>
      <c r="H23015">
        <f t="shared" si="719"/>
        <v>1995</v>
      </c>
      <c r="I23015" s="71">
        <f t="shared" ca="1" si="718"/>
        <v>29</v>
      </c>
      <c r="J23015" t="str">
        <v>PARZIALE</v>
      </c>
    </row>
    <row r="23016" spans="1:10" x14ac:dyDescent="0.3">
      <c r="A23016" t="s">
        <v>49141</v>
      </c>
      <c r="B23016" t="s">
        <v>40014</v>
      </c>
      <c r="C23016" t="s">
        <v>5725</v>
      </c>
      <c r="D23016" t="s">
        <v>39865</v>
      </c>
      <c r="E23016" s="70">
        <v>29440</v>
      </c>
      <c r="F23016" t="s">
        <v>57808</v>
      </c>
      <c r="G23016" t="s">
        <v>39867</v>
      </c>
      <c r="H23016">
        <f t="shared" si="719"/>
        <v>1980</v>
      </c>
      <c r="I23016" s="71">
        <f t="shared" ca="1" si="718"/>
        <v>44</v>
      </c>
      <c r="J23016" t="str">
        <v>PAGLIA</v>
      </c>
    </row>
    <row r="23017" spans="1:10" x14ac:dyDescent="0.3">
      <c r="A23017" t="s">
        <v>40276</v>
      </c>
      <c r="B23017" t="s">
        <v>51936</v>
      </c>
      <c r="C23017" t="s">
        <v>5725</v>
      </c>
      <c r="D23017" t="s">
        <v>39874</v>
      </c>
      <c r="E23017" s="70">
        <v>30588</v>
      </c>
      <c r="F23017" t="s">
        <v>43200</v>
      </c>
      <c r="G23017" t="s">
        <v>39875</v>
      </c>
      <c r="H23017">
        <f t="shared" si="719"/>
        <v>1983</v>
      </c>
      <c r="I23017" s="71">
        <f t="shared" ca="1" si="718"/>
        <v>41</v>
      </c>
      <c r="J23017" t="str">
        <v>DI</v>
      </c>
    </row>
    <row r="23018" spans="1:10" x14ac:dyDescent="0.3">
      <c r="A23018" t="s">
        <v>47315</v>
      </c>
      <c r="B23018" t="s">
        <v>41485</v>
      </c>
      <c r="C23018" t="s">
        <v>5725</v>
      </c>
      <c r="D23018" t="s">
        <v>39865</v>
      </c>
      <c r="E23018" s="70">
        <v>28381</v>
      </c>
      <c r="F23018" t="s">
        <v>43200</v>
      </c>
      <c r="G23018" t="s">
        <v>39875</v>
      </c>
      <c r="H23018">
        <f t="shared" si="719"/>
        <v>1977</v>
      </c>
      <c r="I23018" s="71">
        <f t="shared" ca="1" si="718"/>
        <v>47</v>
      </c>
      <c r="J23018" t="str">
        <v>MANCINI</v>
      </c>
    </row>
    <row r="23019" spans="1:10" x14ac:dyDescent="0.3">
      <c r="A23019" t="s">
        <v>40833</v>
      </c>
      <c r="B23019" t="s">
        <v>60289</v>
      </c>
      <c r="C23019" t="s">
        <v>5726</v>
      </c>
      <c r="D23019" t="s">
        <v>39865</v>
      </c>
      <c r="E23019" s="70">
        <v>25125</v>
      </c>
      <c r="F23019" t="s">
        <v>60290</v>
      </c>
      <c r="G23019" t="s">
        <v>39867</v>
      </c>
      <c r="H23019">
        <f t="shared" si="719"/>
        <v>1968</v>
      </c>
      <c r="I23019" s="71">
        <f t="shared" ca="1" si="718"/>
        <v>56</v>
      </c>
      <c r="J23019" t="str">
        <v>GRASSO</v>
      </c>
    </row>
    <row r="23020" spans="1:10" x14ac:dyDescent="0.3">
      <c r="A23020" t="s">
        <v>55816</v>
      </c>
      <c r="B23020" t="s">
        <v>41144</v>
      </c>
      <c r="C23020" t="s">
        <v>5726</v>
      </c>
      <c r="D23020" t="s">
        <v>39865</v>
      </c>
      <c r="E23020" s="70">
        <v>27476</v>
      </c>
      <c r="F23020" t="s">
        <v>60290</v>
      </c>
      <c r="G23020" t="s">
        <v>39875</v>
      </c>
      <c r="H23020">
        <f t="shared" si="719"/>
        <v>1975</v>
      </c>
      <c r="I23020" s="71">
        <f t="shared" ca="1" si="718"/>
        <v>49</v>
      </c>
      <c r="J23020" t="str">
        <v>CAPORASO</v>
      </c>
    </row>
    <row r="23021" spans="1:10" x14ac:dyDescent="0.3">
      <c r="A23021" t="s">
        <v>40118</v>
      </c>
      <c r="B23021" t="s">
        <v>59181</v>
      </c>
      <c r="C23021" t="s">
        <v>5726</v>
      </c>
      <c r="D23021" t="s">
        <v>39865</v>
      </c>
      <c r="E23021" s="70">
        <v>29411</v>
      </c>
      <c r="F23021" t="s">
        <v>43200</v>
      </c>
      <c r="G23021" t="s">
        <v>39875</v>
      </c>
      <c r="H23021">
        <f t="shared" si="719"/>
        <v>1980</v>
      </c>
      <c r="I23021" s="71">
        <f t="shared" ca="1" si="718"/>
        <v>44</v>
      </c>
      <c r="J23021" t="str">
        <v>DE</v>
      </c>
    </row>
    <row r="23022" spans="1:10" x14ac:dyDescent="0.3">
      <c r="A23022" t="s">
        <v>60291</v>
      </c>
      <c r="B23022" t="s">
        <v>42805</v>
      </c>
      <c r="C23022" t="s">
        <v>5727</v>
      </c>
      <c r="D23022" t="s">
        <v>39865</v>
      </c>
      <c r="E23022" s="70">
        <v>27948</v>
      </c>
      <c r="F23022" t="s">
        <v>43200</v>
      </c>
      <c r="G23022" t="s">
        <v>39867</v>
      </c>
      <c r="H23022">
        <f t="shared" si="719"/>
        <v>1976</v>
      </c>
      <c r="I23022" s="71">
        <f t="shared" ca="1" si="718"/>
        <v>48</v>
      </c>
      <c r="J23022" t="str">
        <v>IACOVELLA</v>
      </c>
    </row>
    <row r="23023" spans="1:10" x14ac:dyDescent="0.3">
      <c r="A23023" t="s">
        <v>2083</v>
      </c>
      <c r="B23023" t="s">
        <v>40435</v>
      </c>
      <c r="C23023" t="s">
        <v>5727</v>
      </c>
      <c r="D23023" t="s">
        <v>39865</v>
      </c>
      <c r="E23023" s="70">
        <v>30903</v>
      </c>
      <c r="F23023" t="s">
        <v>43200</v>
      </c>
      <c r="G23023" t="s">
        <v>39871</v>
      </c>
      <c r="H23023">
        <f t="shared" si="719"/>
        <v>1984</v>
      </c>
      <c r="I23023" s="71">
        <f t="shared" ca="1" si="718"/>
        <v>40</v>
      </c>
      <c r="J23023" t="str">
        <v>NAVE</v>
      </c>
    </row>
    <row r="23024" spans="1:10" x14ac:dyDescent="0.3">
      <c r="A23024" t="s">
        <v>60292</v>
      </c>
      <c r="B23024" t="s">
        <v>57607</v>
      </c>
      <c r="C23024" t="s">
        <v>5727</v>
      </c>
      <c r="D23024" t="s">
        <v>39874</v>
      </c>
      <c r="E23024" s="70">
        <v>23928</v>
      </c>
      <c r="F23024" t="s">
        <v>60293</v>
      </c>
      <c r="G23024" t="s">
        <v>39875</v>
      </c>
      <c r="H23024">
        <f t="shared" si="719"/>
        <v>1965</v>
      </c>
      <c r="I23024" s="71">
        <f t="shared" ca="1" si="718"/>
        <v>59</v>
      </c>
      <c r="J23024" t="str">
        <v>D'ALOIA</v>
      </c>
    </row>
    <row r="23025" spans="1:10" x14ac:dyDescent="0.3">
      <c r="A23025" t="s">
        <v>60294</v>
      </c>
      <c r="B23025" t="s">
        <v>40110</v>
      </c>
      <c r="C23025" t="s">
        <v>5728</v>
      </c>
      <c r="D23025" t="s">
        <v>39865</v>
      </c>
      <c r="E23025" s="70">
        <v>32378</v>
      </c>
      <c r="F23025" t="s">
        <v>43200</v>
      </c>
      <c r="G23025" t="s">
        <v>39867</v>
      </c>
      <c r="H23025">
        <f t="shared" si="719"/>
        <v>1988</v>
      </c>
      <c r="I23025" s="71">
        <f t="shared" ca="1" si="718"/>
        <v>36</v>
      </c>
      <c r="J23025" t="str">
        <v>GIALLONARDO</v>
      </c>
    </row>
    <row r="23026" spans="1:10" x14ac:dyDescent="0.3">
      <c r="A23026" t="s">
        <v>57726</v>
      </c>
      <c r="B23026" t="s">
        <v>40000</v>
      </c>
      <c r="C23026" t="s">
        <v>5728</v>
      </c>
      <c r="D23026" t="s">
        <v>39865</v>
      </c>
      <c r="E23026" s="70">
        <v>31038</v>
      </c>
      <c r="F23026" t="s">
        <v>43200</v>
      </c>
      <c r="G23026" t="s">
        <v>39875</v>
      </c>
      <c r="H23026">
        <f t="shared" si="719"/>
        <v>1984</v>
      </c>
      <c r="I23026" s="71">
        <f t="shared" ca="1" si="718"/>
        <v>40</v>
      </c>
      <c r="J23026" t="str">
        <v>MARTUCCI</v>
      </c>
    </row>
    <row r="23027" spans="1:10" x14ac:dyDescent="0.3">
      <c r="A23027" t="s">
        <v>60295</v>
      </c>
      <c r="B23027" t="s">
        <v>40135</v>
      </c>
      <c r="C23027" t="s">
        <v>5728</v>
      </c>
      <c r="D23027" t="s">
        <v>39865</v>
      </c>
      <c r="E23027" s="70">
        <v>32447</v>
      </c>
      <c r="F23027" t="s">
        <v>43200</v>
      </c>
      <c r="G23027" t="s">
        <v>39875</v>
      </c>
      <c r="H23027">
        <f t="shared" si="719"/>
        <v>1988</v>
      </c>
      <c r="I23027" s="71">
        <f t="shared" ca="1" si="718"/>
        <v>36</v>
      </c>
      <c r="J23027" t="str">
        <v>VERRILLI</v>
      </c>
    </row>
    <row r="23028" spans="1:10" x14ac:dyDescent="0.3">
      <c r="A23028" t="s">
        <v>44499</v>
      </c>
      <c r="B23028" t="s">
        <v>40000</v>
      </c>
      <c r="C23028" t="s">
        <v>5729</v>
      </c>
      <c r="D23028" t="s">
        <v>39865</v>
      </c>
      <c r="E23028" s="70">
        <v>21627</v>
      </c>
      <c r="F23028" t="s">
        <v>60296</v>
      </c>
      <c r="G23028" t="s">
        <v>39867</v>
      </c>
      <c r="H23028">
        <f t="shared" si="719"/>
        <v>1959</v>
      </c>
      <c r="I23028" s="71">
        <f t="shared" ca="1" si="718"/>
        <v>65</v>
      </c>
      <c r="J23028" t="str">
        <v>BOZZUTO</v>
      </c>
    </row>
    <row r="23029" spans="1:10" x14ac:dyDescent="0.3">
      <c r="A23029" t="s">
        <v>60297</v>
      </c>
      <c r="B23029" t="s">
        <v>40282</v>
      </c>
      <c r="C23029" t="s">
        <v>5729</v>
      </c>
      <c r="D23029" t="s">
        <v>39865</v>
      </c>
      <c r="E23029" s="70">
        <v>26411</v>
      </c>
      <c r="F23029" t="s">
        <v>43200</v>
      </c>
      <c r="G23029" t="s">
        <v>39871</v>
      </c>
      <c r="H23029">
        <f t="shared" si="719"/>
        <v>1972</v>
      </c>
      <c r="I23029" s="71">
        <f t="shared" ca="1" si="718"/>
        <v>52</v>
      </c>
      <c r="J23029" t="str">
        <v>MIDEO</v>
      </c>
    </row>
    <row r="23030" spans="1:10" x14ac:dyDescent="0.3">
      <c r="A23030" t="s">
        <v>44499</v>
      </c>
      <c r="B23030" t="s">
        <v>42461</v>
      </c>
      <c r="C23030" t="s">
        <v>5729</v>
      </c>
      <c r="D23030" t="s">
        <v>39865</v>
      </c>
      <c r="E23030" s="70">
        <v>20673</v>
      </c>
      <c r="F23030" t="s">
        <v>60296</v>
      </c>
      <c r="G23030" t="s">
        <v>39875</v>
      </c>
      <c r="H23030">
        <f t="shared" si="719"/>
        <v>1956</v>
      </c>
      <c r="I23030" s="71">
        <f t="shared" ca="1" si="718"/>
        <v>68</v>
      </c>
      <c r="J23030" t="str">
        <v>BOZZUTO</v>
      </c>
    </row>
    <row r="23031" spans="1:10" x14ac:dyDescent="0.3">
      <c r="A23031" t="s">
        <v>49780</v>
      </c>
      <c r="B23031" t="s">
        <v>42166</v>
      </c>
      <c r="C23031" t="s">
        <v>5730</v>
      </c>
      <c r="D23031" t="s">
        <v>39865</v>
      </c>
      <c r="E23031" s="70">
        <v>26466</v>
      </c>
      <c r="F23031" t="s">
        <v>43200</v>
      </c>
      <c r="G23031" t="s">
        <v>39867</v>
      </c>
      <c r="H23031">
        <f t="shared" si="719"/>
        <v>1972</v>
      </c>
      <c r="I23031" s="71">
        <f t="shared" ca="1" si="718"/>
        <v>52</v>
      </c>
      <c r="J23031" t="str">
        <v>FUSCO</v>
      </c>
    </row>
    <row r="23032" spans="1:10" x14ac:dyDescent="0.3">
      <c r="A23032" t="s">
        <v>42182</v>
      </c>
      <c r="B23032" t="s">
        <v>60298</v>
      </c>
      <c r="C23032" t="s">
        <v>5730</v>
      </c>
      <c r="D23032" t="s">
        <v>39874</v>
      </c>
      <c r="E23032" s="70">
        <v>24742</v>
      </c>
      <c r="F23032" t="s">
        <v>60299</v>
      </c>
      <c r="G23032" t="s">
        <v>39871</v>
      </c>
      <c r="H23032">
        <f t="shared" si="719"/>
        <v>1967</v>
      </c>
      <c r="I23032" s="71">
        <f t="shared" ca="1" si="718"/>
        <v>57</v>
      </c>
      <c r="J23032" t="str">
        <v>CARUSO</v>
      </c>
    </row>
    <row r="23033" spans="1:10" x14ac:dyDescent="0.3">
      <c r="A23033" t="s">
        <v>60300</v>
      </c>
      <c r="B23033" t="s">
        <v>58540</v>
      </c>
      <c r="C23033" t="s">
        <v>5730</v>
      </c>
      <c r="D23033" t="s">
        <v>39865</v>
      </c>
      <c r="E23033" s="70">
        <v>34548</v>
      </c>
      <c r="F23033" t="s">
        <v>43200</v>
      </c>
      <c r="G23033" t="s">
        <v>39875</v>
      </c>
      <c r="H23033">
        <f t="shared" si="719"/>
        <v>1994</v>
      </c>
      <c r="I23033" s="71">
        <f t="shared" ca="1" si="718"/>
        <v>30</v>
      </c>
      <c r="J23033" t="str">
        <v>MUCCIO</v>
      </c>
    </row>
    <row r="23034" spans="1:10" x14ac:dyDescent="0.3">
      <c r="A23034" t="s">
        <v>40276</v>
      </c>
      <c r="B23034" t="s">
        <v>60301</v>
      </c>
      <c r="C23034" t="s">
        <v>5731</v>
      </c>
      <c r="D23034" t="s">
        <v>39865</v>
      </c>
      <c r="E23034" s="70">
        <v>20923</v>
      </c>
      <c r="F23034" t="s">
        <v>60302</v>
      </c>
      <c r="G23034" t="s">
        <v>39867</v>
      </c>
      <c r="H23034">
        <f t="shared" si="719"/>
        <v>1957</v>
      </c>
      <c r="I23034" s="71">
        <f t="shared" ca="1" si="718"/>
        <v>67</v>
      </c>
      <c r="J23034" t="str">
        <v>DI</v>
      </c>
    </row>
    <row r="23035" spans="1:10" x14ac:dyDescent="0.3">
      <c r="A23035" t="s">
        <v>47863</v>
      </c>
      <c r="B23035" t="s">
        <v>41203</v>
      </c>
      <c r="C23035" t="s">
        <v>5731</v>
      </c>
      <c r="D23035" t="s">
        <v>39865</v>
      </c>
      <c r="E23035" s="70">
        <v>26989</v>
      </c>
      <c r="F23035" t="s">
        <v>60302</v>
      </c>
      <c r="G23035" t="s">
        <v>39875</v>
      </c>
      <c r="H23035">
        <f t="shared" si="719"/>
        <v>1973</v>
      </c>
      <c r="I23035" s="71">
        <f t="shared" ca="1" si="718"/>
        <v>51</v>
      </c>
      <c r="J23035" t="str">
        <v>SIMONE</v>
      </c>
    </row>
    <row r="23036" spans="1:10" x14ac:dyDescent="0.3">
      <c r="A23036" t="s">
        <v>60303</v>
      </c>
      <c r="B23036" t="s">
        <v>60304</v>
      </c>
      <c r="C23036" t="s">
        <v>5731</v>
      </c>
      <c r="D23036" t="s">
        <v>39865</v>
      </c>
      <c r="E23036" s="70">
        <v>23382</v>
      </c>
      <c r="F23036" t="s">
        <v>43200</v>
      </c>
      <c r="G23036" t="s">
        <v>39875</v>
      </c>
      <c r="H23036">
        <f t="shared" si="719"/>
        <v>1964</v>
      </c>
      <c r="I23036" s="71">
        <f t="shared" ca="1" si="718"/>
        <v>60</v>
      </c>
      <c r="J23036" t="str">
        <v>VERRILLO</v>
      </c>
    </row>
    <row r="23037" spans="1:10" x14ac:dyDescent="0.3">
      <c r="A23037" t="s">
        <v>6279</v>
      </c>
      <c r="B23037" t="s">
        <v>39920</v>
      </c>
      <c r="C23037" t="s">
        <v>5732</v>
      </c>
      <c r="D23037" t="s">
        <v>39865</v>
      </c>
      <c r="E23037" s="70">
        <v>23107</v>
      </c>
      <c r="F23037" t="s">
        <v>60305</v>
      </c>
      <c r="G23037" t="s">
        <v>39867</v>
      </c>
      <c r="H23037">
        <f t="shared" si="719"/>
        <v>1963</v>
      </c>
      <c r="I23037" s="71">
        <f t="shared" ca="1" si="718"/>
        <v>61</v>
      </c>
      <c r="J23037" t="str">
        <v>MOTTOLA</v>
      </c>
    </row>
    <row r="23038" spans="1:10" x14ac:dyDescent="0.3">
      <c r="A23038" t="s">
        <v>58168</v>
      </c>
      <c r="B23038" t="s">
        <v>60306</v>
      </c>
      <c r="C23038" t="s">
        <v>5732</v>
      </c>
      <c r="D23038" t="s">
        <v>39874</v>
      </c>
      <c r="E23038" s="70">
        <v>24781</v>
      </c>
      <c r="F23038" t="s">
        <v>60305</v>
      </c>
      <c r="G23038" t="s">
        <v>39875</v>
      </c>
      <c r="H23038">
        <f t="shared" si="719"/>
        <v>1967</v>
      </c>
      <c r="I23038" s="71">
        <f t="shared" ca="1" si="718"/>
        <v>57</v>
      </c>
      <c r="J23038" t="str">
        <v>COLELLA</v>
      </c>
    </row>
    <row r="23039" spans="1:10" x14ac:dyDescent="0.3">
      <c r="A23039" t="s">
        <v>60307</v>
      </c>
      <c r="B23039" t="s">
        <v>43758</v>
      </c>
      <c r="C23039" t="s">
        <v>5732</v>
      </c>
      <c r="D23039" t="s">
        <v>39874</v>
      </c>
      <c r="E23039" s="70">
        <v>24267</v>
      </c>
      <c r="F23039" t="s">
        <v>60305</v>
      </c>
      <c r="G23039" t="s">
        <v>39875</v>
      </c>
      <c r="H23039">
        <f t="shared" si="719"/>
        <v>1966</v>
      </c>
      <c r="I23039" s="71">
        <f t="shared" ca="1" si="718"/>
        <v>58</v>
      </c>
      <c r="J23039" t="str">
        <v>LUCIANO</v>
      </c>
    </row>
    <row r="23040" spans="1:10" x14ac:dyDescent="0.3">
      <c r="A23040" t="s">
        <v>60308</v>
      </c>
      <c r="B23040" t="s">
        <v>40039</v>
      </c>
      <c r="C23040" t="s">
        <v>5733</v>
      </c>
      <c r="D23040" t="s">
        <v>39865</v>
      </c>
      <c r="E23040" s="70">
        <v>24354</v>
      </c>
      <c r="F23040" t="s">
        <v>43200</v>
      </c>
      <c r="G23040" t="s">
        <v>39867</v>
      </c>
      <c r="H23040">
        <f t="shared" si="719"/>
        <v>1966</v>
      </c>
      <c r="I23040" s="71">
        <f t="shared" ca="1" si="718"/>
        <v>58</v>
      </c>
      <c r="J23040" t="str">
        <v>GISOLDI</v>
      </c>
    </row>
    <row r="23041" spans="1:10" x14ac:dyDescent="0.3">
      <c r="A23041" t="s">
        <v>60309</v>
      </c>
      <c r="B23041" t="s">
        <v>40265</v>
      </c>
      <c r="C23041" t="s">
        <v>5733</v>
      </c>
      <c r="D23041" t="s">
        <v>39865</v>
      </c>
      <c r="E23041" s="70">
        <v>25841</v>
      </c>
      <c r="F23041" t="s">
        <v>60310</v>
      </c>
      <c r="G23041" t="s">
        <v>39875</v>
      </c>
      <c r="H23041">
        <f t="shared" si="719"/>
        <v>1970</v>
      </c>
      <c r="I23041" s="71">
        <f t="shared" ca="1" si="718"/>
        <v>54</v>
      </c>
      <c r="J23041" t="str">
        <v>COPPOLARO</v>
      </c>
    </row>
    <row r="23042" spans="1:10" x14ac:dyDescent="0.3">
      <c r="A23042" t="s">
        <v>60311</v>
      </c>
      <c r="B23042" t="s">
        <v>43758</v>
      </c>
      <c r="C23042" t="s">
        <v>5733</v>
      </c>
      <c r="D23042" t="s">
        <v>39874</v>
      </c>
      <c r="E23042" s="70">
        <v>33132</v>
      </c>
      <c r="F23042" t="s">
        <v>43200</v>
      </c>
      <c r="G23042" t="s">
        <v>39875</v>
      </c>
      <c r="H23042">
        <f t="shared" si="719"/>
        <v>1990</v>
      </c>
      <c r="I23042" s="71">
        <f t="shared" ref="I23042:I23105" ca="1" si="720">(YEAR(E23042)-YEAR(TODAY()))*-1</f>
        <v>34</v>
      </c>
      <c r="J23042" t="str">
        <v>SACCOMANDO</v>
      </c>
    </row>
    <row r="23043" spans="1:10" x14ac:dyDescent="0.3">
      <c r="A23043" t="s">
        <v>40118</v>
      </c>
      <c r="B23043" t="s">
        <v>60312</v>
      </c>
      <c r="C23043" t="s">
        <v>5734</v>
      </c>
      <c r="D23043" t="s">
        <v>39865</v>
      </c>
      <c r="E23043" s="70">
        <v>21396</v>
      </c>
      <c r="F23043" t="s">
        <v>41868</v>
      </c>
      <c r="G23043" t="s">
        <v>39867</v>
      </c>
      <c r="H23043">
        <f t="shared" ref="H23043:H23106" si="721">YEAR(E23043)</f>
        <v>1958</v>
      </c>
      <c r="I23043" s="71">
        <f t="shared" ca="1" si="720"/>
        <v>66</v>
      </c>
      <c r="J23043" t="str">
        <v>DE</v>
      </c>
    </row>
    <row r="23044" spans="1:10" x14ac:dyDescent="0.3">
      <c r="A23044" t="s">
        <v>60313</v>
      </c>
      <c r="B23044" t="s">
        <v>39902</v>
      </c>
      <c r="C23044" t="s">
        <v>5734</v>
      </c>
      <c r="D23044" t="s">
        <v>39865</v>
      </c>
      <c r="E23044" s="70">
        <v>25503</v>
      </c>
      <c r="F23044" t="s">
        <v>60274</v>
      </c>
      <c r="G23044" t="s">
        <v>39871</v>
      </c>
      <c r="H23044">
        <f t="shared" si="721"/>
        <v>1969</v>
      </c>
      <c r="I23044" s="71">
        <f t="shared" ca="1" si="720"/>
        <v>55</v>
      </c>
      <c r="J23044" t="str">
        <v>CATAUDO</v>
      </c>
    </row>
    <row r="23045" spans="1:10" x14ac:dyDescent="0.3">
      <c r="A23045" t="s">
        <v>42075</v>
      </c>
      <c r="B23045" t="s">
        <v>40481</v>
      </c>
      <c r="C23045" t="s">
        <v>5734</v>
      </c>
      <c r="D23045" t="s">
        <v>39874</v>
      </c>
      <c r="E23045" s="70">
        <v>32812</v>
      </c>
      <c r="F23045" t="s">
        <v>43200</v>
      </c>
      <c r="G23045" t="s">
        <v>39875</v>
      </c>
      <c r="H23045">
        <f t="shared" si="721"/>
        <v>1989</v>
      </c>
      <c r="I23045" s="71">
        <f t="shared" ca="1" si="720"/>
        <v>35</v>
      </c>
      <c r="J23045" t="str">
        <v>BARONE</v>
      </c>
    </row>
    <row r="23046" spans="1:10" x14ac:dyDescent="0.3">
      <c r="A23046" t="s">
        <v>60314</v>
      </c>
      <c r="B23046" t="s">
        <v>43142</v>
      </c>
      <c r="C23046" t="s">
        <v>5734</v>
      </c>
      <c r="D23046" t="s">
        <v>39874</v>
      </c>
      <c r="E23046" s="70">
        <v>31115</v>
      </c>
      <c r="F23046" t="s">
        <v>43200</v>
      </c>
      <c r="G23046" t="s">
        <v>39875</v>
      </c>
      <c r="H23046">
        <f t="shared" si="721"/>
        <v>1985</v>
      </c>
      <c r="I23046" s="71">
        <f t="shared" ca="1" si="720"/>
        <v>39</v>
      </c>
      <c r="J23046" t="str">
        <v>CAVAIUOLO</v>
      </c>
    </row>
    <row r="23047" spans="1:10" x14ac:dyDescent="0.3">
      <c r="A23047" t="s">
        <v>58565</v>
      </c>
      <c r="B23047" t="s">
        <v>60315</v>
      </c>
      <c r="C23047" t="s">
        <v>5734</v>
      </c>
      <c r="D23047" t="s">
        <v>39865</v>
      </c>
      <c r="E23047" s="70">
        <v>22685</v>
      </c>
      <c r="F23047" t="s">
        <v>60274</v>
      </c>
      <c r="G23047" t="s">
        <v>39875</v>
      </c>
      <c r="H23047">
        <f t="shared" si="721"/>
        <v>1962</v>
      </c>
      <c r="I23047" s="71">
        <f t="shared" ca="1" si="720"/>
        <v>62</v>
      </c>
      <c r="J23047" t="str">
        <v>TRANFA</v>
      </c>
    </row>
    <row r="23048" spans="1:10" x14ac:dyDescent="0.3">
      <c r="A23048" t="s">
        <v>57785</v>
      </c>
      <c r="B23048" t="s">
        <v>39897</v>
      </c>
      <c r="C23048" t="s">
        <v>5735</v>
      </c>
      <c r="D23048" t="s">
        <v>39865</v>
      </c>
      <c r="E23048" s="70">
        <v>20653</v>
      </c>
      <c r="F23048" t="s">
        <v>60316</v>
      </c>
      <c r="G23048" t="s">
        <v>39867</v>
      </c>
      <c r="H23048">
        <f t="shared" si="721"/>
        <v>1956</v>
      </c>
      <c r="I23048" s="71">
        <f t="shared" ca="1" si="720"/>
        <v>68</v>
      </c>
      <c r="J23048" t="str">
        <v>PARENTE</v>
      </c>
    </row>
    <row r="23049" spans="1:10" x14ac:dyDescent="0.3">
      <c r="A23049" t="s">
        <v>60317</v>
      </c>
      <c r="B23049" t="s">
        <v>40072</v>
      </c>
      <c r="C23049" t="s">
        <v>5735</v>
      </c>
      <c r="D23049" t="s">
        <v>39865</v>
      </c>
      <c r="E23049" s="70">
        <v>27928</v>
      </c>
      <c r="F23049" t="s">
        <v>43200</v>
      </c>
      <c r="G23049" t="s">
        <v>39875</v>
      </c>
      <c r="H23049">
        <f t="shared" si="721"/>
        <v>1976</v>
      </c>
      <c r="I23049" s="71">
        <f t="shared" ca="1" si="720"/>
        <v>48</v>
      </c>
      <c r="J23049" t="str">
        <v>CARANGELO</v>
      </c>
    </row>
    <row r="23050" spans="1:10" x14ac:dyDescent="0.3">
      <c r="A23050" t="s">
        <v>60318</v>
      </c>
      <c r="B23050" t="s">
        <v>40026</v>
      </c>
      <c r="C23050" t="s">
        <v>5735</v>
      </c>
      <c r="D23050" t="s">
        <v>39874</v>
      </c>
      <c r="E23050" s="70">
        <v>25314</v>
      </c>
      <c r="F23050" t="s">
        <v>60256</v>
      </c>
      <c r="G23050" t="s">
        <v>39875</v>
      </c>
      <c r="H23050">
        <f t="shared" si="721"/>
        <v>1969</v>
      </c>
      <c r="I23050" s="71">
        <f t="shared" ca="1" si="720"/>
        <v>55</v>
      </c>
      <c r="J23050" t="str">
        <v>MEGLIO</v>
      </c>
    </row>
    <row r="23051" spans="1:10" x14ac:dyDescent="0.3">
      <c r="A23051" t="s">
        <v>52726</v>
      </c>
      <c r="B23051" t="s">
        <v>40166</v>
      </c>
      <c r="C23051" t="s">
        <v>5735</v>
      </c>
      <c r="D23051" t="s">
        <v>39874</v>
      </c>
      <c r="E23051" s="70">
        <v>31629</v>
      </c>
      <c r="F23051" t="s">
        <v>58411</v>
      </c>
      <c r="G23051" t="s">
        <v>39875</v>
      </c>
      <c r="H23051">
        <f t="shared" si="721"/>
        <v>1986</v>
      </c>
      <c r="I23051" s="71">
        <f t="shared" ca="1" si="720"/>
        <v>38</v>
      </c>
      <c r="J23051" t="str">
        <v>TEDESCHI</v>
      </c>
    </row>
    <row r="23052" spans="1:10" x14ac:dyDescent="0.3">
      <c r="A23052" t="s">
        <v>60319</v>
      </c>
      <c r="B23052" t="s">
        <v>39977</v>
      </c>
      <c r="C23052" t="s">
        <v>5735</v>
      </c>
      <c r="D23052" t="s">
        <v>39865</v>
      </c>
      <c r="E23052" s="70">
        <v>29341</v>
      </c>
      <c r="F23052" t="s">
        <v>43200</v>
      </c>
      <c r="G23052" t="s">
        <v>39875</v>
      </c>
      <c r="H23052">
        <f t="shared" si="721"/>
        <v>1980</v>
      </c>
      <c r="I23052" s="71">
        <f t="shared" ca="1" si="720"/>
        <v>44</v>
      </c>
      <c r="J23052" t="str">
        <v>TROTTA</v>
      </c>
    </row>
    <row r="23053" spans="1:10" x14ac:dyDescent="0.3">
      <c r="A23053" t="s">
        <v>60320</v>
      </c>
      <c r="B23053" t="s">
        <v>60321</v>
      </c>
      <c r="C23053" t="s">
        <v>5736</v>
      </c>
      <c r="D23053" t="s">
        <v>39865</v>
      </c>
      <c r="E23053" s="70">
        <v>28006</v>
      </c>
      <c r="F23053" t="s">
        <v>60322</v>
      </c>
      <c r="G23053" t="s">
        <v>39867</v>
      </c>
      <c r="H23053">
        <f t="shared" si="721"/>
        <v>1976</v>
      </c>
      <c r="I23053" s="71">
        <f t="shared" ca="1" si="720"/>
        <v>48</v>
      </c>
      <c r="J23053" t="str">
        <v>GOLIA</v>
      </c>
    </row>
    <row r="23054" spans="1:10" x14ac:dyDescent="0.3">
      <c r="A23054" t="s">
        <v>60320</v>
      </c>
      <c r="B23054" t="s">
        <v>40460</v>
      </c>
      <c r="C23054" t="s">
        <v>5736</v>
      </c>
      <c r="D23054" t="s">
        <v>39865</v>
      </c>
      <c r="E23054" s="70">
        <v>21589</v>
      </c>
      <c r="F23054" t="s">
        <v>60322</v>
      </c>
      <c r="G23054" t="s">
        <v>39875</v>
      </c>
      <c r="H23054">
        <f t="shared" si="721"/>
        <v>1959</v>
      </c>
      <c r="I23054" s="71">
        <f t="shared" ca="1" si="720"/>
        <v>65</v>
      </c>
      <c r="J23054" t="str">
        <v>GOLIA</v>
      </c>
    </row>
    <row r="23055" spans="1:10" x14ac:dyDescent="0.3">
      <c r="A23055" t="s">
        <v>60323</v>
      </c>
      <c r="B23055" t="s">
        <v>40234</v>
      </c>
      <c r="C23055" t="s">
        <v>5736</v>
      </c>
      <c r="D23055" t="s">
        <v>39865</v>
      </c>
      <c r="E23055" s="70">
        <v>29448</v>
      </c>
      <c r="F23055" t="s">
        <v>43200</v>
      </c>
      <c r="G23055" t="s">
        <v>39875</v>
      </c>
      <c r="H23055">
        <f t="shared" si="721"/>
        <v>1980</v>
      </c>
      <c r="I23055" s="71">
        <f t="shared" ca="1" si="720"/>
        <v>44</v>
      </c>
      <c r="J23055" t="str">
        <v>IARUSSO</v>
      </c>
    </row>
    <row r="23056" spans="1:10" x14ac:dyDescent="0.3">
      <c r="A23056" t="s">
        <v>60324</v>
      </c>
      <c r="B23056" t="s">
        <v>39959</v>
      </c>
      <c r="C23056" t="s">
        <v>5737</v>
      </c>
      <c r="D23056" t="s">
        <v>39865</v>
      </c>
      <c r="E23056" s="70">
        <v>25062</v>
      </c>
      <c r="F23056" t="s">
        <v>60325</v>
      </c>
      <c r="G23056" t="s">
        <v>39867</v>
      </c>
      <c r="H23056">
        <f t="shared" si="721"/>
        <v>1968</v>
      </c>
      <c r="I23056" s="71">
        <f t="shared" ca="1" si="720"/>
        <v>56</v>
      </c>
      <c r="J23056" t="str">
        <v>IAPOZZUTO</v>
      </c>
    </row>
    <row r="23057" spans="1:10" x14ac:dyDescent="0.3">
      <c r="A23057" t="s">
        <v>60326</v>
      </c>
      <c r="B23057" t="s">
        <v>40510</v>
      </c>
      <c r="C23057" t="s">
        <v>5737</v>
      </c>
      <c r="D23057" t="s">
        <v>39865</v>
      </c>
      <c r="E23057" s="70">
        <v>23981</v>
      </c>
      <c r="F23057" t="s">
        <v>43200</v>
      </c>
      <c r="G23057" t="s">
        <v>39875</v>
      </c>
      <c r="H23057">
        <f t="shared" si="721"/>
        <v>1965</v>
      </c>
      <c r="I23057" s="71">
        <f t="shared" ca="1" si="720"/>
        <v>59</v>
      </c>
      <c r="J23057" t="str">
        <v>ZEOLLA</v>
      </c>
    </row>
    <row r="23058" spans="1:10" x14ac:dyDescent="0.3">
      <c r="A23058" t="s">
        <v>60326</v>
      </c>
      <c r="B23058" t="s">
        <v>40000</v>
      </c>
      <c r="C23058" t="s">
        <v>5737</v>
      </c>
      <c r="D23058" t="s">
        <v>39865</v>
      </c>
      <c r="E23058" s="70">
        <v>29417</v>
      </c>
      <c r="F23058" t="s">
        <v>43200</v>
      </c>
      <c r="G23058" t="s">
        <v>39875</v>
      </c>
      <c r="H23058">
        <f t="shared" si="721"/>
        <v>1980</v>
      </c>
      <c r="I23058" s="71">
        <f t="shared" ca="1" si="720"/>
        <v>44</v>
      </c>
      <c r="J23058" t="str">
        <v>ZEOLLA</v>
      </c>
    </row>
    <row r="23059" spans="1:10" x14ac:dyDescent="0.3">
      <c r="A23059" t="s">
        <v>60327</v>
      </c>
      <c r="B23059" t="s">
        <v>60328</v>
      </c>
      <c r="C23059" t="s">
        <v>5738</v>
      </c>
      <c r="D23059" t="s">
        <v>39865</v>
      </c>
      <c r="E23059" s="70">
        <v>24361</v>
      </c>
      <c r="F23059" t="s">
        <v>43200</v>
      </c>
      <c r="G23059" t="s">
        <v>39867</v>
      </c>
      <c r="H23059">
        <f t="shared" si="721"/>
        <v>1966</v>
      </c>
      <c r="I23059" s="71">
        <f t="shared" ca="1" si="720"/>
        <v>58</v>
      </c>
      <c r="J23059" t="str">
        <v>MATURO</v>
      </c>
    </row>
    <row r="23060" spans="1:10" x14ac:dyDescent="0.3">
      <c r="A23060" t="s">
        <v>53037</v>
      </c>
      <c r="B23060" t="s">
        <v>40286</v>
      </c>
      <c r="C23060" t="s">
        <v>5738</v>
      </c>
      <c r="D23060" t="s">
        <v>39865</v>
      </c>
      <c r="E23060" s="70">
        <v>29624</v>
      </c>
      <c r="F23060" t="s">
        <v>41006</v>
      </c>
      <c r="G23060" t="s">
        <v>39871</v>
      </c>
      <c r="H23060">
        <f t="shared" si="721"/>
        <v>1981</v>
      </c>
      <c r="I23060" s="71">
        <f t="shared" ca="1" si="720"/>
        <v>43</v>
      </c>
      <c r="J23060" t="str">
        <v>CROCCO</v>
      </c>
    </row>
    <row r="23061" spans="1:10" x14ac:dyDescent="0.3">
      <c r="A23061" t="s">
        <v>52669</v>
      </c>
      <c r="B23061" t="s">
        <v>40938</v>
      </c>
      <c r="C23061" t="s">
        <v>5738</v>
      </c>
      <c r="D23061" t="s">
        <v>39874</v>
      </c>
      <c r="E23061" s="70">
        <v>31343</v>
      </c>
      <c r="F23061" t="s">
        <v>43200</v>
      </c>
      <c r="G23061" t="s">
        <v>39875</v>
      </c>
      <c r="H23061">
        <f t="shared" si="721"/>
        <v>1985</v>
      </c>
      <c r="I23061" s="71">
        <f t="shared" ca="1" si="720"/>
        <v>39</v>
      </c>
      <c r="J23061" t="str">
        <v>CROCE</v>
      </c>
    </row>
    <row r="23062" spans="1:10" x14ac:dyDescent="0.3">
      <c r="A23062" t="s">
        <v>40276</v>
      </c>
      <c r="B23062" t="s">
        <v>60329</v>
      </c>
      <c r="C23062" t="s">
        <v>5738</v>
      </c>
      <c r="D23062" t="s">
        <v>39865</v>
      </c>
      <c r="E23062" s="70">
        <v>31940</v>
      </c>
      <c r="F23062" t="s">
        <v>43200</v>
      </c>
      <c r="G23062" t="s">
        <v>39875</v>
      </c>
      <c r="H23062">
        <f t="shared" si="721"/>
        <v>1987</v>
      </c>
      <c r="I23062" s="71">
        <f t="shared" ca="1" si="720"/>
        <v>37</v>
      </c>
      <c r="J23062" t="str">
        <v>DI</v>
      </c>
    </row>
    <row r="23063" spans="1:10" x14ac:dyDescent="0.3">
      <c r="A23063" t="s">
        <v>60035</v>
      </c>
      <c r="B23063" t="s">
        <v>57562</v>
      </c>
      <c r="C23063" t="s">
        <v>5738</v>
      </c>
      <c r="D23063" t="s">
        <v>39874</v>
      </c>
      <c r="E23063" s="70">
        <v>31852</v>
      </c>
      <c r="F23063" t="s">
        <v>43200</v>
      </c>
      <c r="G23063" t="s">
        <v>39875</v>
      </c>
      <c r="H23063">
        <f t="shared" si="721"/>
        <v>1987</v>
      </c>
      <c r="I23063" s="71">
        <f t="shared" ca="1" si="720"/>
        <v>37</v>
      </c>
      <c r="J23063" t="str">
        <v>PETRILLO</v>
      </c>
    </row>
    <row r="23064" spans="1:10" x14ac:dyDescent="0.3">
      <c r="A23064" t="s">
        <v>40276</v>
      </c>
      <c r="B23064" t="s">
        <v>60330</v>
      </c>
      <c r="C23064" t="s">
        <v>5739</v>
      </c>
      <c r="D23064" t="s">
        <v>39865</v>
      </c>
      <c r="E23064" s="70">
        <v>23405</v>
      </c>
      <c r="F23064" t="s">
        <v>60331</v>
      </c>
      <c r="G23064" t="s">
        <v>39867</v>
      </c>
      <c r="H23064">
        <f t="shared" si="721"/>
        <v>1964</v>
      </c>
      <c r="I23064" s="71">
        <f t="shared" ca="1" si="720"/>
        <v>60</v>
      </c>
      <c r="J23064" t="str">
        <v>DI</v>
      </c>
    </row>
    <row r="23065" spans="1:10" x14ac:dyDescent="0.3">
      <c r="A23065" t="s">
        <v>40276</v>
      </c>
      <c r="B23065" t="s">
        <v>60332</v>
      </c>
      <c r="C23065" t="s">
        <v>5739</v>
      </c>
      <c r="D23065" t="s">
        <v>39865</v>
      </c>
      <c r="E23065" s="70">
        <v>18465</v>
      </c>
      <c r="F23065" t="s">
        <v>60331</v>
      </c>
      <c r="G23065" t="s">
        <v>39875</v>
      </c>
      <c r="H23065">
        <f t="shared" si="721"/>
        <v>1950</v>
      </c>
      <c r="I23065" s="71">
        <f t="shared" ca="1" si="720"/>
        <v>74</v>
      </c>
      <c r="J23065" t="str">
        <v>DI</v>
      </c>
    </row>
    <row r="23066" spans="1:10" x14ac:dyDescent="0.3">
      <c r="A23066" t="s">
        <v>7022</v>
      </c>
      <c r="B23066" t="s">
        <v>40435</v>
      </c>
      <c r="C23066" t="s">
        <v>5739</v>
      </c>
      <c r="D23066" t="s">
        <v>39865</v>
      </c>
      <c r="E23066" s="70">
        <v>31604</v>
      </c>
      <c r="F23066" t="s">
        <v>58598</v>
      </c>
      <c r="G23066" t="s">
        <v>39875</v>
      </c>
      <c r="H23066">
        <f t="shared" si="721"/>
        <v>1986</v>
      </c>
      <c r="I23066" s="71">
        <f t="shared" ca="1" si="720"/>
        <v>38</v>
      </c>
      <c r="J23066" t="str">
        <v>PALERMO</v>
      </c>
    </row>
    <row r="23067" spans="1:10" x14ac:dyDescent="0.3">
      <c r="A23067" t="s">
        <v>56369</v>
      </c>
      <c r="B23067" t="s">
        <v>40039</v>
      </c>
      <c r="C23067" t="s">
        <v>5740</v>
      </c>
      <c r="D23067" t="s">
        <v>39865</v>
      </c>
      <c r="E23067" s="70">
        <v>21898</v>
      </c>
      <c r="F23067" t="s">
        <v>41006</v>
      </c>
      <c r="G23067" t="s">
        <v>39867</v>
      </c>
      <c r="H23067">
        <f t="shared" si="721"/>
        <v>1959</v>
      </c>
      <c r="I23067" s="71">
        <f t="shared" ca="1" si="720"/>
        <v>65</v>
      </c>
      <c r="J23067" t="str">
        <v>CRISCI</v>
      </c>
    </row>
    <row r="23068" spans="1:10" x14ac:dyDescent="0.3">
      <c r="A23068" t="s">
        <v>60333</v>
      </c>
      <c r="B23068" t="s">
        <v>40039</v>
      </c>
      <c r="C23068" t="s">
        <v>5740</v>
      </c>
      <c r="D23068" t="s">
        <v>39865</v>
      </c>
      <c r="E23068" s="70">
        <v>29268</v>
      </c>
      <c r="F23068" t="s">
        <v>58598</v>
      </c>
      <c r="G23068" t="s">
        <v>39875</v>
      </c>
      <c r="H23068">
        <f t="shared" si="721"/>
        <v>1980</v>
      </c>
      <c r="I23068" s="71">
        <f t="shared" ca="1" si="720"/>
        <v>44</v>
      </c>
      <c r="J23068" t="str">
        <v>BUFFOLINO</v>
      </c>
    </row>
    <row r="23069" spans="1:10" x14ac:dyDescent="0.3">
      <c r="A23069" t="s">
        <v>60334</v>
      </c>
      <c r="B23069" t="s">
        <v>40510</v>
      </c>
      <c r="C23069" t="s">
        <v>5740</v>
      </c>
      <c r="D23069" t="s">
        <v>39865</v>
      </c>
      <c r="E23069" s="70">
        <v>18977</v>
      </c>
      <c r="F23069" t="s">
        <v>60335</v>
      </c>
      <c r="G23069" t="s">
        <v>39875</v>
      </c>
      <c r="H23069">
        <f t="shared" si="721"/>
        <v>1951</v>
      </c>
      <c r="I23069" s="71">
        <f t="shared" ca="1" si="720"/>
        <v>73</v>
      </c>
      <c r="J23069" t="str">
        <v>D'IGLIO</v>
      </c>
    </row>
    <row r="23070" spans="1:10" x14ac:dyDescent="0.3">
      <c r="A23070" t="s">
        <v>40125</v>
      </c>
      <c r="B23070" t="s">
        <v>58769</v>
      </c>
      <c r="C23070" t="s">
        <v>5741</v>
      </c>
      <c r="D23070" t="s">
        <v>39865</v>
      </c>
      <c r="E23070" s="70">
        <v>23666</v>
      </c>
      <c r="F23070" t="s">
        <v>60336</v>
      </c>
      <c r="G23070" t="s">
        <v>39867</v>
      </c>
      <c r="H23070">
        <f t="shared" si="721"/>
        <v>1964</v>
      </c>
      <c r="I23070" s="71">
        <f t="shared" ca="1" si="720"/>
        <v>60</v>
      </c>
      <c r="J23070" t="str">
        <v>LOMBARDI</v>
      </c>
    </row>
    <row r="23071" spans="1:10" x14ac:dyDescent="0.3">
      <c r="A23071" t="s">
        <v>60337</v>
      </c>
      <c r="B23071" t="s">
        <v>40048</v>
      </c>
      <c r="C23071" t="s">
        <v>5741</v>
      </c>
      <c r="D23071" t="s">
        <v>39874</v>
      </c>
      <c r="E23071" s="70">
        <v>25760</v>
      </c>
      <c r="F23071" t="s">
        <v>60256</v>
      </c>
      <c r="G23071" t="s">
        <v>39875</v>
      </c>
      <c r="H23071">
        <f t="shared" si="721"/>
        <v>1970</v>
      </c>
      <c r="I23071" s="71">
        <f t="shared" ca="1" si="720"/>
        <v>54</v>
      </c>
      <c r="J23071" t="str">
        <v>BORRELLI</v>
      </c>
    </row>
    <row r="23072" spans="1:10" x14ac:dyDescent="0.3">
      <c r="A23072" t="s">
        <v>40276</v>
      </c>
      <c r="B23072" t="s">
        <v>60338</v>
      </c>
      <c r="C23072" t="s">
        <v>5741</v>
      </c>
      <c r="D23072" t="s">
        <v>39865</v>
      </c>
      <c r="E23072" s="70">
        <v>29762</v>
      </c>
      <c r="F23072" t="s">
        <v>60256</v>
      </c>
      <c r="G23072" t="s">
        <v>39875</v>
      </c>
      <c r="H23072">
        <f t="shared" si="721"/>
        <v>1981</v>
      </c>
      <c r="I23072" s="71">
        <f t="shared" ca="1" si="720"/>
        <v>43</v>
      </c>
      <c r="J23072" t="str">
        <v>DI</v>
      </c>
    </row>
    <row r="23073" spans="1:10" x14ac:dyDescent="0.3">
      <c r="A23073" t="s">
        <v>59827</v>
      </c>
      <c r="B23073" t="s">
        <v>40510</v>
      </c>
      <c r="C23073" t="s">
        <v>5741</v>
      </c>
      <c r="D23073" t="s">
        <v>39865</v>
      </c>
      <c r="E23073" s="70">
        <v>26336</v>
      </c>
      <c r="F23073" t="s">
        <v>58411</v>
      </c>
      <c r="G23073" t="s">
        <v>39875</v>
      </c>
      <c r="H23073">
        <f t="shared" si="721"/>
        <v>1972</v>
      </c>
      <c r="I23073" s="71">
        <f t="shared" ca="1" si="720"/>
        <v>52</v>
      </c>
      <c r="J23073" t="str">
        <v>UCCI</v>
      </c>
    </row>
    <row r="23074" spans="1:10" x14ac:dyDescent="0.3">
      <c r="A23074" t="s">
        <v>60339</v>
      </c>
      <c r="B23074" t="s">
        <v>39897</v>
      </c>
      <c r="C23074" t="s">
        <v>5742</v>
      </c>
      <c r="D23074" t="s">
        <v>39865</v>
      </c>
      <c r="E23074" s="70">
        <v>18227</v>
      </c>
      <c r="F23074" t="s">
        <v>60340</v>
      </c>
      <c r="G23074" t="s">
        <v>39867</v>
      </c>
      <c r="H23074">
        <f t="shared" si="721"/>
        <v>1949</v>
      </c>
      <c r="I23074" s="71">
        <f t="shared" ca="1" si="720"/>
        <v>75</v>
      </c>
      <c r="J23074" t="str">
        <v>MASTROCINQUE</v>
      </c>
    </row>
    <row r="23075" spans="1:10" x14ac:dyDescent="0.3">
      <c r="A23075" t="s">
        <v>60341</v>
      </c>
      <c r="B23075" t="s">
        <v>40000</v>
      </c>
      <c r="C23075" t="s">
        <v>5742</v>
      </c>
      <c r="D23075" t="s">
        <v>39865</v>
      </c>
      <c r="E23075" s="70">
        <v>19779</v>
      </c>
      <c r="F23075" t="s">
        <v>60340</v>
      </c>
      <c r="G23075" t="s">
        <v>39871</v>
      </c>
      <c r="H23075">
        <f t="shared" si="721"/>
        <v>1954</v>
      </c>
      <c r="I23075" s="71">
        <f t="shared" ca="1" si="720"/>
        <v>70</v>
      </c>
      <c r="J23075" t="str">
        <v>TOMMASELLI</v>
      </c>
    </row>
    <row r="23076" spans="1:10" x14ac:dyDescent="0.3">
      <c r="A23076" t="s">
        <v>6820</v>
      </c>
      <c r="B23076" t="s">
        <v>60342</v>
      </c>
      <c r="C23076" t="s">
        <v>5742</v>
      </c>
      <c r="D23076" t="s">
        <v>39865</v>
      </c>
      <c r="E23076" s="70">
        <v>30126</v>
      </c>
      <c r="F23076" t="s">
        <v>43200</v>
      </c>
      <c r="G23076" t="s">
        <v>39875</v>
      </c>
      <c r="H23076">
        <f t="shared" si="721"/>
        <v>1982</v>
      </c>
      <c r="I23076" s="71">
        <f t="shared" ca="1" si="720"/>
        <v>42</v>
      </c>
      <c r="J23076" t="str">
        <v>MARTONE</v>
      </c>
    </row>
    <row r="23077" spans="1:10" x14ac:dyDescent="0.3">
      <c r="A23077" t="s">
        <v>60343</v>
      </c>
      <c r="B23077" t="s">
        <v>60344</v>
      </c>
      <c r="C23077" t="s">
        <v>5742</v>
      </c>
      <c r="D23077" t="s">
        <v>39874</v>
      </c>
      <c r="E23077" s="70">
        <v>25649</v>
      </c>
      <c r="F23077" t="s">
        <v>39866</v>
      </c>
      <c r="G23077" t="s">
        <v>39875</v>
      </c>
      <c r="H23077">
        <f t="shared" si="721"/>
        <v>1970</v>
      </c>
      <c r="I23077" s="71">
        <f t="shared" ca="1" si="720"/>
        <v>54</v>
      </c>
      <c r="J23077" t="str">
        <v>TESAURO</v>
      </c>
    </row>
    <row r="23078" spans="1:10" x14ac:dyDescent="0.3">
      <c r="A23078" t="s">
        <v>60345</v>
      </c>
      <c r="B23078" t="s">
        <v>42495</v>
      </c>
      <c r="C23078" t="s">
        <v>5742</v>
      </c>
      <c r="D23078" t="s">
        <v>39874</v>
      </c>
      <c r="E23078" s="70">
        <v>29128</v>
      </c>
      <c r="F23078" t="s">
        <v>43200</v>
      </c>
      <c r="G23078" t="s">
        <v>39875</v>
      </c>
      <c r="H23078">
        <f t="shared" si="721"/>
        <v>1979</v>
      </c>
      <c r="I23078" s="71">
        <f t="shared" ca="1" si="720"/>
        <v>45</v>
      </c>
      <c r="J23078" t="str">
        <v>ZAMPELLI</v>
      </c>
    </row>
    <row r="23079" spans="1:10" x14ac:dyDescent="0.3">
      <c r="A23079" t="s">
        <v>43148</v>
      </c>
      <c r="B23079" t="s">
        <v>43235</v>
      </c>
      <c r="C23079" t="s">
        <v>5743</v>
      </c>
      <c r="D23079" t="s">
        <v>39865</v>
      </c>
      <c r="E23079" s="70">
        <v>27193</v>
      </c>
      <c r="F23079" t="s">
        <v>43200</v>
      </c>
      <c r="G23079" t="s">
        <v>39867</v>
      </c>
      <c r="H23079">
        <f t="shared" si="721"/>
        <v>1974</v>
      </c>
      <c r="I23079" s="71">
        <f t="shared" ca="1" si="720"/>
        <v>50</v>
      </c>
      <c r="J23079" t="str">
        <v>RUGGIERO</v>
      </c>
    </row>
    <row r="23080" spans="1:10" x14ac:dyDescent="0.3">
      <c r="A23080" t="s">
        <v>60346</v>
      </c>
      <c r="B23080" t="s">
        <v>44922</v>
      </c>
      <c r="C23080" t="s">
        <v>5743</v>
      </c>
      <c r="D23080" t="s">
        <v>39865</v>
      </c>
      <c r="E23080" s="70">
        <v>24537</v>
      </c>
      <c r="F23080" t="s">
        <v>60347</v>
      </c>
      <c r="G23080" t="s">
        <v>39871</v>
      </c>
      <c r="H23080">
        <f t="shared" si="721"/>
        <v>1967</v>
      </c>
      <c r="I23080" s="71">
        <f t="shared" ca="1" si="720"/>
        <v>57</v>
      </c>
      <c r="J23080" t="str">
        <v>CILENTI</v>
      </c>
    </row>
    <row r="23081" spans="1:10" x14ac:dyDescent="0.3">
      <c r="A23081" t="s">
        <v>56751</v>
      </c>
      <c r="B23081" t="s">
        <v>40015</v>
      </c>
      <c r="C23081" t="s">
        <v>5743</v>
      </c>
      <c r="D23081" t="s">
        <v>39874</v>
      </c>
      <c r="E23081" s="70">
        <v>26336</v>
      </c>
      <c r="F23081" t="s">
        <v>43200</v>
      </c>
      <c r="G23081" t="s">
        <v>39875</v>
      </c>
      <c r="H23081">
        <f t="shared" si="721"/>
        <v>1972</v>
      </c>
      <c r="I23081" s="71">
        <f t="shared" ca="1" si="720"/>
        <v>52</v>
      </c>
      <c r="J23081" t="str">
        <v>MASELLA</v>
      </c>
    </row>
    <row r="23082" spans="1:10" x14ac:dyDescent="0.3">
      <c r="A23082" t="s">
        <v>44356</v>
      </c>
      <c r="B23082" t="s">
        <v>49130</v>
      </c>
      <c r="C23082" t="s">
        <v>5744</v>
      </c>
      <c r="D23082" t="s">
        <v>39865</v>
      </c>
      <c r="E23082" s="70">
        <v>23405</v>
      </c>
      <c r="F23082" t="s">
        <v>41890</v>
      </c>
      <c r="G23082" t="s">
        <v>39867</v>
      </c>
      <c r="H23082">
        <f t="shared" si="721"/>
        <v>1964</v>
      </c>
      <c r="I23082" s="71">
        <f t="shared" ca="1" si="720"/>
        <v>60</v>
      </c>
      <c r="J23082" t="str">
        <v>PAPA</v>
      </c>
    </row>
    <row r="23083" spans="1:10" x14ac:dyDescent="0.3">
      <c r="A23083" t="s">
        <v>40647</v>
      </c>
      <c r="B23083" t="s">
        <v>40460</v>
      </c>
      <c r="C23083" t="s">
        <v>5744</v>
      </c>
      <c r="D23083" t="s">
        <v>39865</v>
      </c>
      <c r="E23083" s="70">
        <v>30505</v>
      </c>
      <c r="F23083" t="s">
        <v>42326</v>
      </c>
      <c r="G23083" t="s">
        <v>39875</v>
      </c>
      <c r="H23083">
        <f t="shared" si="721"/>
        <v>1983</v>
      </c>
      <c r="I23083" s="71">
        <f t="shared" ca="1" si="720"/>
        <v>41</v>
      </c>
      <c r="J23083" t="str">
        <v>GAGLIARDI</v>
      </c>
    </row>
    <row r="23084" spans="1:10" x14ac:dyDescent="0.3">
      <c r="A23084" t="s">
        <v>41547</v>
      </c>
      <c r="B23084" t="s">
        <v>40021</v>
      </c>
      <c r="C23084" t="s">
        <v>5744</v>
      </c>
      <c r="D23084" t="s">
        <v>39874</v>
      </c>
      <c r="E23084" s="70">
        <v>27465</v>
      </c>
      <c r="F23084" t="s">
        <v>43200</v>
      </c>
      <c r="G23084" t="s">
        <v>39875</v>
      </c>
      <c r="H23084">
        <f t="shared" si="721"/>
        <v>1975</v>
      </c>
      <c r="I23084" s="71">
        <f t="shared" ca="1" si="720"/>
        <v>49</v>
      </c>
      <c r="J23084" t="str">
        <v>GIORDANO</v>
      </c>
    </row>
    <row r="23085" spans="1:10" x14ac:dyDescent="0.3">
      <c r="A23085" t="s">
        <v>59579</v>
      </c>
      <c r="B23085" t="s">
        <v>41439</v>
      </c>
      <c r="C23085" t="s">
        <v>5745</v>
      </c>
      <c r="D23085" t="s">
        <v>39865</v>
      </c>
      <c r="E23085" s="70">
        <v>24493</v>
      </c>
      <c r="F23085" t="s">
        <v>41049</v>
      </c>
      <c r="G23085" t="s">
        <v>39867</v>
      </c>
      <c r="H23085">
        <f t="shared" si="721"/>
        <v>1967</v>
      </c>
      <c r="I23085" s="71">
        <f t="shared" ca="1" si="720"/>
        <v>57</v>
      </c>
      <c r="J23085" t="str">
        <v>MARRONE</v>
      </c>
    </row>
    <row r="23086" spans="1:10" x14ac:dyDescent="0.3">
      <c r="A23086" t="s">
        <v>59579</v>
      </c>
      <c r="B23086" t="s">
        <v>41144</v>
      </c>
      <c r="C23086" t="s">
        <v>5745</v>
      </c>
      <c r="D23086" t="s">
        <v>39865</v>
      </c>
      <c r="E23086" s="70">
        <v>30407</v>
      </c>
      <c r="F23086" t="s">
        <v>43200</v>
      </c>
      <c r="G23086" t="s">
        <v>39875</v>
      </c>
      <c r="H23086">
        <f t="shared" si="721"/>
        <v>1983</v>
      </c>
      <c r="I23086" s="71">
        <f t="shared" ca="1" si="720"/>
        <v>41</v>
      </c>
      <c r="J23086" t="str">
        <v>MARRONE</v>
      </c>
    </row>
    <row r="23087" spans="1:10" x14ac:dyDescent="0.3">
      <c r="A23087" t="s">
        <v>59579</v>
      </c>
      <c r="B23087" t="s">
        <v>41203</v>
      </c>
      <c r="C23087" t="s">
        <v>5745</v>
      </c>
      <c r="D23087" t="s">
        <v>39865</v>
      </c>
      <c r="E23087" s="70">
        <v>22695</v>
      </c>
      <c r="F23087" t="s">
        <v>43200</v>
      </c>
      <c r="G23087" t="s">
        <v>39875</v>
      </c>
      <c r="H23087">
        <f t="shared" si="721"/>
        <v>1962</v>
      </c>
      <c r="I23087" s="71">
        <f t="shared" ca="1" si="720"/>
        <v>62</v>
      </c>
      <c r="J23087" t="str">
        <v>MARRONE</v>
      </c>
    </row>
    <row r="23088" spans="1:10" x14ac:dyDescent="0.3">
      <c r="A23088" t="s">
        <v>60348</v>
      </c>
      <c r="B23088" t="s">
        <v>40435</v>
      </c>
      <c r="C23088" t="s">
        <v>5746</v>
      </c>
      <c r="D23088" t="s">
        <v>39865</v>
      </c>
      <c r="E23088" s="70">
        <v>29055</v>
      </c>
      <c r="F23088" t="s">
        <v>60349</v>
      </c>
      <c r="G23088" t="s">
        <v>39867</v>
      </c>
      <c r="H23088">
        <f t="shared" si="721"/>
        <v>1979</v>
      </c>
      <c r="I23088" s="71">
        <f t="shared" ca="1" si="720"/>
        <v>45</v>
      </c>
      <c r="J23088" t="str">
        <v>FACCHINO</v>
      </c>
    </row>
    <row r="23089" spans="1:10" x14ac:dyDescent="0.3">
      <c r="A23089" t="s">
        <v>57924</v>
      </c>
      <c r="B23089" t="s">
        <v>41203</v>
      </c>
      <c r="C23089" t="s">
        <v>5746</v>
      </c>
      <c r="D23089" t="s">
        <v>39865</v>
      </c>
      <c r="E23089" s="70">
        <v>21051</v>
      </c>
      <c r="F23089" t="s">
        <v>60349</v>
      </c>
      <c r="G23089" t="s">
        <v>39875</v>
      </c>
      <c r="H23089">
        <f t="shared" si="721"/>
        <v>1957</v>
      </c>
      <c r="I23089" s="71">
        <f t="shared" ca="1" si="720"/>
        <v>67</v>
      </c>
      <c r="J23089" t="str">
        <v>CAPUTO</v>
      </c>
    </row>
    <row r="23090" spans="1:10" x14ac:dyDescent="0.3">
      <c r="A23090" t="s">
        <v>60350</v>
      </c>
      <c r="B23090" t="s">
        <v>60351</v>
      </c>
      <c r="C23090" t="s">
        <v>5746</v>
      </c>
      <c r="D23090" t="s">
        <v>39865</v>
      </c>
      <c r="E23090" s="70">
        <v>32267</v>
      </c>
      <c r="F23090" t="s">
        <v>43200</v>
      </c>
      <c r="G23090" t="s">
        <v>39875</v>
      </c>
      <c r="H23090">
        <f t="shared" si="721"/>
        <v>1988</v>
      </c>
      <c r="I23090" s="71">
        <f t="shared" ca="1" si="720"/>
        <v>36</v>
      </c>
      <c r="J23090" t="str">
        <v>IADAROLA</v>
      </c>
    </row>
    <row r="23091" spans="1:10" x14ac:dyDescent="0.3">
      <c r="A23091" t="s">
        <v>60352</v>
      </c>
      <c r="B23091" t="s">
        <v>42805</v>
      </c>
      <c r="C23091" t="s">
        <v>5747</v>
      </c>
      <c r="D23091" t="s">
        <v>39865</v>
      </c>
      <c r="E23091" s="70">
        <v>26404</v>
      </c>
      <c r="F23091" t="s">
        <v>60353</v>
      </c>
      <c r="G23091" t="s">
        <v>39867</v>
      </c>
      <c r="H23091">
        <f t="shared" si="721"/>
        <v>1972</v>
      </c>
      <c r="I23091" s="71">
        <f t="shared" ca="1" si="720"/>
        <v>52</v>
      </c>
      <c r="J23091" t="str">
        <v>VISCUSI</v>
      </c>
    </row>
    <row r="23092" spans="1:10" x14ac:dyDescent="0.3">
      <c r="A23092" t="s">
        <v>40118</v>
      </c>
      <c r="B23092" t="s">
        <v>60354</v>
      </c>
      <c r="C23092" t="s">
        <v>5747</v>
      </c>
      <c r="D23092" t="s">
        <v>39865</v>
      </c>
      <c r="E23092" s="70">
        <v>19036</v>
      </c>
      <c r="F23092" t="s">
        <v>60355</v>
      </c>
      <c r="G23092" t="s">
        <v>39871</v>
      </c>
      <c r="H23092">
        <f t="shared" si="721"/>
        <v>1952</v>
      </c>
      <c r="I23092" s="71">
        <f t="shared" ca="1" si="720"/>
        <v>72</v>
      </c>
      <c r="J23092" t="str">
        <v>DE</v>
      </c>
    </row>
    <row r="23093" spans="1:10" x14ac:dyDescent="0.3">
      <c r="A23093" t="s">
        <v>43465</v>
      </c>
      <c r="B23093" t="s">
        <v>43717</v>
      </c>
      <c r="C23093" t="s">
        <v>5747</v>
      </c>
      <c r="D23093" t="s">
        <v>39865</v>
      </c>
      <c r="E23093" s="70">
        <v>23312</v>
      </c>
      <c r="F23093" t="s">
        <v>60355</v>
      </c>
      <c r="G23093" t="s">
        <v>39875</v>
      </c>
      <c r="H23093">
        <f t="shared" si="721"/>
        <v>1963</v>
      </c>
      <c r="I23093" s="71">
        <f t="shared" ca="1" si="720"/>
        <v>61</v>
      </c>
      <c r="J23093" t="str">
        <v>AMORE</v>
      </c>
    </row>
    <row r="23094" spans="1:10" x14ac:dyDescent="0.3">
      <c r="A23094" t="s">
        <v>6423</v>
      </c>
      <c r="B23094" t="s">
        <v>52204</v>
      </c>
      <c r="C23094" t="s">
        <v>5748</v>
      </c>
      <c r="D23094" t="s">
        <v>39865</v>
      </c>
      <c r="E23094" s="70">
        <v>27614</v>
      </c>
      <c r="F23094" t="s">
        <v>41049</v>
      </c>
      <c r="G23094" t="s">
        <v>39867</v>
      </c>
      <c r="H23094">
        <f t="shared" si="721"/>
        <v>1975</v>
      </c>
      <c r="I23094" s="71">
        <f t="shared" ca="1" si="720"/>
        <v>49</v>
      </c>
      <c r="J23094" t="str">
        <v>BARILE</v>
      </c>
    </row>
    <row r="23095" spans="1:10" x14ac:dyDescent="0.3">
      <c r="A23095" t="s">
        <v>40276</v>
      </c>
      <c r="B23095" t="s">
        <v>60356</v>
      </c>
      <c r="C23095" t="s">
        <v>5749</v>
      </c>
      <c r="D23095" t="s">
        <v>39865</v>
      </c>
      <c r="E23095" s="70">
        <v>21753</v>
      </c>
      <c r="F23095" t="s">
        <v>60357</v>
      </c>
      <c r="G23095" t="s">
        <v>39867</v>
      </c>
      <c r="H23095">
        <f t="shared" si="721"/>
        <v>1959</v>
      </c>
      <c r="I23095" s="71">
        <f t="shared" ca="1" si="720"/>
        <v>65</v>
      </c>
      <c r="J23095" t="str">
        <v>DI</v>
      </c>
    </row>
    <row r="23096" spans="1:10" x14ac:dyDescent="0.3">
      <c r="A23096" t="s">
        <v>53198</v>
      </c>
      <c r="B23096" t="s">
        <v>40265</v>
      </c>
      <c r="C23096" t="s">
        <v>5749</v>
      </c>
      <c r="D23096" t="s">
        <v>39865</v>
      </c>
      <c r="E23096" s="70">
        <v>24046</v>
      </c>
      <c r="F23096" t="s">
        <v>60357</v>
      </c>
      <c r="G23096" t="s">
        <v>39871</v>
      </c>
      <c r="H23096">
        <f t="shared" si="721"/>
        <v>1965</v>
      </c>
      <c r="I23096" s="71">
        <f t="shared" ca="1" si="720"/>
        <v>59</v>
      </c>
      <c r="J23096" t="str">
        <v>FALATO</v>
      </c>
    </row>
    <row r="23097" spans="1:10" x14ac:dyDescent="0.3">
      <c r="A23097" t="s">
        <v>41491</v>
      </c>
      <c r="B23097" t="s">
        <v>60358</v>
      </c>
      <c r="C23097" t="s">
        <v>5749</v>
      </c>
      <c r="D23097" t="s">
        <v>39874</v>
      </c>
      <c r="E23097" s="70">
        <v>34652</v>
      </c>
      <c r="F23097" t="s">
        <v>41006</v>
      </c>
      <c r="G23097" t="s">
        <v>39875</v>
      </c>
      <c r="H23097">
        <f t="shared" si="721"/>
        <v>1994</v>
      </c>
      <c r="I23097" s="71">
        <f t="shared" ca="1" si="720"/>
        <v>30</v>
      </c>
      <c r="J23097" t="str">
        <v>DEL</v>
      </c>
    </row>
    <row r="23098" spans="1:10" x14ac:dyDescent="0.3">
      <c r="A23098" t="s">
        <v>54558</v>
      </c>
      <c r="B23098" t="s">
        <v>40293</v>
      </c>
      <c r="C23098" t="s">
        <v>5749</v>
      </c>
      <c r="D23098" t="s">
        <v>39874</v>
      </c>
      <c r="E23098" s="70">
        <v>28745</v>
      </c>
      <c r="F23098" t="s">
        <v>43200</v>
      </c>
      <c r="G23098" t="s">
        <v>39875</v>
      </c>
      <c r="H23098">
        <f t="shared" si="721"/>
        <v>1978</v>
      </c>
      <c r="I23098" s="71">
        <f t="shared" ca="1" si="720"/>
        <v>46</v>
      </c>
      <c r="J23098" t="str">
        <v>GAROFANO</v>
      </c>
    </row>
    <row r="23099" spans="1:10" x14ac:dyDescent="0.3">
      <c r="A23099" t="s">
        <v>52877</v>
      </c>
      <c r="B23099" t="s">
        <v>40309</v>
      </c>
      <c r="C23099" t="s">
        <v>5749</v>
      </c>
      <c r="D23099" t="s">
        <v>39865</v>
      </c>
      <c r="E23099" s="70">
        <v>26346</v>
      </c>
      <c r="F23099" t="s">
        <v>60256</v>
      </c>
      <c r="G23099" t="s">
        <v>39875</v>
      </c>
      <c r="H23099">
        <f t="shared" si="721"/>
        <v>1972</v>
      </c>
      <c r="I23099" s="71">
        <f t="shared" ca="1" si="720"/>
        <v>52</v>
      </c>
      <c r="J23099" t="str">
        <v>ORSO</v>
      </c>
    </row>
    <row r="23100" spans="1:10" x14ac:dyDescent="0.3">
      <c r="A23100" t="s">
        <v>50806</v>
      </c>
      <c r="B23100" t="s">
        <v>39933</v>
      </c>
      <c r="C23100" t="s">
        <v>5750</v>
      </c>
      <c r="D23100" t="s">
        <v>39865</v>
      </c>
      <c r="E23100" s="70">
        <v>30106</v>
      </c>
      <c r="F23100" t="s">
        <v>42326</v>
      </c>
      <c r="G23100" t="s">
        <v>39867</v>
      </c>
      <c r="H23100">
        <f t="shared" si="721"/>
        <v>1982</v>
      </c>
      <c r="I23100" s="71">
        <f t="shared" ca="1" si="720"/>
        <v>42</v>
      </c>
      <c r="J23100" t="str">
        <v>PARISI</v>
      </c>
    </row>
    <row r="23101" spans="1:10" x14ac:dyDescent="0.3">
      <c r="A23101" t="s">
        <v>49113</v>
      </c>
      <c r="B23101" t="s">
        <v>41086</v>
      </c>
      <c r="C23101" t="s">
        <v>5750</v>
      </c>
      <c r="D23101" t="s">
        <v>39874</v>
      </c>
      <c r="E23101" s="70">
        <v>29843</v>
      </c>
      <c r="F23101" t="s">
        <v>42326</v>
      </c>
      <c r="G23101" t="s">
        <v>39871</v>
      </c>
      <c r="H23101">
        <f t="shared" si="721"/>
        <v>1981</v>
      </c>
      <c r="I23101" s="71">
        <f t="shared" ca="1" si="720"/>
        <v>43</v>
      </c>
      <c r="J23101" t="str">
        <v>D'ANGELO</v>
      </c>
    </row>
    <row r="23102" spans="1:10" x14ac:dyDescent="0.3">
      <c r="A23102" t="s">
        <v>60359</v>
      </c>
      <c r="B23102" t="s">
        <v>40000</v>
      </c>
      <c r="C23102" t="s">
        <v>5750</v>
      </c>
      <c r="D23102" t="s">
        <v>39865</v>
      </c>
      <c r="E23102" s="70">
        <v>30367</v>
      </c>
      <c r="F23102" t="s">
        <v>42326</v>
      </c>
      <c r="G23102" t="s">
        <v>39875</v>
      </c>
      <c r="H23102">
        <f t="shared" si="721"/>
        <v>1983</v>
      </c>
      <c r="I23102" s="71">
        <f t="shared" ca="1" si="720"/>
        <v>41</v>
      </c>
      <c r="J23102" t="str">
        <v>ALTIERI</v>
      </c>
    </row>
    <row r="23103" spans="1:10" x14ac:dyDescent="0.3">
      <c r="A23103" t="s">
        <v>60360</v>
      </c>
      <c r="B23103" t="s">
        <v>44522</v>
      </c>
      <c r="C23103" t="s">
        <v>5750</v>
      </c>
      <c r="D23103" t="s">
        <v>39874</v>
      </c>
      <c r="E23103" s="70">
        <v>30338</v>
      </c>
      <c r="F23103" t="s">
        <v>42326</v>
      </c>
      <c r="G23103" t="s">
        <v>39875</v>
      </c>
      <c r="H23103">
        <f t="shared" si="721"/>
        <v>1983</v>
      </c>
      <c r="I23103" s="71">
        <f t="shared" ca="1" si="720"/>
        <v>41</v>
      </c>
      <c r="J23103" t="str">
        <v>CERRETO</v>
      </c>
    </row>
    <row r="23104" spans="1:10" x14ac:dyDescent="0.3">
      <c r="A23104" t="s">
        <v>60361</v>
      </c>
      <c r="B23104" t="s">
        <v>40002</v>
      </c>
      <c r="C23104" t="s">
        <v>5750</v>
      </c>
      <c r="D23104" t="s">
        <v>39865</v>
      </c>
      <c r="E23104" s="70">
        <v>32352</v>
      </c>
      <c r="F23104" t="s">
        <v>58598</v>
      </c>
      <c r="G23104" t="s">
        <v>39875</v>
      </c>
      <c r="H23104">
        <f t="shared" si="721"/>
        <v>1988</v>
      </c>
      <c r="I23104" s="71">
        <f t="shared" ca="1" si="720"/>
        <v>36</v>
      </c>
      <c r="J23104" t="str">
        <v>VERTUCCI</v>
      </c>
    </row>
    <row r="23105" spans="1:10" x14ac:dyDescent="0.3">
      <c r="A23105" t="s">
        <v>60362</v>
      </c>
      <c r="B23105" t="s">
        <v>60363</v>
      </c>
      <c r="C23105" t="s">
        <v>5751</v>
      </c>
      <c r="D23105" t="s">
        <v>39865</v>
      </c>
      <c r="E23105" s="70">
        <v>20838</v>
      </c>
      <c r="F23105" t="s">
        <v>60364</v>
      </c>
      <c r="G23105" t="s">
        <v>39867</v>
      </c>
      <c r="H23105">
        <f t="shared" si="721"/>
        <v>1957</v>
      </c>
      <c r="I23105" s="71">
        <f t="shared" ca="1" si="720"/>
        <v>67</v>
      </c>
      <c r="J23105" t="str">
        <v>INSOGNA</v>
      </c>
    </row>
    <row r="23106" spans="1:10" x14ac:dyDescent="0.3">
      <c r="A23106" t="s">
        <v>60365</v>
      </c>
      <c r="B23106" t="s">
        <v>40460</v>
      </c>
      <c r="C23106" t="s">
        <v>5751</v>
      </c>
      <c r="D23106" t="s">
        <v>39865</v>
      </c>
      <c r="E23106" s="70">
        <v>28317</v>
      </c>
      <c r="F23106" t="s">
        <v>60256</v>
      </c>
      <c r="G23106" t="s">
        <v>39875</v>
      </c>
      <c r="H23106">
        <f t="shared" si="721"/>
        <v>1977</v>
      </c>
      <c r="I23106" s="71">
        <f t="shared" ref="I23106:I23169" ca="1" si="722">(YEAR(E23106)-YEAR(TODAY()))*-1</f>
        <v>47</v>
      </c>
      <c r="J23106" t="str">
        <v>CESARE</v>
      </c>
    </row>
    <row r="23107" spans="1:10" x14ac:dyDescent="0.3">
      <c r="A23107" t="s">
        <v>60366</v>
      </c>
      <c r="B23107" t="s">
        <v>60367</v>
      </c>
      <c r="C23107" t="s">
        <v>5751</v>
      </c>
      <c r="D23107" t="s">
        <v>39874</v>
      </c>
      <c r="E23107" s="70">
        <v>36577</v>
      </c>
      <c r="F23107" t="s">
        <v>60316</v>
      </c>
      <c r="G23107" t="s">
        <v>39875</v>
      </c>
      <c r="H23107">
        <f t="shared" ref="H23107:H23170" si="723">YEAR(E23107)</f>
        <v>2000</v>
      </c>
      <c r="I23107" s="71">
        <f t="shared" ca="1" si="722"/>
        <v>24</v>
      </c>
      <c r="J23107" t="str">
        <v>PACELLI</v>
      </c>
    </row>
    <row r="23108" spans="1:10" x14ac:dyDescent="0.3">
      <c r="A23108" t="s">
        <v>60201</v>
      </c>
      <c r="B23108" t="s">
        <v>39882</v>
      </c>
      <c r="C23108" t="s">
        <v>5752</v>
      </c>
      <c r="D23108" t="s">
        <v>39865</v>
      </c>
      <c r="E23108" s="70">
        <v>26094</v>
      </c>
      <c r="F23108" t="s">
        <v>60368</v>
      </c>
      <c r="G23108" t="s">
        <v>39867</v>
      </c>
      <c r="H23108">
        <f t="shared" si="723"/>
        <v>1971</v>
      </c>
      <c r="I23108" s="71">
        <f t="shared" ca="1" si="722"/>
        <v>53</v>
      </c>
      <c r="J23108" t="str">
        <v>BUONANNO</v>
      </c>
    </row>
    <row r="23109" spans="1:10" x14ac:dyDescent="0.3">
      <c r="A23109" t="s">
        <v>60084</v>
      </c>
      <c r="B23109" t="s">
        <v>39899</v>
      </c>
      <c r="C23109" t="s">
        <v>5752</v>
      </c>
      <c r="D23109" t="s">
        <v>39874</v>
      </c>
      <c r="E23109" s="70">
        <v>32317</v>
      </c>
      <c r="F23109" t="s">
        <v>43200</v>
      </c>
      <c r="G23109" t="s">
        <v>39875</v>
      </c>
      <c r="H23109">
        <f t="shared" si="723"/>
        <v>1988</v>
      </c>
      <c r="I23109" s="71">
        <f t="shared" ca="1" si="722"/>
        <v>36</v>
      </c>
      <c r="J23109" t="str">
        <v>MAURIELLO</v>
      </c>
    </row>
    <row r="23110" spans="1:10" x14ac:dyDescent="0.3">
      <c r="A23110" t="s">
        <v>60369</v>
      </c>
      <c r="B23110" t="s">
        <v>40015</v>
      </c>
      <c r="C23110" t="s">
        <v>5752</v>
      </c>
      <c r="D23110" t="s">
        <v>39874</v>
      </c>
      <c r="E23110" s="70">
        <v>24079</v>
      </c>
      <c r="F23110" t="s">
        <v>41006</v>
      </c>
      <c r="G23110" t="s">
        <v>39875</v>
      </c>
      <c r="H23110">
        <f t="shared" si="723"/>
        <v>1965</v>
      </c>
      <c r="I23110" s="71">
        <f t="shared" ca="1" si="722"/>
        <v>59</v>
      </c>
      <c r="J23110" t="str">
        <v>MECCARIELLO</v>
      </c>
    </row>
    <row r="23111" spans="1:10" x14ac:dyDescent="0.3">
      <c r="A23111" t="s">
        <v>60370</v>
      </c>
      <c r="B23111" t="s">
        <v>40000</v>
      </c>
      <c r="C23111" t="s">
        <v>5753</v>
      </c>
      <c r="D23111" t="s">
        <v>39865</v>
      </c>
      <c r="E23111" s="70">
        <v>27983</v>
      </c>
      <c r="F23111" t="s">
        <v>43200</v>
      </c>
      <c r="G23111" t="s">
        <v>39867</v>
      </c>
      <c r="H23111">
        <f t="shared" si="723"/>
        <v>1976</v>
      </c>
      <c r="I23111" s="71">
        <f t="shared" ca="1" si="722"/>
        <v>48</v>
      </c>
      <c r="J23111" t="str">
        <v>ADDABBO</v>
      </c>
    </row>
    <row r="23112" spans="1:10" x14ac:dyDescent="0.3">
      <c r="A23112" t="s">
        <v>60371</v>
      </c>
      <c r="B23112" t="s">
        <v>46806</v>
      </c>
      <c r="C23112" t="s">
        <v>5753</v>
      </c>
      <c r="D23112" t="s">
        <v>39865</v>
      </c>
      <c r="E23112" s="70">
        <v>23270</v>
      </c>
      <c r="F23112" t="s">
        <v>41245</v>
      </c>
      <c r="G23112" t="s">
        <v>39871</v>
      </c>
      <c r="H23112">
        <f t="shared" si="723"/>
        <v>1963</v>
      </c>
      <c r="I23112" s="71">
        <f t="shared" ca="1" si="722"/>
        <v>61</v>
      </c>
      <c r="J23112" t="str">
        <v>BORRILLO</v>
      </c>
    </row>
    <row r="23113" spans="1:10" x14ac:dyDescent="0.3">
      <c r="A23113" t="s">
        <v>60372</v>
      </c>
      <c r="B23113" t="s">
        <v>41355</v>
      </c>
      <c r="C23113" t="s">
        <v>5753</v>
      </c>
      <c r="D23113" t="s">
        <v>39874</v>
      </c>
      <c r="E23113" s="70">
        <v>29699</v>
      </c>
      <c r="F23113" t="s">
        <v>43200</v>
      </c>
      <c r="G23113" t="s">
        <v>39875</v>
      </c>
      <c r="H23113">
        <f t="shared" si="723"/>
        <v>1981</v>
      </c>
      <c r="I23113" s="71">
        <f t="shared" ca="1" si="722"/>
        <v>43</v>
      </c>
      <c r="J23113" t="str">
        <v>CIROCCO</v>
      </c>
    </row>
    <row r="23114" spans="1:10" x14ac:dyDescent="0.3">
      <c r="A23114" t="s">
        <v>48459</v>
      </c>
      <c r="B23114" t="s">
        <v>60373</v>
      </c>
      <c r="C23114" t="s">
        <v>5754</v>
      </c>
      <c r="D23114" t="s">
        <v>39865</v>
      </c>
      <c r="E23114" s="70">
        <v>22956</v>
      </c>
      <c r="F23114" t="s">
        <v>60374</v>
      </c>
      <c r="G23114" t="s">
        <v>39867</v>
      </c>
      <c r="H23114">
        <f t="shared" si="723"/>
        <v>1962</v>
      </c>
      <c r="I23114" s="71">
        <f t="shared" ca="1" si="722"/>
        <v>62</v>
      </c>
      <c r="J23114" t="str">
        <v>SACCHETTI</v>
      </c>
    </row>
    <row r="23115" spans="1:10" x14ac:dyDescent="0.3">
      <c r="A23115" t="s">
        <v>40118</v>
      </c>
      <c r="B23115" t="s">
        <v>60375</v>
      </c>
      <c r="C23115" t="s">
        <v>5754</v>
      </c>
      <c r="D23115" t="s">
        <v>39874</v>
      </c>
      <c r="E23115" s="70">
        <v>29022</v>
      </c>
      <c r="F23115" t="s">
        <v>57031</v>
      </c>
      <c r="G23115" t="s">
        <v>39871</v>
      </c>
      <c r="H23115">
        <f t="shared" si="723"/>
        <v>1979</v>
      </c>
      <c r="I23115" s="71">
        <f t="shared" ca="1" si="722"/>
        <v>45</v>
      </c>
      <c r="J23115" t="str">
        <v>DE</v>
      </c>
    </row>
    <row r="23116" spans="1:10" x14ac:dyDescent="0.3">
      <c r="A23116" t="s">
        <v>45688</v>
      </c>
      <c r="B23116" t="s">
        <v>41965</v>
      </c>
      <c r="C23116" t="s">
        <v>5754</v>
      </c>
      <c r="D23116" t="s">
        <v>39865</v>
      </c>
      <c r="E23116" s="70">
        <v>24501</v>
      </c>
      <c r="F23116" t="s">
        <v>60374</v>
      </c>
      <c r="G23116" t="s">
        <v>39875</v>
      </c>
      <c r="H23116">
        <f t="shared" si="723"/>
        <v>1967</v>
      </c>
      <c r="I23116" s="71">
        <f t="shared" ca="1" si="722"/>
        <v>57</v>
      </c>
      <c r="J23116" t="str">
        <v>PALAZZI</v>
      </c>
    </row>
    <row r="23117" spans="1:10" x14ac:dyDescent="0.3">
      <c r="A23117" t="s">
        <v>54561</v>
      </c>
      <c r="B23117" t="s">
        <v>39977</v>
      </c>
      <c r="C23117" t="s">
        <v>5755</v>
      </c>
      <c r="D23117" t="s">
        <v>39865</v>
      </c>
      <c r="E23117" s="70">
        <v>22415</v>
      </c>
      <c r="F23117" t="s">
        <v>60376</v>
      </c>
      <c r="G23117" t="s">
        <v>39867</v>
      </c>
      <c r="H23117">
        <f t="shared" si="723"/>
        <v>1961</v>
      </c>
      <c r="I23117" s="71">
        <f t="shared" ca="1" si="722"/>
        <v>63</v>
      </c>
      <c r="J23117" t="str">
        <v>DAMIANO</v>
      </c>
    </row>
    <row r="23118" spans="1:10" x14ac:dyDescent="0.3">
      <c r="A23118" t="s">
        <v>60377</v>
      </c>
      <c r="B23118" t="s">
        <v>48271</v>
      </c>
      <c r="C23118" t="s">
        <v>5755</v>
      </c>
      <c r="D23118" t="s">
        <v>39874</v>
      </c>
      <c r="E23118" s="70">
        <v>33023</v>
      </c>
      <c r="F23118" t="s">
        <v>42326</v>
      </c>
      <c r="G23118" t="s">
        <v>39875</v>
      </c>
      <c r="H23118">
        <f t="shared" si="723"/>
        <v>1990</v>
      </c>
      <c r="I23118" s="71">
        <f t="shared" ca="1" si="722"/>
        <v>34</v>
      </c>
      <c r="J23118" t="str">
        <v>CECERE</v>
      </c>
    </row>
    <row r="23119" spans="1:10" x14ac:dyDescent="0.3">
      <c r="A23119" t="s">
        <v>53340</v>
      </c>
      <c r="B23119" t="s">
        <v>40543</v>
      </c>
      <c r="C23119" t="s">
        <v>5755</v>
      </c>
      <c r="D23119" t="s">
        <v>39874</v>
      </c>
      <c r="E23119" s="70">
        <v>31528</v>
      </c>
      <c r="F23119" t="s">
        <v>42326</v>
      </c>
      <c r="G23119" t="s">
        <v>39875</v>
      </c>
      <c r="H23119">
        <f t="shared" si="723"/>
        <v>1986</v>
      </c>
      <c r="I23119" s="71">
        <f t="shared" ca="1" si="722"/>
        <v>38</v>
      </c>
      <c r="J23119" t="str">
        <v>CLEMENTE</v>
      </c>
    </row>
    <row r="23120" spans="1:10" x14ac:dyDescent="0.3">
      <c r="A23120" t="s">
        <v>40118</v>
      </c>
      <c r="B23120" t="s">
        <v>60378</v>
      </c>
      <c r="C23120" t="s">
        <v>5755</v>
      </c>
      <c r="D23120" t="s">
        <v>39865</v>
      </c>
      <c r="E23120" s="70">
        <v>23232</v>
      </c>
      <c r="F23120" t="s">
        <v>60376</v>
      </c>
      <c r="G23120" t="s">
        <v>39875</v>
      </c>
      <c r="H23120">
        <f t="shared" si="723"/>
        <v>1963</v>
      </c>
      <c r="I23120" s="71">
        <f t="shared" ca="1" si="722"/>
        <v>61</v>
      </c>
      <c r="J23120" t="str">
        <v>DE</v>
      </c>
    </row>
    <row r="23121" spans="1:10" x14ac:dyDescent="0.3">
      <c r="A23121" t="s">
        <v>47353</v>
      </c>
      <c r="B23121" t="s">
        <v>40000</v>
      </c>
      <c r="C23121" t="s">
        <v>5755</v>
      </c>
      <c r="D23121" t="s">
        <v>39865</v>
      </c>
      <c r="E23121" s="70">
        <v>26840</v>
      </c>
      <c r="F23121" t="s">
        <v>42326</v>
      </c>
      <c r="G23121" t="s">
        <v>39875</v>
      </c>
      <c r="H23121">
        <f t="shared" si="723"/>
        <v>1973</v>
      </c>
      <c r="I23121" s="71">
        <f t="shared" ca="1" si="722"/>
        <v>51</v>
      </c>
      <c r="J23121" t="str">
        <v>IZZO</v>
      </c>
    </row>
    <row r="23122" spans="1:10" x14ac:dyDescent="0.3">
      <c r="A23122" t="s">
        <v>60379</v>
      </c>
      <c r="B23122" t="s">
        <v>41144</v>
      </c>
      <c r="C23122" t="s">
        <v>5755</v>
      </c>
      <c r="D23122" t="s">
        <v>39865</v>
      </c>
      <c r="E23122" s="70">
        <v>30789</v>
      </c>
      <c r="F23122" t="s">
        <v>43200</v>
      </c>
      <c r="G23122" t="s">
        <v>39875</v>
      </c>
      <c r="H23122">
        <f t="shared" si="723"/>
        <v>1984</v>
      </c>
      <c r="I23122" s="71">
        <f t="shared" ca="1" si="722"/>
        <v>40</v>
      </c>
      <c r="J23122" t="str">
        <v>STRIANI</v>
      </c>
    </row>
    <row r="23123" spans="1:10" x14ac:dyDescent="0.3">
      <c r="A23123" t="s">
        <v>60380</v>
      </c>
      <c r="B23123" t="s">
        <v>41227</v>
      </c>
      <c r="C23123" t="s">
        <v>5756</v>
      </c>
      <c r="D23123" t="s">
        <v>39865</v>
      </c>
      <c r="E23123" s="70">
        <v>27888</v>
      </c>
      <c r="F23123" t="s">
        <v>55979</v>
      </c>
      <c r="G23123" t="s">
        <v>39867</v>
      </c>
      <c r="H23123">
        <f t="shared" si="723"/>
        <v>1976</v>
      </c>
      <c r="I23123" s="71">
        <f t="shared" ca="1" si="722"/>
        <v>48</v>
      </c>
      <c r="J23123" t="str">
        <v>CIARLO</v>
      </c>
    </row>
    <row r="23124" spans="1:10" x14ac:dyDescent="0.3">
      <c r="A23124" t="s">
        <v>49280</v>
      </c>
      <c r="B23124" t="s">
        <v>60381</v>
      </c>
      <c r="C23124" t="s">
        <v>5756</v>
      </c>
      <c r="D23124" t="s">
        <v>39865</v>
      </c>
      <c r="E23124" s="70">
        <v>28789</v>
      </c>
      <c r="F23124" t="s">
        <v>43200</v>
      </c>
      <c r="G23124" t="s">
        <v>39875</v>
      </c>
      <c r="H23124">
        <f t="shared" si="723"/>
        <v>1978</v>
      </c>
      <c r="I23124" s="71">
        <f t="shared" ca="1" si="722"/>
        <v>46</v>
      </c>
      <c r="J23124" t="str">
        <v>DELLI</v>
      </c>
    </row>
    <row r="23125" spans="1:10" x14ac:dyDescent="0.3">
      <c r="A23125" t="s">
        <v>60382</v>
      </c>
      <c r="B23125" t="s">
        <v>39918</v>
      </c>
      <c r="C23125" t="s">
        <v>5756</v>
      </c>
      <c r="D23125" t="s">
        <v>39874</v>
      </c>
      <c r="E23125" s="70">
        <v>32977</v>
      </c>
      <c r="F23125" t="s">
        <v>42679</v>
      </c>
      <c r="G23125" t="s">
        <v>39875</v>
      </c>
      <c r="H23125">
        <f t="shared" si="723"/>
        <v>1990</v>
      </c>
      <c r="I23125" s="71">
        <f t="shared" ca="1" si="722"/>
        <v>34</v>
      </c>
      <c r="J23125" t="str">
        <v>OCONE</v>
      </c>
    </row>
    <row r="23126" spans="1:10" x14ac:dyDescent="0.3">
      <c r="A23126" t="s">
        <v>60383</v>
      </c>
      <c r="B23126" t="s">
        <v>60384</v>
      </c>
      <c r="C23126" t="s">
        <v>5756</v>
      </c>
      <c r="D23126" t="s">
        <v>39865</v>
      </c>
      <c r="E23126" s="70">
        <v>26842</v>
      </c>
      <c r="F23126" t="s">
        <v>43200</v>
      </c>
      <c r="G23126" t="s">
        <v>39875</v>
      </c>
      <c r="H23126">
        <f t="shared" si="723"/>
        <v>1973</v>
      </c>
      <c r="I23126" s="71">
        <f t="shared" ca="1" si="722"/>
        <v>51</v>
      </c>
      <c r="J23126" t="str">
        <v>PATERNOSTRO</v>
      </c>
    </row>
    <row r="23127" spans="1:10" x14ac:dyDescent="0.3">
      <c r="A23127" t="s">
        <v>60035</v>
      </c>
      <c r="B23127" t="s">
        <v>40785</v>
      </c>
      <c r="C23127" t="s">
        <v>5756</v>
      </c>
      <c r="D23127" t="s">
        <v>39874</v>
      </c>
      <c r="E23127" s="70">
        <v>28482</v>
      </c>
      <c r="F23127" t="s">
        <v>55979</v>
      </c>
      <c r="G23127" t="s">
        <v>39875</v>
      </c>
      <c r="H23127">
        <f t="shared" si="723"/>
        <v>1977</v>
      </c>
      <c r="I23127" s="71">
        <f t="shared" ca="1" si="722"/>
        <v>47</v>
      </c>
      <c r="J23127" t="str">
        <v>PETRILLO</v>
      </c>
    </row>
    <row r="23128" spans="1:10" x14ac:dyDescent="0.3">
      <c r="A23128" t="s">
        <v>60385</v>
      </c>
      <c r="B23128" t="s">
        <v>39933</v>
      </c>
      <c r="C23128" t="s">
        <v>5757</v>
      </c>
      <c r="D23128" t="s">
        <v>39865</v>
      </c>
      <c r="E23128" s="70">
        <v>24570</v>
      </c>
      <c r="F23128" t="s">
        <v>43200</v>
      </c>
      <c r="G23128" t="s">
        <v>39867</v>
      </c>
      <c r="H23128">
        <f t="shared" si="723"/>
        <v>1967</v>
      </c>
      <c r="I23128" s="71">
        <f t="shared" ca="1" si="722"/>
        <v>57</v>
      </c>
      <c r="J23128" t="str">
        <v>VESSICHELLI</v>
      </c>
    </row>
    <row r="23129" spans="1:10" x14ac:dyDescent="0.3">
      <c r="A23129" t="s">
        <v>40118</v>
      </c>
      <c r="B23129" t="s">
        <v>60386</v>
      </c>
      <c r="C23129" t="s">
        <v>5757</v>
      </c>
      <c r="D23129" t="s">
        <v>39865</v>
      </c>
      <c r="E23129" s="70">
        <v>29221</v>
      </c>
      <c r="F23129" t="s">
        <v>43200</v>
      </c>
      <c r="G23129" t="s">
        <v>39875</v>
      </c>
      <c r="H23129">
        <f t="shared" si="723"/>
        <v>1980</v>
      </c>
      <c r="I23129" s="71">
        <f t="shared" ca="1" si="722"/>
        <v>44</v>
      </c>
      <c r="J23129" t="str">
        <v>DE</v>
      </c>
    </row>
    <row r="23130" spans="1:10" x14ac:dyDescent="0.3">
      <c r="A23130" t="s">
        <v>56051</v>
      </c>
      <c r="B23130" t="s">
        <v>39888</v>
      </c>
      <c r="C23130" t="s">
        <v>5757</v>
      </c>
      <c r="D23130" t="s">
        <v>39874</v>
      </c>
      <c r="E23130" s="70">
        <v>34153</v>
      </c>
      <c r="F23130" t="s">
        <v>43200</v>
      </c>
      <c r="G23130" t="s">
        <v>39875</v>
      </c>
      <c r="H23130">
        <f t="shared" si="723"/>
        <v>1993</v>
      </c>
      <c r="I23130" s="71">
        <f t="shared" ca="1" si="722"/>
        <v>31</v>
      </c>
      <c r="J23130" t="str">
        <v>MINICOZZI</v>
      </c>
    </row>
    <row r="23131" spans="1:10" x14ac:dyDescent="0.3">
      <c r="A23131" t="s">
        <v>60387</v>
      </c>
      <c r="B23131" t="s">
        <v>40072</v>
      </c>
      <c r="C23131" t="s">
        <v>5757</v>
      </c>
      <c r="D23131" t="s">
        <v>39865</v>
      </c>
      <c r="E23131" s="70">
        <v>24881</v>
      </c>
      <c r="F23131" t="s">
        <v>60388</v>
      </c>
      <c r="G23131" t="s">
        <v>39875</v>
      </c>
      <c r="H23131">
        <f t="shared" si="723"/>
        <v>1968</v>
      </c>
      <c r="I23131" s="71">
        <f t="shared" ca="1" si="722"/>
        <v>56</v>
      </c>
      <c r="J23131" t="str">
        <v>RANALDO</v>
      </c>
    </row>
    <row r="23132" spans="1:10" x14ac:dyDescent="0.3">
      <c r="A23132" t="s">
        <v>60387</v>
      </c>
      <c r="B23132" t="s">
        <v>41144</v>
      </c>
      <c r="C23132" t="s">
        <v>5757</v>
      </c>
      <c r="D23132" t="s">
        <v>39865</v>
      </c>
      <c r="E23132" s="70">
        <v>27413</v>
      </c>
      <c r="F23132" t="s">
        <v>43200</v>
      </c>
      <c r="G23132" t="s">
        <v>39875</v>
      </c>
      <c r="H23132">
        <f t="shared" si="723"/>
        <v>1975</v>
      </c>
      <c r="I23132" s="71">
        <f t="shared" ca="1" si="722"/>
        <v>49</v>
      </c>
      <c r="J23132" t="str">
        <v>RANALDO</v>
      </c>
    </row>
    <row r="23133" spans="1:10" x14ac:dyDescent="0.3">
      <c r="A23133" t="s">
        <v>40118</v>
      </c>
      <c r="B23133" t="s">
        <v>60389</v>
      </c>
      <c r="C23133" t="s">
        <v>5758</v>
      </c>
      <c r="D23133" t="s">
        <v>39865</v>
      </c>
      <c r="E23133" s="70">
        <v>24956</v>
      </c>
      <c r="F23133" t="s">
        <v>41049</v>
      </c>
      <c r="G23133" t="s">
        <v>39867</v>
      </c>
      <c r="H23133">
        <f t="shared" si="723"/>
        <v>1968</v>
      </c>
      <c r="I23133" s="71">
        <f t="shared" ca="1" si="722"/>
        <v>56</v>
      </c>
      <c r="J23133" t="str">
        <v>DE</v>
      </c>
    </row>
    <row r="23134" spans="1:10" x14ac:dyDescent="0.3">
      <c r="A23134" t="s">
        <v>40118</v>
      </c>
      <c r="B23134" t="s">
        <v>60390</v>
      </c>
      <c r="C23134" t="s">
        <v>5758</v>
      </c>
      <c r="D23134" t="s">
        <v>39865</v>
      </c>
      <c r="E23134" s="70">
        <v>22674</v>
      </c>
      <c r="F23134" t="s">
        <v>60391</v>
      </c>
      <c r="G23134" t="s">
        <v>39875</v>
      </c>
      <c r="H23134">
        <f t="shared" si="723"/>
        <v>1962</v>
      </c>
      <c r="I23134" s="71">
        <f t="shared" ca="1" si="722"/>
        <v>62</v>
      </c>
      <c r="J23134" t="str">
        <v>DE</v>
      </c>
    </row>
    <row r="23135" spans="1:10" x14ac:dyDescent="0.3">
      <c r="A23135" t="s">
        <v>40118</v>
      </c>
      <c r="B23135" t="s">
        <v>60392</v>
      </c>
      <c r="C23135" t="s">
        <v>5758</v>
      </c>
      <c r="D23135" t="s">
        <v>39865</v>
      </c>
      <c r="E23135" s="70">
        <v>26843</v>
      </c>
      <c r="F23135" t="s">
        <v>60391</v>
      </c>
      <c r="G23135" t="s">
        <v>39875</v>
      </c>
      <c r="H23135">
        <f t="shared" si="723"/>
        <v>1973</v>
      </c>
      <c r="I23135" s="71">
        <f t="shared" ca="1" si="722"/>
        <v>51</v>
      </c>
      <c r="J23135" t="str">
        <v>DE</v>
      </c>
    </row>
    <row r="23136" spans="1:10" x14ac:dyDescent="0.3">
      <c r="A23136" t="s">
        <v>60393</v>
      </c>
      <c r="B23136" t="s">
        <v>40225</v>
      </c>
      <c r="C23136" t="s">
        <v>5759</v>
      </c>
      <c r="D23136" t="s">
        <v>39865</v>
      </c>
      <c r="E23136" s="70">
        <v>21927</v>
      </c>
      <c r="F23136" t="s">
        <v>60394</v>
      </c>
      <c r="G23136" t="s">
        <v>39867</v>
      </c>
      <c r="H23136">
        <f t="shared" si="723"/>
        <v>1960</v>
      </c>
      <c r="I23136" s="71">
        <f t="shared" ca="1" si="722"/>
        <v>64</v>
      </c>
      <c r="J23136" t="str">
        <v>PACCA</v>
      </c>
    </row>
    <row r="23137" spans="1:10" x14ac:dyDescent="0.3">
      <c r="A23137" t="s">
        <v>40850</v>
      </c>
      <c r="B23137" t="s">
        <v>47977</v>
      </c>
      <c r="C23137" t="s">
        <v>5759</v>
      </c>
      <c r="D23137" t="s">
        <v>39865</v>
      </c>
      <c r="E23137" s="70">
        <v>29275</v>
      </c>
      <c r="F23137" t="s">
        <v>43200</v>
      </c>
      <c r="G23137" t="s">
        <v>39875</v>
      </c>
      <c r="H23137">
        <f t="shared" si="723"/>
        <v>1980</v>
      </c>
      <c r="I23137" s="71">
        <f t="shared" ca="1" si="722"/>
        <v>44</v>
      </c>
      <c r="J23137" t="str">
        <v>FRANCO</v>
      </c>
    </row>
    <row r="23138" spans="1:10" x14ac:dyDescent="0.3">
      <c r="A23138" t="s">
        <v>43559</v>
      </c>
      <c r="B23138" t="s">
        <v>45174</v>
      </c>
      <c r="C23138" t="s">
        <v>5759</v>
      </c>
      <c r="D23138" t="s">
        <v>39865</v>
      </c>
      <c r="E23138" s="70">
        <v>23516</v>
      </c>
      <c r="F23138" t="s">
        <v>60394</v>
      </c>
      <c r="G23138" t="s">
        <v>39875</v>
      </c>
      <c r="H23138">
        <f t="shared" si="723"/>
        <v>1964</v>
      </c>
      <c r="I23138" s="71">
        <f t="shared" ca="1" si="722"/>
        <v>60</v>
      </c>
      <c r="J23138" t="str">
        <v>GENOVESE</v>
      </c>
    </row>
    <row r="23139" spans="1:10" x14ac:dyDescent="0.3">
      <c r="A23139" t="s">
        <v>60395</v>
      </c>
      <c r="B23139" t="s">
        <v>40335</v>
      </c>
      <c r="C23139" t="s">
        <v>5760</v>
      </c>
      <c r="D23139" t="s">
        <v>39865</v>
      </c>
      <c r="E23139" s="70">
        <v>28697</v>
      </c>
      <c r="F23139" t="s">
        <v>60396</v>
      </c>
      <c r="G23139" t="s">
        <v>39867</v>
      </c>
      <c r="H23139">
        <f t="shared" si="723"/>
        <v>1978</v>
      </c>
      <c r="I23139" s="71">
        <f t="shared" ca="1" si="722"/>
        <v>46</v>
      </c>
      <c r="J23139" t="str">
        <v>MAIETTA</v>
      </c>
    </row>
    <row r="23140" spans="1:10" x14ac:dyDescent="0.3">
      <c r="A23140" t="s">
        <v>60397</v>
      </c>
      <c r="B23140" t="s">
        <v>60398</v>
      </c>
      <c r="C23140" t="s">
        <v>5760</v>
      </c>
      <c r="D23140" t="s">
        <v>39865</v>
      </c>
      <c r="E23140" s="70">
        <v>24250</v>
      </c>
      <c r="F23140" t="s">
        <v>60396</v>
      </c>
      <c r="G23140" t="s">
        <v>39871</v>
      </c>
      <c r="H23140">
        <f t="shared" si="723"/>
        <v>1966</v>
      </c>
      <c r="I23140" s="71">
        <f t="shared" ca="1" si="722"/>
        <v>58</v>
      </c>
      <c r="J23140" t="str">
        <v>LANNI</v>
      </c>
    </row>
    <row r="23141" spans="1:10" x14ac:dyDescent="0.3">
      <c r="A23141" t="s">
        <v>41396</v>
      </c>
      <c r="B23141" t="s">
        <v>40445</v>
      </c>
      <c r="C23141" t="s">
        <v>5760</v>
      </c>
      <c r="D23141" t="s">
        <v>39865</v>
      </c>
      <c r="E23141" s="70">
        <v>26749</v>
      </c>
      <c r="F23141" t="s">
        <v>41233</v>
      </c>
      <c r="G23141" t="s">
        <v>39875</v>
      </c>
      <c r="H23141">
        <f t="shared" si="723"/>
        <v>1973</v>
      </c>
      <c r="I23141" s="71">
        <f t="shared" ca="1" si="722"/>
        <v>51</v>
      </c>
      <c r="J23141" t="str">
        <v>FALCO</v>
      </c>
    </row>
    <row r="23142" spans="1:10" x14ac:dyDescent="0.3">
      <c r="A23142" t="s">
        <v>58126</v>
      </c>
      <c r="B23142" t="s">
        <v>40510</v>
      </c>
      <c r="C23142" t="s">
        <v>5761</v>
      </c>
      <c r="D23142" t="s">
        <v>39865</v>
      </c>
      <c r="E23142" s="70">
        <v>21616</v>
      </c>
      <c r="F23142" t="s">
        <v>60399</v>
      </c>
      <c r="G23142" t="s">
        <v>39867</v>
      </c>
      <c r="H23142">
        <f t="shared" si="723"/>
        <v>1959</v>
      </c>
      <c r="I23142" s="71">
        <f t="shared" ca="1" si="722"/>
        <v>65</v>
      </c>
      <c r="J23142" t="str">
        <v>COLETTA</v>
      </c>
    </row>
    <row r="23143" spans="1:10" x14ac:dyDescent="0.3">
      <c r="A23143" t="s">
        <v>60400</v>
      </c>
      <c r="B23143" t="s">
        <v>40584</v>
      </c>
      <c r="C23143" t="s">
        <v>5761</v>
      </c>
      <c r="D23143" t="s">
        <v>39874</v>
      </c>
      <c r="E23143" s="70">
        <v>31188</v>
      </c>
      <c r="F23143" t="s">
        <v>60256</v>
      </c>
      <c r="G23143" t="s">
        <v>39875</v>
      </c>
      <c r="H23143">
        <f t="shared" si="723"/>
        <v>1985</v>
      </c>
      <c r="I23143" s="71">
        <f t="shared" ca="1" si="722"/>
        <v>39</v>
      </c>
      <c r="J23143" t="str">
        <v>COLANGELO</v>
      </c>
    </row>
    <row r="23144" spans="1:10" x14ac:dyDescent="0.3">
      <c r="A23144" t="s">
        <v>42882</v>
      </c>
      <c r="B23144" t="s">
        <v>60401</v>
      </c>
      <c r="C23144" t="s">
        <v>5761</v>
      </c>
      <c r="D23144" t="s">
        <v>39865</v>
      </c>
      <c r="E23144" s="70">
        <v>28714</v>
      </c>
      <c r="F23144" t="s">
        <v>43200</v>
      </c>
      <c r="G23144" t="s">
        <v>39875</v>
      </c>
      <c r="H23144">
        <f t="shared" si="723"/>
        <v>1978</v>
      </c>
      <c r="I23144" s="71">
        <f t="shared" ca="1" si="722"/>
        <v>46</v>
      </c>
      <c r="J23144" t="str">
        <v>MORELLI</v>
      </c>
    </row>
    <row r="23145" spans="1:10" x14ac:dyDescent="0.3">
      <c r="A23145" t="s">
        <v>44543</v>
      </c>
      <c r="B23145" t="s">
        <v>41144</v>
      </c>
      <c r="C23145" t="s">
        <v>5762</v>
      </c>
      <c r="D23145" t="s">
        <v>39865</v>
      </c>
      <c r="E23145" s="70">
        <v>20825</v>
      </c>
      <c r="F23145" t="s">
        <v>43200</v>
      </c>
      <c r="G23145" t="s">
        <v>39867</v>
      </c>
      <c r="H23145">
        <f t="shared" si="723"/>
        <v>1957</v>
      </c>
      <c r="I23145" s="71">
        <f t="shared" ca="1" si="722"/>
        <v>67</v>
      </c>
      <c r="J23145" t="str">
        <v>GENTILE</v>
      </c>
    </row>
    <row r="23146" spans="1:10" x14ac:dyDescent="0.3">
      <c r="A23146" t="s">
        <v>60402</v>
      </c>
      <c r="B23146" t="s">
        <v>40510</v>
      </c>
      <c r="C23146" t="s">
        <v>5762</v>
      </c>
      <c r="D23146" t="s">
        <v>39865</v>
      </c>
      <c r="E23146" s="70">
        <v>22081</v>
      </c>
      <c r="F23146" t="s">
        <v>60403</v>
      </c>
      <c r="G23146" t="s">
        <v>39871</v>
      </c>
      <c r="H23146">
        <f t="shared" si="723"/>
        <v>1960</v>
      </c>
      <c r="I23146" s="71">
        <f t="shared" ca="1" si="722"/>
        <v>64</v>
      </c>
      <c r="J23146" t="str">
        <v>MICHELE</v>
      </c>
    </row>
    <row r="23147" spans="1:10" x14ac:dyDescent="0.3">
      <c r="A23147" t="s">
        <v>42148</v>
      </c>
      <c r="B23147" t="s">
        <v>41843</v>
      </c>
      <c r="C23147" t="s">
        <v>5762</v>
      </c>
      <c r="D23147" t="s">
        <v>39874</v>
      </c>
      <c r="E23147" s="70">
        <v>34194</v>
      </c>
      <c r="F23147" t="s">
        <v>43200</v>
      </c>
      <c r="G23147" t="s">
        <v>39875</v>
      </c>
      <c r="H23147">
        <f t="shared" si="723"/>
        <v>1993</v>
      </c>
      <c r="I23147" s="71">
        <f t="shared" ca="1" si="722"/>
        <v>31</v>
      </c>
      <c r="J23147" t="str">
        <v>MAIO</v>
      </c>
    </row>
    <row r="23148" spans="1:10" x14ac:dyDescent="0.3">
      <c r="A23148" t="s">
        <v>60404</v>
      </c>
      <c r="B23148" t="s">
        <v>60405</v>
      </c>
      <c r="C23148" t="s">
        <v>5763</v>
      </c>
      <c r="D23148" t="s">
        <v>39865</v>
      </c>
      <c r="E23148" s="70">
        <v>29072</v>
      </c>
      <c r="F23148" t="s">
        <v>43200</v>
      </c>
      <c r="G23148" t="s">
        <v>39867</v>
      </c>
      <c r="H23148">
        <f t="shared" si="723"/>
        <v>1979</v>
      </c>
      <c r="I23148" s="71">
        <f t="shared" ca="1" si="722"/>
        <v>45</v>
      </c>
      <c r="J23148" t="str">
        <v>TORRILLO</v>
      </c>
    </row>
    <row r="23149" spans="1:10" x14ac:dyDescent="0.3">
      <c r="A23149" t="s">
        <v>60406</v>
      </c>
      <c r="B23149" t="s">
        <v>40234</v>
      </c>
      <c r="C23149" t="s">
        <v>5763</v>
      </c>
      <c r="D23149" t="s">
        <v>39865</v>
      </c>
      <c r="E23149" s="70">
        <v>29524</v>
      </c>
      <c r="F23149" t="s">
        <v>60256</v>
      </c>
      <c r="G23149" t="s">
        <v>39871</v>
      </c>
      <c r="H23149">
        <f t="shared" si="723"/>
        <v>1980</v>
      </c>
      <c r="I23149" s="71">
        <f t="shared" ca="1" si="722"/>
        <v>44</v>
      </c>
      <c r="J23149" t="str">
        <v>IANNICOLA</v>
      </c>
    </row>
    <row r="23150" spans="1:10" x14ac:dyDescent="0.3">
      <c r="A23150" t="s">
        <v>60407</v>
      </c>
      <c r="B23150" t="s">
        <v>60408</v>
      </c>
      <c r="C23150" t="s">
        <v>5763</v>
      </c>
      <c r="D23150" t="s">
        <v>39874</v>
      </c>
      <c r="E23150" s="70">
        <v>31017</v>
      </c>
      <c r="F23150" t="s">
        <v>60256</v>
      </c>
      <c r="G23150" t="s">
        <v>39875</v>
      </c>
      <c r="H23150">
        <f t="shared" si="723"/>
        <v>1984</v>
      </c>
      <c r="I23150" s="71">
        <f t="shared" ca="1" si="722"/>
        <v>40</v>
      </c>
      <c r="J23150" t="str">
        <v>MANNATO</v>
      </c>
    </row>
    <row r="23151" spans="1:10" x14ac:dyDescent="0.3">
      <c r="A23151" t="s">
        <v>42432</v>
      </c>
      <c r="B23151" t="s">
        <v>40445</v>
      </c>
      <c r="C23151" t="s">
        <v>5764</v>
      </c>
      <c r="D23151" t="s">
        <v>39865</v>
      </c>
      <c r="E23151" s="70">
        <v>32046</v>
      </c>
      <c r="F23151" t="s">
        <v>43200</v>
      </c>
      <c r="G23151" t="s">
        <v>39867</v>
      </c>
      <c r="H23151">
        <f t="shared" si="723"/>
        <v>1987</v>
      </c>
      <c r="I23151" s="71">
        <f t="shared" ca="1" si="722"/>
        <v>37</v>
      </c>
      <c r="J23151" t="str">
        <v>MAZZONE</v>
      </c>
    </row>
    <row r="23152" spans="1:10" x14ac:dyDescent="0.3">
      <c r="A23152" t="s">
        <v>60409</v>
      </c>
      <c r="B23152" t="s">
        <v>52488</v>
      </c>
      <c r="C23152" t="s">
        <v>5764</v>
      </c>
      <c r="D23152" t="s">
        <v>39865</v>
      </c>
      <c r="E23152" s="70">
        <v>28641</v>
      </c>
      <c r="F23152" t="s">
        <v>43200</v>
      </c>
      <c r="G23152" t="s">
        <v>39875</v>
      </c>
      <c r="H23152">
        <f t="shared" si="723"/>
        <v>1978</v>
      </c>
      <c r="I23152" s="71">
        <f t="shared" ca="1" si="722"/>
        <v>46</v>
      </c>
      <c r="J23152" t="str">
        <v>CARDONE</v>
      </c>
    </row>
    <row r="23153" spans="1:10" x14ac:dyDescent="0.3">
      <c r="A23153" t="s">
        <v>3811</v>
      </c>
      <c r="B23153" t="s">
        <v>57133</v>
      </c>
      <c r="C23153" t="s">
        <v>5764</v>
      </c>
      <c r="D23153" t="s">
        <v>39874</v>
      </c>
      <c r="E23153" s="70">
        <v>24395</v>
      </c>
      <c r="F23153" t="s">
        <v>43200</v>
      </c>
      <c r="G23153" t="s">
        <v>39875</v>
      </c>
      <c r="H23153">
        <f t="shared" si="723"/>
        <v>1966</v>
      </c>
      <c r="I23153" s="71">
        <f t="shared" ca="1" si="722"/>
        <v>58</v>
      </c>
      <c r="J23153" t="str">
        <v>MASONE</v>
      </c>
    </row>
    <row r="23154" spans="1:10" x14ac:dyDescent="0.3">
      <c r="A23154" t="s">
        <v>40487</v>
      </c>
      <c r="B23154" t="s">
        <v>39933</v>
      </c>
      <c r="C23154" t="s">
        <v>5764</v>
      </c>
      <c r="D23154" t="s">
        <v>39865</v>
      </c>
      <c r="E23154" s="70">
        <v>30116</v>
      </c>
      <c r="F23154" t="s">
        <v>43200</v>
      </c>
      <c r="G23154" t="s">
        <v>39875</v>
      </c>
      <c r="H23154">
        <f t="shared" si="723"/>
        <v>1982</v>
      </c>
      <c r="I23154" s="71">
        <f t="shared" ca="1" si="722"/>
        <v>42</v>
      </c>
      <c r="J23154" t="str">
        <v>ROSSI</v>
      </c>
    </row>
    <row r="23155" spans="1:10" x14ac:dyDescent="0.3">
      <c r="A23155" t="s">
        <v>49780</v>
      </c>
      <c r="B23155" t="s">
        <v>60410</v>
      </c>
      <c r="C23155" t="s">
        <v>5765</v>
      </c>
      <c r="D23155" t="s">
        <v>39865</v>
      </c>
      <c r="E23155" s="70">
        <v>25434</v>
      </c>
      <c r="F23155" t="s">
        <v>43200</v>
      </c>
      <c r="G23155" t="s">
        <v>39867</v>
      </c>
      <c r="H23155">
        <f t="shared" si="723"/>
        <v>1969</v>
      </c>
      <c r="I23155" s="71">
        <f t="shared" ca="1" si="722"/>
        <v>55</v>
      </c>
      <c r="J23155" t="str">
        <v>FUSCO</v>
      </c>
    </row>
    <row r="23156" spans="1:10" x14ac:dyDescent="0.3">
      <c r="A23156" t="s">
        <v>60411</v>
      </c>
      <c r="B23156" t="s">
        <v>40404</v>
      </c>
      <c r="C23156" t="s">
        <v>5765</v>
      </c>
      <c r="D23156" t="s">
        <v>39865</v>
      </c>
      <c r="E23156" s="70">
        <v>23154</v>
      </c>
      <c r="F23156" t="s">
        <v>60412</v>
      </c>
      <c r="G23156" t="s">
        <v>39871</v>
      </c>
      <c r="H23156">
        <f t="shared" si="723"/>
        <v>1963</v>
      </c>
      <c r="I23156" s="71">
        <f t="shared" ca="1" si="722"/>
        <v>61</v>
      </c>
      <c r="J23156" t="str">
        <v>BOSCAINO</v>
      </c>
    </row>
    <row r="23157" spans="1:10" x14ac:dyDescent="0.3">
      <c r="A23157" t="s">
        <v>60413</v>
      </c>
      <c r="B23157" t="s">
        <v>40293</v>
      </c>
      <c r="C23157" t="s">
        <v>5765</v>
      </c>
      <c r="D23157" t="s">
        <v>39874</v>
      </c>
      <c r="E23157" s="70">
        <v>21694</v>
      </c>
      <c r="F23157" t="s">
        <v>60414</v>
      </c>
      <c r="G23157" t="s">
        <v>39875</v>
      </c>
      <c r="H23157">
        <f t="shared" si="723"/>
        <v>1959</v>
      </c>
      <c r="I23157" s="71">
        <f t="shared" ca="1" si="722"/>
        <v>65</v>
      </c>
      <c r="J23157" t="str">
        <v>TROSINO</v>
      </c>
    </row>
    <row r="23158" spans="1:10" x14ac:dyDescent="0.3">
      <c r="A23158" t="s">
        <v>41536</v>
      </c>
      <c r="B23158" t="s">
        <v>39920</v>
      </c>
      <c r="C23158" t="s">
        <v>5766</v>
      </c>
      <c r="D23158" t="s">
        <v>39865</v>
      </c>
      <c r="E23158" s="70">
        <v>25255</v>
      </c>
      <c r="F23158" t="s">
        <v>60415</v>
      </c>
      <c r="G23158" t="s">
        <v>39867</v>
      </c>
      <c r="H23158">
        <f t="shared" si="723"/>
        <v>1969</v>
      </c>
      <c r="I23158" s="71">
        <f t="shared" ca="1" si="722"/>
        <v>55</v>
      </c>
      <c r="J23158" t="str">
        <v>RINALDI</v>
      </c>
    </row>
    <row r="23159" spans="1:10" x14ac:dyDescent="0.3">
      <c r="A23159" t="s">
        <v>58545</v>
      </c>
      <c r="B23159" t="s">
        <v>40510</v>
      </c>
      <c r="C23159" t="s">
        <v>5766</v>
      </c>
      <c r="D23159" t="s">
        <v>39865</v>
      </c>
      <c r="E23159" s="70">
        <v>34735</v>
      </c>
      <c r="F23159" t="s">
        <v>43200</v>
      </c>
      <c r="G23159" t="s">
        <v>39871</v>
      </c>
      <c r="H23159">
        <f t="shared" si="723"/>
        <v>1995</v>
      </c>
      <c r="I23159" s="71">
        <f t="shared" ca="1" si="722"/>
        <v>29</v>
      </c>
      <c r="J23159" t="str">
        <v>PERUGINI</v>
      </c>
    </row>
    <row r="23160" spans="1:10" x14ac:dyDescent="0.3">
      <c r="A23160" t="s">
        <v>47315</v>
      </c>
      <c r="B23160" t="s">
        <v>42516</v>
      </c>
      <c r="C23160" t="s">
        <v>5766</v>
      </c>
      <c r="D23160" t="s">
        <v>39874</v>
      </c>
      <c r="E23160" s="70">
        <v>28391</v>
      </c>
      <c r="F23160" t="s">
        <v>60415</v>
      </c>
      <c r="G23160" t="s">
        <v>39875</v>
      </c>
      <c r="H23160">
        <f t="shared" si="723"/>
        <v>1977</v>
      </c>
      <c r="I23160" s="71">
        <f t="shared" ca="1" si="722"/>
        <v>47</v>
      </c>
      <c r="J23160" t="str">
        <v>MANCINI</v>
      </c>
    </row>
    <row r="23161" spans="1:10" x14ac:dyDescent="0.3">
      <c r="A23161" t="s">
        <v>3348</v>
      </c>
      <c r="B23161" t="s">
        <v>44544</v>
      </c>
      <c r="C23161" t="s">
        <v>5767</v>
      </c>
      <c r="D23161" t="s">
        <v>39865</v>
      </c>
      <c r="E23161" s="70">
        <v>32163</v>
      </c>
      <c r="F23161" t="s">
        <v>60256</v>
      </c>
      <c r="G23161" t="s">
        <v>39867</v>
      </c>
      <c r="H23161">
        <f t="shared" si="723"/>
        <v>1988</v>
      </c>
      <c r="I23161" s="71">
        <f t="shared" ca="1" si="722"/>
        <v>36</v>
      </c>
      <c r="J23161" t="str">
        <v>RUBANO</v>
      </c>
    </row>
    <row r="23162" spans="1:10" x14ac:dyDescent="0.3">
      <c r="A23162" t="s">
        <v>60416</v>
      </c>
      <c r="B23162" t="s">
        <v>40510</v>
      </c>
      <c r="C23162" t="s">
        <v>5768</v>
      </c>
      <c r="D23162" t="s">
        <v>39865</v>
      </c>
      <c r="E23162" s="70">
        <v>20594</v>
      </c>
      <c r="F23162" t="s">
        <v>43200</v>
      </c>
      <c r="G23162" t="s">
        <v>39867</v>
      </c>
      <c r="H23162">
        <f t="shared" si="723"/>
        <v>1956</v>
      </c>
      <c r="I23162" s="71">
        <f t="shared" ca="1" si="722"/>
        <v>68</v>
      </c>
      <c r="J23162" t="str">
        <v>CALZONE</v>
      </c>
    </row>
    <row r="23163" spans="1:10" x14ac:dyDescent="0.3">
      <c r="A23163" t="s">
        <v>44910</v>
      </c>
      <c r="B23163" t="s">
        <v>40686</v>
      </c>
      <c r="C23163" t="s">
        <v>5768</v>
      </c>
      <c r="D23163" t="s">
        <v>39874</v>
      </c>
      <c r="E23163" s="70">
        <v>24205</v>
      </c>
      <c r="F23163" t="s">
        <v>60417</v>
      </c>
      <c r="G23163" t="s">
        <v>39875</v>
      </c>
      <c r="H23163">
        <f t="shared" si="723"/>
        <v>1966</v>
      </c>
      <c r="I23163" s="71">
        <f t="shared" ca="1" si="722"/>
        <v>58</v>
      </c>
      <c r="J23163" t="str">
        <v>TOZZI</v>
      </c>
    </row>
    <row r="23164" spans="1:10" x14ac:dyDescent="0.3">
      <c r="A23164" t="s">
        <v>60418</v>
      </c>
      <c r="B23164" t="s">
        <v>40244</v>
      </c>
      <c r="C23164" t="s">
        <v>5768</v>
      </c>
      <c r="D23164" t="s">
        <v>39865</v>
      </c>
      <c r="E23164" s="70">
        <v>29673</v>
      </c>
      <c r="F23164" t="s">
        <v>41890</v>
      </c>
      <c r="G23164" t="s">
        <v>39875</v>
      </c>
      <c r="H23164">
        <f t="shared" si="723"/>
        <v>1981</v>
      </c>
      <c r="I23164" s="71">
        <f t="shared" ca="1" si="722"/>
        <v>43</v>
      </c>
      <c r="J23164" t="str">
        <v>TREMOLA</v>
      </c>
    </row>
    <row r="23165" spans="1:10" x14ac:dyDescent="0.3">
      <c r="A23165" t="s">
        <v>56846</v>
      </c>
      <c r="B23165" t="s">
        <v>47977</v>
      </c>
      <c r="C23165" t="s">
        <v>5769</v>
      </c>
      <c r="D23165" t="s">
        <v>39865</v>
      </c>
      <c r="E23165" s="70">
        <v>28016</v>
      </c>
      <c r="F23165" t="s">
        <v>42679</v>
      </c>
      <c r="G23165" t="s">
        <v>39867</v>
      </c>
      <c r="H23165">
        <f t="shared" si="723"/>
        <v>1976</v>
      </c>
      <c r="I23165" s="71">
        <f t="shared" ca="1" si="722"/>
        <v>48</v>
      </c>
      <c r="J23165" t="str">
        <v>AGOSTINELLI</v>
      </c>
    </row>
    <row r="23166" spans="1:10" x14ac:dyDescent="0.3">
      <c r="A23166" t="s">
        <v>60419</v>
      </c>
      <c r="B23166" t="s">
        <v>40686</v>
      </c>
      <c r="C23166" t="s">
        <v>5769</v>
      </c>
      <c r="D23166" t="s">
        <v>39874</v>
      </c>
      <c r="E23166" s="70">
        <v>30430</v>
      </c>
      <c r="F23166" t="s">
        <v>59774</v>
      </c>
      <c r="G23166" t="s">
        <v>39875</v>
      </c>
      <c r="H23166">
        <f t="shared" si="723"/>
        <v>1983</v>
      </c>
      <c r="I23166" s="71">
        <f t="shared" ca="1" si="722"/>
        <v>41</v>
      </c>
      <c r="J23166" t="str">
        <v>BARRETTA</v>
      </c>
    </row>
    <row r="23167" spans="1:10" x14ac:dyDescent="0.3">
      <c r="A23167" t="s">
        <v>40685</v>
      </c>
      <c r="B23167" t="s">
        <v>39902</v>
      </c>
      <c r="C23167" t="s">
        <v>5769</v>
      </c>
      <c r="D23167" t="s">
        <v>39865</v>
      </c>
      <c r="E23167" s="70">
        <v>28556</v>
      </c>
      <c r="F23167" t="s">
        <v>43200</v>
      </c>
      <c r="G23167" t="s">
        <v>39875</v>
      </c>
      <c r="H23167">
        <f t="shared" si="723"/>
        <v>1978</v>
      </c>
      <c r="I23167" s="71">
        <f t="shared" ca="1" si="722"/>
        <v>46</v>
      </c>
      <c r="J23167" t="str">
        <v>LUPO</v>
      </c>
    </row>
    <row r="23168" spans="1:10" x14ac:dyDescent="0.3">
      <c r="A23168" t="s">
        <v>46556</v>
      </c>
      <c r="B23168" t="s">
        <v>59110</v>
      </c>
      <c r="C23168" t="s">
        <v>5769</v>
      </c>
      <c r="D23168" t="s">
        <v>39865</v>
      </c>
      <c r="E23168" s="70">
        <v>17697</v>
      </c>
      <c r="F23168" t="s">
        <v>60420</v>
      </c>
      <c r="G23168" t="s">
        <v>39875</v>
      </c>
      <c r="H23168">
        <f t="shared" si="723"/>
        <v>1948</v>
      </c>
      <c r="I23168" s="71">
        <f t="shared" ca="1" si="722"/>
        <v>76</v>
      </c>
      <c r="J23168" t="str">
        <v>PEPE</v>
      </c>
    </row>
    <row r="23169" spans="1:10" x14ac:dyDescent="0.3">
      <c r="A23169" t="s">
        <v>60421</v>
      </c>
      <c r="B23169" t="s">
        <v>39899</v>
      </c>
      <c r="C23169" t="s">
        <v>5769</v>
      </c>
      <c r="D23169" t="s">
        <v>39874</v>
      </c>
      <c r="E23169" s="70">
        <v>36303</v>
      </c>
      <c r="F23169" t="s">
        <v>42679</v>
      </c>
      <c r="G23169" t="s">
        <v>39875</v>
      </c>
      <c r="H23169">
        <f t="shared" si="723"/>
        <v>1999</v>
      </c>
      <c r="I23169" s="71">
        <f t="shared" ca="1" si="722"/>
        <v>25</v>
      </c>
      <c r="J23169" t="str">
        <v>PICCIUTO</v>
      </c>
    </row>
    <row r="23170" spans="1:10" x14ac:dyDescent="0.3">
      <c r="A23170" t="s">
        <v>60086</v>
      </c>
      <c r="B23170" t="s">
        <v>40135</v>
      </c>
      <c r="C23170" t="s">
        <v>5770</v>
      </c>
      <c r="D23170" t="s">
        <v>39865</v>
      </c>
      <c r="E23170" s="70">
        <v>25352</v>
      </c>
      <c r="F23170" t="s">
        <v>43200</v>
      </c>
      <c r="G23170" t="s">
        <v>39867</v>
      </c>
      <c r="H23170">
        <f t="shared" si="723"/>
        <v>1969</v>
      </c>
      <c r="I23170" s="71">
        <f t="shared" ref="I23170:I23233" ca="1" si="724">(YEAR(E23170)-YEAR(TODAY()))*-1</f>
        <v>55</v>
      </c>
      <c r="J23170" t="str">
        <v>CIAMPI</v>
      </c>
    </row>
    <row r="23171" spans="1:10" x14ac:dyDescent="0.3">
      <c r="A23171" t="s">
        <v>60422</v>
      </c>
      <c r="B23171" t="s">
        <v>39888</v>
      </c>
      <c r="C23171" t="s">
        <v>5770</v>
      </c>
      <c r="D23171" t="s">
        <v>39874</v>
      </c>
      <c r="E23171" s="70">
        <v>30681</v>
      </c>
      <c r="F23171" t="s">
        <v>43200</v>
      </c>
      <c r="G23171" t="s">
        <v>39875</v>
      </c>
      <c r="H23171">
        <f t="shared" ref="H23171:H23234" si="725">YEAR(E23171)</f>
        <v>1983</v>
      </c>
      <c r="I23171" s="71">
        <f t="shared" ca="1" si="724"/>
        <v>41</v>
      </c>
      <c r="J23171" t="str">
        <v>ANNESE</v>
      </c>
    </row>
    <row r="23172" spans="1:10" x14ac:dyDescent="0.3">
      <c r="A23172" t="s">
        <v>40846</v>
      </c>
      <c r="B23172" t="s">
        <v>39996</v>
      </c>
      <c r="C23172" t="s">
        <v>5770</v>
      </c>
      <c r="D23172" t="s">
        <v>39865</v>
      </c>
      <c r="E23172" s="70">
        <v>27005</v>
      </c>
      <c r="F23172" t="s">
        <v>43200</v>
      </c>
      <c r="G23172" t="s">
        <v>39875</v>
      </c>
      <c r="H23172">
        <f t="shared" si="725"/>
        <v>1973</v>
      </c>
      <c r="I23172" s="71">
        <f t="shared" ca="1" si="724"/>
        <v>51</v>
      </c>
      <c r="J23172" t="str">
        <v>BOCCHINO</v>
      </c>
    </row>
    <row r="23173" spans="1:10" x14ac:dyDescent="0.3">
      <c r="A23173" t="s">
        <v>60035</v>
      </c>
      <c r="B23173" t="s">
        <v>39888</v>
      </c>
      <c r="C23173" t="s">
        <v>5770</v>
      </c>
      <c r="D23173" t="s">
        <v>39874</v>
      </c>
      <c r="E23173" s="70">
        <v>24615</v>
      </c>
      <c r="F23173" t="s">
        <v>43200</v>
      </c>
      <c r="G23173" t="s">
        <v>39875</v>
      </c>
      <c r="H23173">
        <f t="shared" si="725"/>
        <v>1967</v>
      </c>
      <c r="I23173" s="71">
        <f t="shared" ca="1" si="724"/>
        <v>57</v>
      </c>
      <c r="J23173" t="str">
        <v>PETRILLO</v>
      </c>
    </row>
    <row r="23174" spans="1:10" x14ac:dyDescent="0.3">
      <c r="A23174" t="s">
        <v>5978</v>
      </c>
      <c r="B23174" t="s">
        <v>42738</v>
      </c>
      <c r="C23174" t="s">
        <v>5770</v>
      </c>
      <c r="D23174" t="s">
        <v>39874</v>
      </c>
      <c r="E23174" s="70">
        <v>30049</v>
      </c>
      <c r="F23174" t="s">
        <v>43200</v>
      </c>
      <c r="G23174" t="s">
        <v>39875</v>
      </c>
      <c r="H23174">
        <f t="shared" si="725"/>
        <v>1982</v>
      </c>
      <c r="I23174" s="71">
        <f t="shared" ca="1" si="724"/>
        <v>42</v>
      </c>
      <c r="J23174" t="str">
        <v>SERINO</v>
      </c>
    </row>
    <row r="23175" spans="1:10" x14ac:dyDescent="0.3">
      <c r="A23175" t="s">
        <v>40118</v>
      </c>
      <c r="B23175" t="s">
        <v>60423</v>
      </c>
      <c r="C23175" t="s">
        <v>5771</v>
      </c>
      <c r="D23175" t="s">
        <v>39865</v>
      </c>
      <c r="E23175" s="70">
        <v>20411</v>
      </c>
      <c r="F23175" t="s">
        <v>60424</v>
      </c>
      <c r="G23175" t="s">
        <v>39867</v>
      </c>
      <c r="H23175">
        <f t="shared" si="725"/>
        <v>1955</v>
      </c>
      <c r="I23175" s="71">
        <f t="shared" ca="1" si="724"/>
        <v>69</v>
      </c>
      <c r="J23175" t="str">
        <v>DE</v>
      </c>
    </row>
    <row r="23176" spans="1:10" x14ac:dyDescent="0.3">
      <c r="A23176" t="s">
        <v>40647</v>
      </c>
      <c r="B23176" t="s">
        <v>39959</v>
      </c>
      <c r="C23176" t="s">
        <v>5771</v>
      </c>
      <c r="D23176" t="s">
        <v>39865</v>
      </c>
      <c r="E23176" s="70">
        <v>27068</v>
      </c>
      <c r="F23176" t="s">
        <v>43200</v>
      </c>
      <c r="G23176" t="s">
        <v>39871</v>
      </c>
      <c r="H23176">
        <f t="shared" si="725"/>
        <v>1974</v>
      </c>
      <c r="I23176" s="71">
        <f t="shared" ca="1" si="724"/>
        <v>50</v>
      </c>
      <c r="J23176" t="str">
        <v>GAGLIARDI</v>
      </c>
    </row>
    <row r="23177" spans="1:10" x14ac:dyDescent="0.3">
      <c r="A23177" t="s">
        <v>60425</v>
      </c>
      <c r="B23177" t="s">
        <v>41944</v>
      </c>
      <c r="C23177" t="s">
        <v>5771</v>
      </c>
      <c r="D23177" t="s">
        <v>39865</v>
      </c>
      <c r="E23177" s="70">
        <v>29788</v>
      </c>
      <c r="F23177" t="s">
        <v>43200</v>
      </c>
      <c r="G23177" t="s">
        <v>39875</v>
      </c>
      <c r="H23177">
        <f t="shared" si="725"/>
        <v>1981</v>
      </c>
      <c r="I23177" s="71">
        <f t="shared" ca="1" si="724"/>
        <v>43</v>
      </c>
      <c r="J23177" t="str">
        <v>DOMINO</v>
      </c>
    </row>
    <row r="23178" spans="1:10" x14ac:dyDescent="0.3">
      <c r="A23178" t="s">
        <v>60426</v>
      </c>
      <c r="B23178" t="s">
        <v>52488</v>
      </c>
      <c r="C23178" t="s">
        <v>5771</v>
      </c>
      <c r="D23178" t="s">
        <v>39865</v>
      </c>
      <c r="E23178" s="70">
        <v>29901</v>
      </c>
      <c r="F23178" t="s">
        <v>43200</v>
      </c>
      <c r="G23178" t="s">
        <v>39875</v>
      </c>
      <c r="H23178">
        <f t="shared" si="725"/>
        <v>1981</v>
      </c>
      <c r="I23178" s="71">
        <f t="shared" ca="1" si="724"/>
        <v>43</v>
      </c>
      <c r="J23178" t="str">
        <v>LEPPA</v>
      </c>
    </row>
    <row r="23179" spans="1:10" x14ac:dyDescent="0.3">
      <c r="A23179" t="s">
        <v>41060</v>
      </c>
      <c r="B23179" t="s">
        <v>39965</v>
      </c>
      <c r="C23179" t="s">
        <v>5771</v>
      </c>
      <c r="D23179" t="s">
        <v>39865</v>
      </c>
      <c r="E23179" s="70">
        <v>31241</v>
      </c>
      <c r="F23179" t="s">
        <v>43200</v>
      </c>
      <c r="G23179" t="s">
        <v>39875</v>
      </c>
      <c r="H23179">
        <f t="shared" si="725"/>
        <v>1985</v>
      </c>
      <c r="I23179" s="71">
        <f t="shared" ca="1" si="724"/>
        <v>39</v>
      </c>
      <c r="J23179" t="str">
        <v>MARCHETTI</v>
      </c>
    </row>
    <row r="23180" spans="1:10" x14ac:dyDescent="0.3">
      <c r="A23180" t="s">
        <v>60427</v>
      </c>
      <c r="B23180" t="s">
        <v>60428</v>
      </c>
      <c r="C23180" t="s">
        <v>5772</v>
      </c>
      <c r="D23180" t="s">
        <v>39865</v>
      </c>
      <c r="E23180" s="70">
        <v>24070</v>
      </c>
      <c r="F23180" t="s">
        <v>43200</v>
      </c>
      <c r="G23180" t="s">
        <v>39867</v>
      </c>
      <c r="H23180">
        <f t="shared" si="725"/>
        <v>1965</v>
      </c>
      <c r="I23180" s="71">
        <f t="shared" ca="1" si="724"/>
        <v>59</v>
      </c>
      <c r="J23180" t="str">
        <v>IANNACE</v>
      </c>
    </row>
    <row r="23181" spans="1:10" x14ac:dyDescent="0.3">
      <c r="A23181" t="s">
        <v>60429</v>
      </c>
      <c r="B23181" t="s">
        <v>47977</v>
      </c>
      <c r="C23181" t="s">
        <v>5772</v>
      </c>
      <c r="D23181" t="s">
        <v>39865</v>
      </c>
      <c r="E23181" s="70">
        <v>27543</v>
      </c>
      <c r="F23181" t="s">
        <v>43200</v>
      </c>
      <c r="G23181" t="s">
        <v>39875</v>
      </c>
      <c r="H23181">
        <f t="shared" si="725"/>
        <v>1975</v>
      </c>
      <c r="I23181" s="71">
        <f t="shared" ca="1" si="724"/>
        <v>49</v>
      </c>
      <c r="J23181" t="str">
        <v>CAVUOTO</v>
      </c>
    </row>
    <row r="23182" spans="1:10" x14ac:dyDescent="0.3">
      <c r="A23182" t="s">
        <v>60430</v>
      </c>
      <c r="B23182" t="s">
        <v>40002</v>
      </c>
      <c r="C23182" t="s">
        <v>5772</v>
      </c>
      <c r="D23182" t="s">
        <v>39865</v>
      </c>
      <c r="E23182" s="70">
        <v>29280</v>
      </c>
      <c r="F23182" t="s">
        <v>43200</v>
      </c>
      <c r="G23182" t="s">
        <v>39875</v>
      </c>
      <c r="H23182">
        <f t="shared" si="725"/>
        <v>1980</v>
      </c>
      <c r="I23182" s="71">
        <f t="shared" ca="1" si="724"/>
        <v>44</v>
      </c>
      <c r="J23182" t="str">
        <v>PARADISO</v>
      </c>
    </row>
    <row r="23183" spans="1:10" x14ac:dyDescent="0.3">
      <c r="A23183" t="s">
        <v>44910</v>
      </c>
      <c r="B23183" t="s">
        <v>39888</v>
      </c>
      <c r="C23183" t="s">
        <v>5772</v>
      </c>
      <c r="D23183" t="s">
        <v>39874</v>
      </c>
      <c r="E23183" s="70">
        <v>28216</v>
      </c>
      <c r="F23183" t="s">
        <v>43200</v>
      </c>
      <c r="G23183" t="s">
        <v>39875</v>
      </c>
      <c r="H23183">
        <f t="shared" si="725"/>
        <v>1977</v>
      </c>
      <c r="I23183" s="71">
        <f t="shared" ca="1" si="724"/>
        <v>47</v>
      </c>
      <c r="J23183" t="str">
        <v>TOZZI</v>
      </c>
    </row>
    <row r="23184" spans="1:10" x14ac:dyDescent="0.3">
      <c r="A23184" t="s">
        <v>40794</v>
      </c>
      <c r="B23184" t="s">
        <v>40415</v>
      </c>
      <c r="C23184" t="s">
        <v>5772</v>
      </c>
      <c r="D23184" t="s">
        <v>39874</v>
      </c>
      <c r="E23184" s="70">
        <v>33234</v>
      </c>
      <c r="F23184" t="s">
        <v>43200</v>
      </c>
      <c r="G23184" t="s">
        <v>39875</v>
      </c>
      <c r="H23184">
        <f t="shared" si="725"/>
        <v>1990</v>
      </c>
      <c r="I23184" s="71">
        <f t="shared" ca="1" si="724"/>
        <v>34</v>
      </c>
      <c r="J23184" t="str">
        <v>ZOLLO</v>
      </c>
    </row>
    <row r="23185" spans="1:10" x14ac:dyDescent="0.3">
      <c r="A23185" t="s">
        <v>49180</v>
      </c>
      <c r="B23185" t="s">
        <v>60431</v>
      </c>
      <c r="C23185" t="s">
        <v>5773</v>
      </c>
      <c r="D23185" t="s">
        <v>39865</v>
      </c>
      <c r="E23185" s="70">
        <v>20575</v>
      </c>
      <c r="F23185" t="s">
        <v>60432</v>
      </c>
      <c r="G23185" t="s">
        <v>39867</v>
      </c>
      <c r="H23185">
        <f t="shared" si="725"/>
        <v>1956</v>
      </c>
      <c r="I23185" s="71">
        <f t="shared" ca="1" si="724"/>
        <v>68</v>
      </c>
      <c r="J23185" t="str">
        <v>LAVORGNA</v>
      </c>
    </row>
    <row r="23186" spans="1:10" x14ac:dyDescent="0.3">
      <c r="A23186" t="s">
        <v>60433</v>
      </c>
      <c r="B23186" t="s">
        <v>46453</v>
      </c>
      <c r="C23186" t="s">
        <v>5773</v>
      </c>
      <c r="D23186" t="s">
        <v>39865</v>
      </c>
      <c r="E23186" s="70">
        <v>21188</v>
      </c>
      <c r="F23186" t="s">
        <v>60432</v>
      </c>
      <c r="G23186" t="s">
        <v>39871</v>
      </c>
      <c r="H23186">
        <f t="shared" si="725"/>
        <v>1958</v>
      </c>
      <c r="I23186" s="71">
        <f t="shared" ca="1" si="724"/>
        <v>66</v>
      </c>
      <c r="J23186" t="str">
        <v>SAGNELLA</v>
      </c>
    </row>
    <row r="23187" spans="1:10" x14ac:dyDescent="0.3">
      <c r="A23187" t="s">
        <v>6686</v>
      </c>
      <c r="B23187" t="s">
        <v>40809</v>
      </c>
      <c r="C23187" t="s">
        <v>5773</v>
      </c>
      <c r="D23187" t="s">
        <v>39865</v>
      </c>
      <c r="E23187" s="70">
        <v>32258</v>
      </c>
      <c r="F23187" t="s">
        <v>43200</v>
      </c>
      <c r="G23187" t="s">
        <v>39875</v>
      </c>
      <c r="H23187">
        <f t="shared" si="725"/>
        <v>1988</v>
      </c>
      <c r="I23187" s="71">
        <f t="shared" ca="1" si="724"/>
        <v>36</v>
      </c>
      <c r="J23187" t="str">
        <v>TORTORA</v>
      </c>
    </row>
    <row r="23188" spans="1:10" x14ac:dyDescent="0.3">
      <c r="A23188" t="s">
        <v>60434</v>
      </c>
      <c r="B23188" t="s">
        <v>60435</v>
      </c>
      <c r="C23188" t="s">
        <v>5774</v>
      </c>
      <c r="D23188" t="s">
        <v>39865</v>
      </c>
      <c r="E23188" s="70">
        <v>23089</v>
      </c>
      <c r="F23188" t="s">
        <v>60436</v>
      </c>
      <c r="G23188" t="s">
        <v>39867</v>
      </c>
      <c r="H23188">
        <f t="shared" si="725"/>
        <v>1963</v>
      </c>
      <c r="I23188" s="71">
        <f t="shared" ca="1" si="724"/>
        <v>61</v>
      </c>
      <c r="J23188" t="str">
        <v>IANNOTTI</v>
      </c>
    </row>
    <row r="23189" spans="1:10" x14ac:dyDescent="0.3">
      <c r="A23189" t="s">
        <v>43148</v>
      </c>
      <c r="B23189" t="s">
        <v>40268</v>
      </c>
      <c r="C23189" t="s">
        <v>5774</v>
      </c>
      <c r="D23189" t="s">
        <v>39865</v>
      </c>
      <c r="E23189" s="70">
        <v>30504</v>
      </c>
      <c r="F23189" t="s">
        <v>43200</v>
      </c>
      <c r="G23189" t="s">
        <v>39871</v>
      </c>
      <c r="H23189">
        <f t="shared" si="725"/>
        <v>1983</v>
      </c>
      <c r="I23189" s="71">
        <f t="shared" ca="1" si="724"/>
        <v>41</v>
      </c>
      <c r="J23189" t="str">
        <v>RUGGIERO</v>
      </c>
    </row>
    <row r="23190" spans="1:10" x14ac:dyDescent="0.3">
      <c r="A23190" t="s">
        <v>41994</v>
      </c>
      <c r="B23190" t="s">
        <v>40043</v>
      </c>
      <c r="C23190" t="s">
        <v>5774</v>
      </c>
      <c r="D23190" t="s">
        <v>39874</v>
      </c>
      <c r="E23190" s="70">
        <v>33808</v>
      </c>
      <c r="F23190" t="s">
        <v>43200</v>
      </c>
      <c r="G23190" t="s">
        <v>39875</v>
      </c>
      <c r="H23190">
        <f t="shared" si="725"/>
        <v>1992</v>
      </c>
      <c r="I23190" s="71">
        <f t="shared" ca="1" si="724"/>
        <v>32</v>
      </c>
      <c r="J23190" t="str">
        <v>CONTI</v>
      </c>
    </row>
    <row r="23191" spans="1:10" x14ac:dyDescent="0.3">
      <c r="A23191" t="s">
        <v>57135</v>
      </c>
      <c r="B23191" t="s">
        <v>39985</v>
      </c>
      <c r="C23191" t="s">
        <v>5775</v>
      </c>
      <c r="D23191" t="s">
        <v>39865</v>
      </c>
      <c r="E23191" s="70">
        <v>18636</v>
      </c>
      <c r="F23191" t="s">
        <v>60437</v>
      </c>
      <c r="G23191" t="s">
        <v>39867</v>
      </c>
      <c r="H23191">
        <f t="shared" si="725"/>
        <v>1951</v>
      </c>
      <c r="I23191" s="71">
        <f t="shared" ca="1" si="724"/>
        <v>73</v>
      </c>
      <c r="J23191" t="str">
        <v>MUCCI</v>
      </c>
    </row>
    <row r="23192" spans="1:10" x14ac:dyDescent="0.3">
      <c r="A23192" t="s">
        <v>60438</v>
      </c>
      <c r="B23192" t="s">
        <v>47938</v>
      </c>
      <c r="C23192" t="s">
        <v>5775</v>
      </c>
      <c r="D23192" t="s">
        <v>39865</v>
      </c>
      <c r="E23192" s="70">
        <v>17724</v>
      </c>
      <c r="F23192" t="s">
        <v>60437</v>
      </c>
      <c r="G23192" t="s">
        <v>39875</v>
      </c>
      <c r="H23192">
        <f t="shared" si="725"/>
        <v>1948</v>
      </c>
      <c r="I23192" s="71">
        <f t="shared" ca="1" si="724"/>
        <v>76</v>
      </c>
      <c r="J23192" t="str">
        <v>TOMASIELLO</v>
      </c>
    </row>
    <row r="23193" spans="1:10" x14ac:dyDescent="0.3">
      <c r="A23193" t="s">
        <v>60439</v>
      </c>
      <c r="B23193" t="s">
        <v>39897</v>
      </c>
      <c r="C23193" t="s">
        <v>5775</v>
      </c>
      <c r="D23193" t="s">
        <v>39865</v>
      </c>
      <c r="E23193" s="70">
        <v>26472</v>
      </c>
      <c r="F23193" t="s">
        <v>43200</v>
      </c>
      <c r="G23193" t="s">
        <v>39875</v>
      </c>
      <c r="H23193">
        <f t="shared" si="725"/>
        <v>1972</v>
      </c>
      <c r="I23193" s="71">
        <f t="shared" ca="1" si="724"/>
        <v>52</v>
      </c>
      <c r="J23193" t="str">
        <v>VELARDI</v>
      </c>
    </row>
    <row r="23194" spans="1:10" x14ac:dyDescent="0.3">
      <c r="A23194" t="s">
        <v>4978</v>
      </c>
      <c r="B23194" t="s">
        <v>40135</v>
      </c>
      <c r="C23194" t="s">
        <v>5776</v>
      </c>
      <c r="D23194" t="s">
        <v>39865</v>
      </c>
      <c r="E23194" s="70">
        <v>21610</v>
      </c>
      <c r="F23194" t="s">
        <v>60325</v>
      </c>
      <c r="G23194" t="s">
        <v>39867</v>
      </c>
      <c r="H23194">
        <f t="shared" si="725"/>
        <v>1959</v>
      </c>
      <c r="I23194" s="71">
        <f t="shared" ca="1" si="724"/>
        <v>65</v>
      </c>
      <c r="J23194" t="str">
        <v>MARINO</v>
      </c>
    </row>
    <row r="23195" spans="1:10" x14ac:dyDescent="0.3">
      <c r="A23195" t="s">
        <v>60371</v>
      </c>
      <c r="B23195" t="s">
        <v>39977</v>
      </c>
      <c r="C23195" t="s">
        <v>5776</v>
      </c>
      <c r="D23195" t="s">
        <v>39865</v>
      </c>
      <c r="E23195" s="70">
        <v>23233</v>
      </c>
      <c r="F23195" t="s">
        <v>60440</v>
      </c>
      <c r="G23195" t="s">
        <v>39875</v>
      </c>
      <c r="H23195">
        <f t="shared" si="725"/>
        <v>1963</v>
      </c>
      <c r="I23195" s="71">
        <f t="shared" ca="1" si="724"/>
        <v>61</v>
      </c>
      <c r="J23195" t="str">
        <v>BORRILLO</v>
      </c>
    </row>
    <row r="23196" spans="1:10" x14ac:dyDescent="0.3">
      <c r="A23196" t="s">
        <v>60441</v>
      </c>
      <c r="B23196" t="s">
        <v>41089</v>
      </c>
      <c r="C23196" t="s">
        <v>5776</v>
      </c>
      <c r="D23196" t="s">
        <v>39874</v>
      </c>
      <c r="E23196" s="70">
        <v>24563</v>
      </c>
      <c r="F23196" t="s">
        <v>60440</v>
      </c>
      <c r="G23196" t="s">
        <v>39875</v>
      </c>
      <c r="H23196">
        <f t="shared" si="725"/>
        <v>1967</v>
      </c>
      <c r="I23196" s="71">
        <f t="shared" ca="1" si="724"/>
        <v>57</v>
      </c>
      <c r="J23196" t="str">
        <v>COCCA</v>
      </c>
    </row>
    <row r="23197" spans="1:10" x14ac:dyDescent="0.3">
      <c r="A23197" t="s">
        <v>40959</v>
      </c>
      <c r="B23197" t="s">
        <v>60442</v>
      </c>
      <c r="C23197" t="s">
        <v>5776</v>
      </c>
      <c r="D23197" t="s">
        <v>39874</v>
      </c>
      <c r="E23197" s="70">
        <v>34888</v>
      </c>
      <c r="F23197" t="s">
        <v>43200</v>
      </c>
      <c r="G23197" t="s">
        <v>39875</v>
      </c>
      <c r="H23197">
        <f t="shared" si="725"/>
        <v>1995</v>
      </c>
      <c r="I23197" s="71">
        <f t="shared" ca="1" si="724"/>
        <v>29</v>
      </c>
      <c r="J23197" t="str">
        <v>LA</v>
      </c>
    </row>
    <row r="23198" spans="1:10" x14ac:dyDescent="0.3">
      <c r="A23198" t="s">
        <v>60443</v>
      </c>
      <c r="B23198" t="s">
        <v>40083</v>
      </c>
      <c r="C23198" t="s">
        <v>5776</v>
      </c>
      <c r="D23198" t="s">
        <v>39874</v>
      </c>
      <c r="E23198" s="70">
        <v>24061</v>
      </c>
      <c r="F23198" t="s">
        <v>60440</v>
      </c>
      <c r="G23198" t="s">
        <v>39875</v>
      </c>
      <c r="H23198">
        <f t="shared" si="725"/>
        <v>1965</v>
      </c>
      <c r="I23198" s="71">
        <f t="shared" ca="1" si="724"/>
        <v>59</v>
      </c>
      <c r="J23198" t="str">
        <v>PITEO</v>
      </c>
    </row>
    <row r="23199" spans="1:10" x14ac:dyDescent="0.3">
      <c r="A23199" t="s">
        <v>60444</v>
      </c>
      <c r="B23199" t="s">
        <v>40293</v>
      </c>
      <c r="C23199" t="s">
        <v>5777</v>
      </c>
      <c r="D23199" t="s">
        <v>39874</v>
      </c>
      <c r="E23199" s="70">
        <v>34424</v>
      </c>
      <c r="F23199" t="s">
        <v>43200</v>
      </c>
      <c r="G23199" t="s">
        <v>39867</v>
      </c>
      <c r="H23199">
        <f t="shared" si="725"/>
        <v>1994</v>
      </c>
      <c r="I23199" s="71">
        <f t="shared" ca="1" si="724"/>
        <v>30</v>
      </c>
      <c r="J23199" t="str">
        <v>MARTIGNETTI</v>
      </c>
    </row>
    <row r="23200" spans="1:10" x14ac:dyDescent="0.3">
      <c r="A23200" t="s">
        <v>51675</v>
      </c>
      <c r="B23200" t="s">
        <v>40510</v>
      </c>
      <c r="C23200" t="s">
        <v>5777</v>
      </c>
      <c r="D23200" t="s">
        <v>39865</v>
      </c>
      <c r="E23200" s="70">
        <v>22978</v>
      </c>
      <c r="F23200" t="s">
        <v>43200</v>
      </c>
      <c r="G23200" t="s">
        <v>39875</v>
      </c>
      <c r="H23200">
        <f t="shared" si="725"/>
        <v>1962</v>
      </c>
      <c r="I23200" s="71">
        <f t="shared" ca="1" si="724"/>
        <v>62</v>
      </c>
      <c r="J23200" t="str">
        <v>SANTUCCI</v>
      </c>
    </row>
    <row r="23201" spans="1:10" x14ac:dyDescent="0.3">
      <c r="A23201" t="s">
        <v>59923</v>
      </c>
      <c r="B23201" t="s">
        <v>41203</v>
      </c>
      <c r="C23201" t="s">
        <v>5777</v>
      </c>
      <c r="D23201" t="s">
        <v>39865</v>
      </c>
      <c r="E23201" s="70">
        <v>22735</v>
      </c>
      <c r="F23201" t="s">
        <v>60445</v>
      </c>
      <c r="G23201" t="s">
        <v>39875</v>
      </c>
      <c r="H23201">
        <f t="shared" si="725"/>
        <v>1962</v>
      </c>
      <c r="I23201" s="71">
        <f t="shared" ca="1" si="724"/>
        <v>62</v>
      </c>
      <c r="J23201" t="str">
        <v>SPAGNUOLO</v>
      </c>
    </row>
    <row r="23202" spans="1:10" x14ac:dyDescent="0.3">
      <c r="A23202" t="s">
        <v>60446</v>
      </c>
      <c r="B23202" t="s">
        <v>60447</v>
      </c>
      <c r="C23202" t="s">
        <v>5778</v>
      </c>
      <c r="D23202" t="s">
        <v>39865</v>
      </c>
      <c r="E23202" s="70">
        <v>29237</v>
      </c>
      <c r="F23202" t="s">
        <v>43200</v>
      </c>
      <c r="G23202" t="s">
        <v>39867</v>
      </c>
      <c r="H23202">
        <f t="shared" si="725"/>
        <v>1980</v>
      </c>
      <c r="I23202" s="71">
        <f t="shared" ca="1" si="724"/>
        <v>44</v>
      </c>
      <c r="J23202" t="str">
        <v>MANGANIELLO</v>
      </c>
    </row>
    <row r="23203" spans="1:10" x14ac:dyDescent="0.3">
      <c r="A23203" t="s">
        <v>60448</v>
      </c>
      <c r="B23203" t="s">
        <v>40431</v>
      </c>
      <c r="C23203" t="s">
        <v>5778</v>
      </c>
      <c r="D23203" t="s">
        <v>39865</v>
      </c>
      <c r="E23203" s="70">
        <v>24276</v>
      </c>
      <c r="F23203" t="s">
        <v>41049</v>
      </c>
      <c r="G23203" t="s">
        <v>39871</v>
      </c>
      <c r="H23203">
        <f t="shared" si="725"/>
        <v>1966</v>
      </c>
      <c r="I23203" s="71">
        <f t="shared" ca="1" si="724"/>
        <v>58</v>
      </c>
      <c r="J23203" t="str">
        <v>SATERIALE</v>
      </c>
    </row>
    <row r="23204" spans="1:10" x14ac:dyDescent="0.3">
      <c r="A23204" t="s">
        <v>60449</v>
      </c>
      <c r="B23204" t="s">
        <v>40284</v>
      </c>
      <c r="C23204" t="s">
        <v>5778</v>
      </c>
      <c r="D23204" t="s">
        <v>39874</v>
      </c>
      <c r="E23204" s="70">
        <v>27569</v>
      </c>
      <c r="F23204" t="s">
        <v>44916</v>
      </c>
      <c r="G23204" t="s">
        <v>39875</v>
      </c>
      <c r="H23204">
        <f t="shared" si="725"/>
        <v>1975</v>
      </c>
      <c r="I23204" s="71">
        <f t="shared" ca="1" si="724"/>
        <v>49</v>
      </c>
      <c r="J23204" t="str">
        <v>VARRICCHIO</v>
      </c>
    </row>
    <row r="23205" spans="1:10" x14ac:dyDescent="0.3">
      <c r="A23205" t="s">
        <v>41765</v>
      </c>
      <c r="B23205" t="s">
        <v>60450</v>
      </c>
      <c r="C23205" t="s">
        <v>5779</v>
      </c>
      <c r="D23205" t="s">
        <v>39865</v>
      </c>
      <c r="E23205" s="70">
        <v>29531</v>
      </c>
      <c r="F23205" t="s">
        <v>43200</v>
      </c>
      <c r="G23205" t="s">
        <v>39867</v>
      </c>
      <c r="H23205">
        <f t="shared" si="725"/>
        <v>1980</v>
      </c>
      <c r="I23205" s="71">
        <f t="shared" ca="1" si="724"/>
        <v>44</v>
      </c>
      <c r="J23205" t="str">
        <v>LEONE</v>
      </c>
    </row>
    <row r="23206" spans="1:10" x14ac:dyDescent="0.3">
      <c r="A23206" t="s">
        <v>60451</v>
      </c>
      <c r="B23206" t="s">
        <v>41144</v>
      </c>
      <c r="C23206" t="s">
        <v>5779</v>
      </c>
      <c r="D23206" t="s">
        <v>39865</v>
      </c>
      <c r="E23206" s="70">
        <v>21417</v>
      </c>
      <c r="F23206" t="s">
        <v>60452</v>
      </c>
      <c r="G23206" t="s">
        <v>39875</v>
      </c>
      <c r="H23206">
        <f t="shared" si="725"/>
        <v>1958</v>
      </c>
      <c r="I23206" s="71">
        <f t="shared" ca="1" si="724"/>
        <v>66</v>
      </c>
      <c r="J23206" t="str">
        <v>PENNUCCI</v>
      </c>
    </row>
    <row r="23207" spans="1:10" x14ac:dyDescent="0.3">
      <c r="A23207" t="s">
        <v>5552</v>
      </c>
      <c r="B23207" t="s">
        <v>40397</v>
      </c>
      <c r="C23207" t="s">
        <v>5779</v>
      </c>
      <c r="D23207" t="s">
        <v>39874</v>
      </c>
      <c r="E23207" s="70">
        <v>23965</v>
      </c>
      <c r="F23207" t="s">
        <v>41006</v>
      </c>
      <c r="G23207" t="s">
        <v>39875</v>
      </c>
      <c r="H23207">
        <f t="shared" si="725"/>
        <v>1965</v>
      </c>
      <c r="I23207" s="71">
        <f t="shared" ca="1" si="724"/>
        <v>59</v>
      </c>
      <c r="J23207" t="str">
        <v>TORO</v>
      </c>
    </row>
    <row r="23208" spans="1:10" x14ac:dyDescent="0.3">
      <c r="A23208" t="s">
        <v>40174</v>
      </c>
      <c r="B23208" t="s">
        <v>60453</v>
      </c>
      <c r="C23208" t="s">
        <v>5780</v>
      </c>
      <c r="D23208" t="s">
        <v>39865</v>
      </c>
      <c r="E23208" s="70">
        <v>23947</v>
      </c>
      <c r="F23208" t="s">
        <v>60454</v>
      </c>
      <c r="G23208" t="s">
        <v>39867</v>
      </c>
      <c r="H23208">
        <f t="shared" si="725"/>
        <v>1965</v>
      </c>
      <c r="I23208" s="71">
        <f t="shared" ca="1" si="724"/>
        <v>59</v>
      </c>
      <c r="J23208" t="str">
        <v>ROMANO</v>
      </c>
    </row>
    <row r="23209" spans="1:10" x14ac:dyDescent="0.3">
      <c r="A23209" t="s">
        <v>60455</v>
      </c>
      <c r="B23209" t="s">
        <v>45515</v>
      </c>
      <c r="C23209" t="s">
        <v>5780</v>
      </c>
      <c r="D23209" t="s">
        <v>39865</v>
      </c>
      <c r="E23209" s="70">
        <v>26665</v>
      </c>
      <c r="F23209" t="s">
        <v>43200</v>
      </c>
      <c r="G23209" t="s">
        <v>39875</v>
      </c>
      <c r="H23209">
        <f t="shared" si="725"/>
        <v>1973</v>
      </c>
      <c r="I23209" s="71">
        <f t="shared" ca="1" si="724"/>
        <v>51</v>
      </c>
      <c r="J23209" t="str">
        <v>GAETANO</v>
      </c>
    </row>
    <row r="23210" spans="1:10" x14ac:dyDescent="0.3">
      <c r="A23210" t="s">
        <v>60456</v>
      </c>
      <c r="B23210" t="s">
        <v>40002</v>
      </c>
      <c r="C23210" t="s">
        <v>5780</v>
      </c>
      <c r="D23210" t="s">
        <v>39865</v>
      </c>
      <c r="E23210" s="70">
        <v>31266</v>
      </c>
      <c r="F23210" t="s">
        <v>43200</v>
      </c>
      <c r="G23210" t="s">
        <v>39875</v>
      </c>
      <c r="H23210">
        <f t="shared" si="725"/>
        <v>1985</v>
      </c>
      <c r="I23210" s="71">
        <f t="shared" ca="1" si="724"/>
        <v>39</v>
      </c>
      <c r="J23210" t="str">
        <v>NATILLO</v>
      </c>
    </row>
    <row r="23211" spans="1:10" x14ac:dyDescent="0.3">
      <c r="A23211" t="s">
        <v>60457</v>
      </c>
      <c r="B23211" t="s">
        <v>40015</v>
      </c>
      <c r="C23211" t="s">
        <v>5780</v>
      </c>
      <c r="D23211" t="s">
        <v>39874</v>
      </c>
      <c r="E23211" s="70">
        <v>21572</v>
      </c>
      <c r="F23211" t="s">
        <v>60454</v>
      </c>
      <c r="G23211" t="s">
        <v>39875</v>
      </c>
      <c r="H23211">
        <f t="shared" si="725"/>
        <v>1959</v>
      </c>
      <c r="I23211" s="71">
        <f t="shared" ca="1" si="724"/>
        <v>65</v>
      </c>
      <c r="J23211" t="str">
        <v>VACCARELLA</v>
      </c>
    </row>
    <row r="23212" spans="1:10" x14ac:dyDescent="0.3">
      <c r="A23212" t="s">
        <v>60458</v>
      </c>
      <c r="B23212" t="s">
        <v>60459</v>
      </c>
      <c r="C23212" t="s">
        <v>5780</v>
      </c>
      <c r="D23212" t="s">
        <v>39874</v>
      </c>
      <c r="E23212" s="70">
        <v>31946</v>
      </c>
      <c r="F23212" t="s">
        <v>42326</v>
      </c>
      <c r="G23212" t="s">
        <v>39875</v>
      </c>
      <c r="H23212">
        <f t="shared" si="725"/>
        <v>1987</v>
      </c>
      <c r="I23212" s="71">
        <f t="shared" ca="1" si="724"/>
        <v>37</v>
      </c>
      <c r="J23212" t="str">
        <v>VOTTO</v>
      </c>
    </row>
    <row r="23213" spans="1:10" x14ac:dyDescent="0.3">
      <c r="A23213" t="s">
        <v>60460</v>
      </c>
      <c r="B23213" t="s">
        <v>40510</v>
      </c>
      <c r="C23213" t="s">
        <v>5781</v>
      </c>
      <c r="D23213" t="s">
        <v>39865</v>
      </c>
      <c r="E23213" s="70">
        <v>23419</v>
      </c>
      <c r="F23213" t="s">
        <v>60461</v>
      </c>
      <c r="G23213" t="s">
        <v>39867</v>
      </c>
      <c r="H23213">
        <f t="shared" si="725"/>
        <v>1964</v>
      </c>
      <c r="I23213" s="71">
        <f t="shared" ca="1" si="724"/>
        <v>60</v>
      </c>
      <c r="J23213" t="str">
        <v>ZEOLI</v>
      </c>
    </row>
    <row r="23214" spans="1:10" x14ac:dyDescent="0.3">
      <c r="A23214" t="s">
        <v>41935</v>
      </c>
      <c r="B23214" t="s">
        <v>40110</v>
      </c>
      <c r="C23214" t="s">
        <v>5781</v>
      </c>
      <c r="D23214" t="s">
        <v>39865</v>
      </c>
      <c r="E23214" s="70">
        <v>32371</v>
      </c>
      <c r="F23214" t="s">
        <v>43200</v>
      </c>
      <c r="G23214" t="s">
        <v>39875</v>
      </c>
      <c r="H23214">
        <f t="shared" si="725"/>
        <v>1988</v>
      </c>
      <c r="I23214" s="71">
        <f t="shared" ca="1" si="724"/>
        <v>36</v>
      </c>
      <c r="J23214" t="str">
        <v>SODANO</v>
      </c>
    </row>
    <row r="23215" spans="1:10" x14ac:dyDescent="0.3">
      <c r="A23215" t="s">
        <v>60462</v>
      </c>
      <c r="B23215" t="s">
        <v>40445</v>
      </c>
      <c r="C23215" t="s">
        <v>5782</v>
      </c>
      <c r="D23215" t="s">
        <v>39865</v>
      </c>
      <c r="E23215" s="70">
        <v>22266</v>
      </c>
      <c r="F23215" t="s">
        <v>60463</v>
      </c>
      <c r="G23215" t="s">
        <v>39867</v>
      </c>
      <c r="H23215">
        <f t="shared" si="725"/>
        <v>1960</v>
      </c>
      <c r="I23215" s="71">
        <f t="shared" ca="1" si="724"/>
        <v>64</v>
      </c>
      <c r="J23215" t="str">
        <v>RICCIO</v>
      </c>
    </row>
    <row r="23216" spans="1:10" x14ac:dyDescent="0.3">
      <c r="A23216" t="s">
        <v>57816</v>
      </c>
      <c r="B23216" t="s">
        <v>42738</v>
      </c>
      <c r="C23216" t="s">
        <v>5782</v>
      </c>
      <c r="D23216" t="s">
        <v>39874</v>
      </c>
      <c r="E23216" s="70">
        <v>28457</v>
      </c>
      <c r="F23216" t="s">
        <v>58598</v>
      </c>
      <c r="G23216" t="s">
        <v>39875</v>
      </c>
      <c r="H23216">
        <f t="shared" si="725"/>
        <v>1977</v>
      </c>
      <c r="I23216" s="71">
        <f t="shared" ca="1" si="724"/>
        <v>47</v>
      </c>
      <c r="J23216" t="str">
        <v>IANNOTTA</v>
      </c>
    </row>
    <row r="23217" spans="1:10" x14ac:dyDescent="0.3">
      <c r="A23217" t="s">
        <v>57816</v>
      </c>
      <c r="B23217" t="s">
        <v>39933</v>
      </c>
      <c r="C23217" t="s">
        <v>5782</v>
      </c>
      <c r="D23217" t="s">
        <v>39865</v>
      </c>
      <c r="E23217" s="70">
        <v>26242</v>
      </c>
      <c r="F23217" t="s">
        <v>41049</v>
      </c>
      <c r="G23217" t="s">
        <v>39875</v>
      </c>
      <c r="H23217">
        <f t="shared" si="725"/>
        <v>1971</v>
      </c>
      <c r="I23217" s="71">
        <f t="shared" ca="1" si="724"/>
        <v>53</v>
      </c>
      <c r="J23217" t="str">
        <v>IANNOTTA</v>
      </c>
    </row>
    <row r="23218" spans="1:10" x14ac:dyDescent="0.3">
      <c r="A23218" t="s">
        <v>42995</v>
      </c>
      <c r="B23218" t="s">
        <v>60464</v>
      </c>
      <c r="C23218" t="s">
        <v>5782</v>
      </c>
      <c r="D23218" t="s">
        <v>39874</v>
      </c>
      <c r="E23218" s="70">
        <v>21308</v>
      </c>
      <c r="F23218" t="s">
        <v>60284</v>
      </c>
      <c r="G23218" t="s">
        <v>39875</v>
      </c>
      <c r="H23218">
        <f t="shared" si="725"/>
        <v>1958</v>
      </c>
      <c r="I23218" s="71">
        <f t="shared" ca="1" si="724"/>
        <v>66</v>
      </c>
      <c r="J23218" t="str">
        <v>PICCOLI</v>
      </c>
    </row>
    <row r="23219" spans="1:10" x14ac:dyDescent="0.3">
      <c r="A23219" t="s">
        <v>60465</v>
      </c>
      <c r="B23219" t="s">
        <v>39897</v>
      </c>
      <c r="C23219" t="s">
        <v>5782</v>
      </c>
      <c r="D23219" t="s">
        <v>39865</v>
      </c>
      <c r="E23219" s="70">
        <v>23912</v>
      </c>
      <c r="F23219" t="s">
        <v>60284</v>
      </c>
      <c r="G23219" t="s">
        <v>39875</v>
      </c>
      <c r="H23219">
        <f t="shared" si="725"/>
        <v>1965</v>
      </c>
      <c r="I23219" s="71">
        <f t="shared" ca="1" si="724"/>
        <v>59</v>
      </c>
      <c r="J23219" t="str">
        <v>POLLASTRO</v>
      </c>
    </row>
    <row r="23220" spans="1:10" x14ac:dyDescent="0.3">
      <c r="A23220" t="s">
        <v>60352</v>
      </c>
      <c r="B23220" t="s">
        <v>40099</v>
      </c>
      <c r="C23220" t="s">
        <v>5782</v>
      </c>
      <c r="D23220" t="s">
        <v>39865</v>
      </c>
      <c r="E23220" s="70">
        <v>27355</v>
      </c>
      <c r="F23220" t="s">
        <v>60284</v>
      </c>
      <c r="G23220" t="s">
        <v>39875</v>
      </c>
      <c r="H23220">
        <f t="shared" si="725"/>
        <v>1974</v>
      </c>
      <c r="I23220" s="71">
        <f t="shared" ca="1" si="724"/>
        <v>50</v>
      </c>
      <c r="J23220" t="str">
        <v>VISCUSI</v>
      </c>
    </row>
    <row r="23221" spans="1:10" x14ac:dyDescent="0.3">
      <c r="A23221" t="s">
        <v>60466</v>
      </c>
      <c r="B23221" t="s">
        <v>40639</v>
      </c>
      <c r="C23221" t="s">
        <v>5783</v>
      </c>
      <c r="D23221" t="s">
        <v>39865</v>
      </c>
      <c r="E23221" s="70">
        <v>26280</v>
      </c>
      <c r="F23221" t="s">
        <v>57628</v>
      </c>
      <c r="G23221" t="s">
        <v>39867</v>
      </c>
      <c r="H23221">
        <f t="shared" si="725"/>
        <v>1971</v>
      </c>
      <c r="I23221" s="71">
        <f t="shared" ca="1" si="724"/>
        <v>53</v>
      </c>
      <c r="J23221" t="str">
        <v>CATAFFO</v>
      </c>
    </row>
    <row r="23222" spans="1:10" x14ac:dyDescent="0.3">
      <c r="A23222" t="s">
        <v>60467</v>
      </c>
      <c r="B23222" t="s">
        <v>42461</v>
      </c>
      <c r="C23222" t="s">
        <v>5783</v>
      </c>
      <c r="D23222" t="s">
        <v>39865</v>
      </c>
      <c r="E23222" s="70">
        <v>29955</v>
      </c>
      <c r="F23222" t="s">
        <v>43200</v>
      </c>
      <c r="G23222" t="s">
        <v>39875</v>
      </c>
      <c r="H23222">
        <f t="shared" si="725"/>
        <v>1982</v>
      </c>
      <c r="I23222" s="71">
        <f t="shared" ca="1" si="724"/>
        <v>42</v>
      </c>
      <c r="J23222" t="str">
        <v>BIELE</v>
      </c>
    </row>
    <row r="23223" spans="1:10" x14ac:dyDescent="0.3">
      <c r="A23223" t="s">
        <v>47982</v>
      </c>
      <c r="B23223" t="s">
        <v>43142</v>
      </c>
      <c r="C23223" t="s">
        <v>5783</v>
      </c>
      <c r="D23223" t="s">
        <v>39874</v>
      </c>
      <c r="E23223" s="70">
        <v>26938</v>
      </c>
      <c r="F23223" t="s">
        <v>43200</v>
      </c>
      <c r="G23223" t="s">
        <v>39875</v>
      </c>
      <c r="H23223">
        <f t="shared" si="725"/>
        <v>1973</v>
      </c>
      <c r="I23223" s="71">
        <f t="shared" ca="1" si="724"/>
        <v>51</v>
      </c>
      <c r="J23223" t="str">
        <v>D'AGOSTINO</v>
      </c>
    </row>
    <row r="23224" spans="1:10" x14ac:dyDescent="0.3">
      <c r="A23224" t="s">
        <v>60468</v>
      </c>
      <c r="B23224" t="s">
        <v>40508</v>
      </c>
      <c r="C23224" t="s">
        <v>5783</v>
      </c>
      <c r="D23224" t="s">
        <v>39874</v>
      </c>
      <c r="E23224" s="70">
        <v>32339</v>
      </c>
      <c r="F23224" t="s">
        <v>43200</v>
      </c>
      <c r="G23224" t="s">
        <v>39875</v>
      </c>
      <c r="H23224">
        <f t="shared" si="725"/>
        <v>1988</v>
      </c>
      <c r="I23224" s="71">
        <f t="shared" ca="1" si="724"/>
        <v>36</v>
      </c>
      <c r="J23224" t="str">
        <v>MICCO</v>
      </c>
    </row>
    <row r="23225" spans="1:10" x14ac:dyDescent="0.3">
      <c r="A23225" t="s">
        <v>60469</v>
      </c>
      <c r="B23225" t="s">
        <v>40510</v>
      </c>
      <c r="C23225" t="s">
        <v>5783</v>
      </c>
      <c r="D23225" t="s">
        <v>39865</v>
      </c>
      <c r="E23225" s="70">
        <v>31096</v>
      </c>
      <c r="F23225" t="s">
        <v>43200</v>
      </c>
      <c r="G23225" t="s">
        <v>39875</v>
      </c>
      <c r="H23225">
        <f t="shared" si="725"/>
        <v>1985</v>
      </c>
      <c r="I23225" s="71">
        <f t="shared" ca="1" si="724"/>
        <v>39</v>
      </c>
      <c r="J23225" t="str">
        <v>TORNUSCIOLO</v>
      </c>
    </row>
    <row r="23226" spans="1:10" x14ac:dyDescent="0.3">
      <c r="A23226" t="s">
        <v>42548</v>
      </c>
      <c r="B23226" t="s">
        <v>41965</v>
      </c>
      <c r="C23226" t="s">
        <v>5790</v>
      </c>
      <c r="D23226" t="s">
        <v>39865</v>
      </c>
      <c r="E23226" s="70">
        <v>30808</v>
      </c>
      <c r="F23226" t="s">
        <v>43200</v>
      </c>
      <c r="G23226" t="s">
        <v>39867</v>
      </c>
      <c r="H23226">
        <f t="shared" si="725"/>
        <v>1984</v>
      </c>
      <c r="I23226" s="71">
        <f t="shared" ca="1" si="724"/>
        <v>40</v>
      </c>
      <c r="J23226" t="str">
        <v>ROSSETTI</v>
      </c>
    </row>
    <row r="23227" spans="1:10" x14ac:dyDescent="0.3">
      <c r="A23227" t="s">
        <v>59571</v>
      </c>
      <c r="B23227" t="s">
        <v>40000</v>
      </c>
      <c r="C23227" t="s">
        <v>5790</v>
      </c>
      <c r="D23227" t="s">
        <v>39865</v>
      </c>
      <c r="E23227" s="70">
        <v>20862</v>
      </c>
      <c r="F23227" t="s">
        <v>60470</v>
      </c>
      <c r="G23227" t="s">
        <v>39871</v>
      </c>
      <c r="H23227">
        <f t="shared" si="725"/>
        <v>1957</v>
      </c>
      <c r="I23227" s="71">
        <f t="shared" ca="1" si="724"/>
        <v>67</v>
      </c>
      <c r="J23227" t="str">
        <v>PANARESE</v>
      </c>
    </row>
    <row r="23228" spans="1:10" x14ac:dyDescent="0.3">
      <c r="A23228" t="s">
        <v>42548</v>
      </c>
      <c r="B23228" t="s">
        <v>40094</v>
      </c>
      <c r="C23228" t="s">
        <v>5790</v>
      </c>
      <c r="D23228" t="s">
        <v>39865</v>
      </c>
      <c r="E23228" s="70">
        <v>19032</v>
      </c>
      <c r="F23228" t="s">
        <v>60470</v>
      </c>
      <c r="G23228" t="s">
        <v>39875</v>
      </c>
      <c r="H23228">
        <f t="shared" si="725"/>
        <v>1952</v>
      </c>
      <c r="I23228" s="71">
        <f t="shared" ca="1" si="724"/>
        <v>72</v>
      </c>
      <c r="J23228" t="str">
        <v>ROSSETTI</v>
      </c>
    </row>
    <row r="23229" spans="1:10" x14ac:dyDescent="0.3">
      <c r="A23229" t="s">
        <v>46311</v>
      </c>
      <c r="B23229" t="s">
        <v>39967</v>
      </c>
      <c r="C23229" t="s">
        <v>5784</v>
      </c>
      <c r="D23229" t="s">
        <v>39865</v>
      </c>
      <c r="E23229" s="70">
        <v>30297</v>
      </c>
      <c r="F23229" t="s">
        <v>43200</v>
      </c>
      <c r="G23229" t="s">
        <v>39867</v>
      </c>
      <c r="H23229">
        <f t="shared" si="725"/>
        <v>1982</v>
      </c>
      <c r="I23229" s="71">
        <f t="shared" ca="1" si="724"/>
        <v>42</v>
      </c>
      <c r="J23229" t="str">
        <v>APOLLONIO</v>
      </c>
    </row>
    <row r="23230" spans="1:10" x14ac:dyDescent="0.3">
      <c r="A23230" t="s">
        <v>60359</v>
      </c>
      <c r="B23230" t="s">
        <v>60471</v>
      </c>
      <c r="C23230" t="s">
        <v>5784</v>
      </c>
      <c r="D23230" t="s">
        <v>39865</v>
      </c>
      <c r="E23230" s="70">
        <v>30124</v>
      </c>
      <c r="F23230" t="s">
        <v>43200</v>
      </c>
      <c r="G23230" t="s">
        <v>39871</v>
      </c>
      <c r="H23230">
        <f t="shared" si="725"/>
        <v>1982</v>
      </c>
      <c r="I23230" s="71">
        <f t="shared" ca="1" si="724"/>
        <v>42</v>
      </c>
      <c r="J23230" t="str">
        <v>ALTIERI</v>
      </c>
    </row>
    <row r="23231" spans="1:10" x14ac:dyDescent="0.3">
      <c r="A23231" t="s">
        <v>41536</v>
      </c>
      <c r="B23231" t="s">
        <v>60472</v>
      </c>
      <c r="C23231" t="s">
        <v>5784</v>
      </c>
      <c r="D23231" t="s">
        <v>39874</v>
      </c>
      <c r="E23231" s="70">
        <v>31220</v>
      </c>
      <c r="F23231" t="s">
        <v>42679</v>
      </c>
      <c r="G23231" t="s">
        <v>39875</v>
      </c>
      <c r="H23231">
        <f t="shared" si="725"/>
        <v>1985</v>
      </c>
      <c r="I23231" s="71">
        <f t="shared" ca="1" si="724"/>
        <v>39</v>
      </c>
      <c r="J23231" t="str">
        <v>RINALDI</v>
      </c>
    </row>
    <row r="23232" spans="1:10" x14ac:dyDescent="0.3">
      <c r="A23232" t="s">
        <v>60025</v>
      </c>
      <c r="B23232" t="s">
        <v>59860</v>
      </c>
      <c r="C23232" t="s">
        <v>5785</v>
      </c>
      <c r="D23232" t="s">
        <v>39865</v>
      </c>
      <c r="E23232" s="70">
        <v>19486</v>
      </c>
      <c r="F23232" t="s">
        <v>60473</v>
      </c>
      <c r="G23232" t="s">
        <v>39867</v>
      </c>
      <c r="H23232">
        <f t="shared" si="725"/>
        <v>1953</v>
      </c>
      <c r="I23232" s="71">
        <f t="shared" ca="1" si="724"/>
        <v>71</v>
      </c>
      <c r="J23232" t="str">
        <v>FORGIONE</v>
      </c>
    </row>
    <row r="23233" spans="1:10" x14ac:dyDescent="0.3">
      <c r="A23233" t="s">
        <v>746</v>
      </c>
      <c r="B23233" t="s">
        <v>40000</v>
      </c>
      <c r="C23233" t="s">
        <v>5785</v>
      </c>
      <c r="D23233" t="s">
        <v>39865</v>
      </c>
      <c r="E23233" s="70">
        <v>29139</v>
      </c>
      <c r="F23233" t="s">
        <v>41006</v>
      </c>
      <c r="G23233" t="s">
        <v>39875</v>
      </c>
      <c r="H23233">
        <f t="shared" si="725"/>
        <v>1979</v>
      </c>
      <c r="I23233" s="71">
        <f t="shared" ca="1" si="724"/>
        <v>45</v>
      </c>
      <c r="J23233" t="str">
        <v>CANELLI</v>
      </c>
    </row>
    <row r="23234" spans="1:10" x14ac:dyDescent="0.3">
      <c r="A23234" t="s">
        <v>60474</v>
      </c>
      <c r="B23234" t="s">
        <v>60097</v>
      </c>
      <c r="C23234" t="s">
        <v>5785</v>
      </c>
      <c r="D23234" t="s">
        <v>39874</v>
      </c>
      <c r="E23234" s="70">
        <v>34978</v>
      </c>
      <c r="F23234" t="s">
        <v>60475</v>
      </c>
      <c r="G23234" t="s">
        <v>39875</v>
      </c>
      <c r="H23234">
        <f t="shared" si="725"/>
        <v>1995</v>
      </c>
      <c r="I23234" s="71">
        <f t="shared" ref="I23234:I23297" ca="1" si="726">(YEAR(E23234)-YEAR(TODAY()))*-1</f>
        <v>29</v>
      </c>
      <c r="J23234" t="str">
        <v>OTTAVO</v>
      </c>
    </row>
    <row r="23235" spans="1:10" x14ac:dyDescent="0.3">
      <c r="A23235" t="s">
        <v>60476</v>
      </c>
      <c r="B23235" t="s">
        <v>40039</v>
      </c>
      <c r="C23235" t="s">
        <v>5785</v>
      </c>
      <c r="D23235" t="s">
        <v>39865</v>
      </c>
      <c r="E23235" s="70">
        <v>27142</v>
      </c>
      <c r="F23235" t="s">
        <v>60473</v>
      </c>
      <c r="G23235" t="s">
        <v>39875</v>
      </c>
      <c r="H23235">
        <f t="shared" ref="H23235:H23298" si="727">YEAR(E23235)</f>
        <v>1974</v>
      </c>
      <c r="I23235" s="71">
        <f t="shared" ca="1" si="726"/>
        <v>50</v>
      </c>
      <c r="J23235" t="str">
        <v>TANZILLO</v>
      </c>
    </row>
    <row r="23236" spans="1:10" x14ac:dyDescent="0.3">
      <c r="A23236" t="s">
        <v>55816</v>
      </c>
      <c r="B23236" t="s">
        <v>39897</v>
      </c>
      <c r="C23236" t="s">
        <v>5786</v>
      </c>
      <c r="D23236" t="s">
        <v>39865</v>
      </c>
      <c r="E23236" s="70">
        <v>24339</v>
      </c>
      <c r="F23236" t="s">
        <v>43200</v>
      </c>
      <c r="G23236" t="s">
        <v>39867</v>
      </c>
      <c r="H23236">
        <f t="shared" si="727"/>
        <v>1966</v>
      </c>
      <c r="I23236" s="71">
        <f t="shared" ca="1" si="726"/>
        <v>58</v>
      </c>
      <c r="J23236" t="str">
        <v>CAPORASO</v>
      </c>
    </row>
    <row r="23237" spans="1:10" x14ac:dyDescent="0.3">
      <c r="A23237" t="s">
        <v>6004</v>
      </c>
      <c r="B23237" t="s">
        <v>41084</v>
      </c>
      <c r="C23237" t="s">
        <v>5786</v>
      </c>
      <c r="D23237" t="s">
        <v>39874</v>
      </c>
      <c r="E23237" s="70">
        <v>25050</v>
      </c>
      <c r="F23237" t="s">
        <v>60256</v>
      </c>
      <c r="G23237" t="s">
        <v>39875</v>
      </c>
      <c r="H23237">
        <f t="shared" si="727"/>
        <v>1968</v>
      </c>
      <c r="I23237" s="71">
        <f t="shared" ca="1" si="726"/>
        <v>56</v>
      </c>
      <c r="J23237" t="str">
        <v>ALFANO</v>
      </c>
    </row>
    <row r="23238" spans="1:10" x14ac:dyDescent="0.3">
      <c r="A23238" t="s">
        <v>60477</v>
      </c>
      <c r="B23238" t="s">
        <v>60478</v>
      </c>
      <c r="C23238" t="s">
        <v>5786</v>
      </c>
      <c r="D23238" t="s">
        <v>39865</v>
      </c>
      <c r="E23238" s="70">
        <v>30121</v>
      </c>
      <c r="F23238" t="s">
        <v>43200</v>
      </c>
      <c r="G23238" t="s">
        <v>39875</v>
      </c>
      <c r="H23238">
        <f t="shared" si="727"/>
        <v>1982</v>
      </c>
      <c r="I23238" s="71">
        <f t="shared" ca="1" si="726"/>
        <v>42</v>
      </c>
      <c r="J23238" t="str">
        <v>BISESTO</v>
      </c>
    </row>
    <row r="23239" spans="1:10" x14ac:dyDescent="0.3">
      <c r="A23239" t="s">
        <v>40276</v>
      </c>
      <c r="B23239" t="s">
        <v>60479</v>
      </c>
      <c r="C23239" t="s">
        <v>5786</v>
      </c>
      <c r="D23239" t="s">
        <v>39874</v>
      </c>
      <c r="E23239" s="70">
        <v>26725</v>
      </c>
      <c r="F23239" t="s">
        <v>41006</v>
      </c>
      <c r="G23239" t="s">
        <v>39875</v>
      </c>
      <c r="H23239">
        <f t="shared" si="727"/>
        <v>1973</v>
      </c>
      <c r="I23239" s="71">
        <f t="shared" ca="1" si="726"/>
        <v>51</v>
      </c>
      <c r="J23239" t="str">
        <v>DI</v>
      </c>
    </row>
    <row r="23240" spans="1:10" x14ac:dyDescent="0.3">
      <c r="A23240" t="s">
        <v>60480</v>
      </c>
      <c r="B23240" t="s">
        <v>40460</v>
      </c>
      <c r="C23240" t="s">
        <v>5786</v>
      </c>
      <c r="D23240" t="s">
        <v>39865</v>
      </c>
      <c r="E23240" s="70">
        <v>26612</v>
      </c>
      <c r="F23240" t="s">
        <v>60256</v>
      </c>
      <c r="G23240" t="s">
        <v>39875</v>
      </c>
      <c r="H23240">
        <f t="shared" si="727"/>
        <v>1972</v>
      </c>
      <c r="I23240" s="71">
        <f t="shared" ca="1" si="726"/>
        <v>52</v>
      </c>
      <c r="J23240" t="str">
        <v>FUSCHINI</v>
      </c>
    </row>
    <row r="23241" spans="1:10" x14ac:dyDescent="0.3">
      <c r="A23241" t="s">
        <v>55816</v>
      </c>
      <c r="B23241" t="s">
        <v>45256</v>
      </c>
      <c r="C23241" t="s">
        <v>5787</v>
      </c>
      <c r="D23241" t="s">
        <v>39865</v>
      </c>
      <c r="E23241" s="70">
        <v>27979</v>
      </c>
      <c r="F23241" t="s">
        <v>60368</v>
      </c>
      <c r="G23241" t="s">
        <v>39867</v>
      </c>
      <c r="H23241">
        <f t="shared" si="727"/>
        <v>1976</v>
      </c>
      <c r="I23241" s="71">
        <f t="shared" ca="1" si="726"/>
        <v>48</v>
      </c>
      <c r="J23241" t="str">
        <v>CAPORASO</v>
      </c>
    </row>
    <row r="23242" spans="1:10" x14ac:dyDescent="0.3">
      <c r="A23242" t="s">
        <v>42826</v>
      </c>
      <c r="B23242" t="s">
        <v>59027</v>
      </c>
      <c r="C23242" t="s">
        <v>5787</v>
      </c>
      <c r="D23242" t="s">
        <v>39865</v>
      </c>
      <c r="E23242" s="70">
        <v>30436</v>
      </c>
      <c r="F23242" t="s">
        <v>43200</v>
      </c>
      <c r="G23242" t="s">
        <v>39871</v>
      </c>
      <c r="H23242">
        <f t="shared" si="727"/>
        <v>1983</v>
      </c>
      <c r="I23242" s="71">
        <f t="shared" ca="1" si="726"/>
        <v>41</v>
      </c>
      <c r="J23242" t="str">
        <v>SALA</v>
      </c>
    </row>
    <row r="23243" spans="1:10" x14ac:dyDescent="0.3">
      <c r="A23243" t="s">
        <v>60481</v>
      </c>
      <c r="B23243" t="s">
        <v>40000</v>
      </c>
      <c r="C23243" t="s">
        <v>5787</v>
      </c>
      <c r="D23243" t="s">
        <v>39865</v>
      </c>
      <c r="E23243" s="70">
        <v>31782</v>
      </c>
      <c r="F23243" t="s">
        <v>43200</v>
      </c>
      <c r="G23243" t="s">
        <v>39875</v>
      </c>
      <c r="H23243">
        <f t="shared" si="727"/>
        <v>1987</v>
      </c>
      <c r="I23243" s="71">
        <f t="shared" ca="1" si="726"/>
        <v>37</v>
      </c>
      <c r="J23243" t="str">
        <v>TONTOLI</v>
      </c>
    </row>
    <row r="23244" spans="1:10" x14ac:dyDescent="0.3">
      <c r="A23244" t="s">
        <v>57570</v>
      </c>
      <c r="B23244" t="s">
        <v>48329</v>
      </c>
      <c r="C23244" t="s">
        <v>5788</v>
      </c>
      <c r="D23244" t="s">
        <v>39865</v>
      </c>
      <c r="E23244" s="70">
        <v>22738</v>
      </c>
      <c r="F23244" t="s">
        <v>60353</v>
      </c>
      <c r="G23244" t="s">
        <v>39867</v>
      </c>
      <c r="H23244">
        <f t="shared" si="727"/>
        <v>1962</v>
      </c>
      <c r="I23244" s="71">
        <f t="shared" ca="1" si="726"/>
        <v>62</v>
      </c>
      <c r="J23244" t="str">
        <v>IANNELLA</v>
      </c>
    </row>
    <row r="23245" spans="1:10" x14ac:dyDescent="0.3">
      <c r="A23245" t="s">
        <v>44531</v>
      </c>
      <c r="B23245" t="s">
        <v>41632</v>
      </c>
      <c r="C23245" t="s">
        <v>5788</v>
      </c>
      <c r="D23245" t="s">
        <v>39865</v>
      </c>
      <c r="E23245" s="70">
        <v>21743</v>
      </c>
      <c r="F23245" t="s">
        <v>60353</v>
      </c>
      <c r="G23245" t="s">
        <v>39871</v>
      </c>
      <c r="H23245">
        <f t="shared" si="727"/>
        <v>1959</v>
      </c>
      <c r="I23245" s="71">
        <f t="shared" ca="1" si="726"/>
        <v>65</v>
      </c>
      <c r="J23245" t="str">
        <v>TEDESCO</v>
      </c>
    </row>
    <row r="23246" spans="1:10" x14ac:dyDescent="0.3">
      <c r="A23246" t="s">
        <v>60482</v>
      </c>
      <c r="B23246" t="s">
        <v>40431</v>
      </c>
      <c r="C23246" t="s">
        <v>5788</v>
      </c>
      <c r="D23246" t="s">
        <v>39865</v>
      </c>
      <c r="E23246" s="70">
        <v>30042</v>
      </c>
      <c r="F23246" t="s">
        <v>43200</v>
      </c>
      <c r="G23246" t="s">
        <v>39875</v>
      </c>
      <c r="H23246">
        <f t="shared" si="727"/>
        <v>1982</v>
      </c>
      <c r="I23246" s="71">
        <f t="shared" ca="1" si="726"/>
        <v>42</v>
      </c>
      <c r="J23246" t="str">
        <v>GENITO</v>
      </c>
    </row>
    <row r="23247" spans="1:10" x14ac:dyDescent="0.3">
      <c r="A23247" t="s">
        <v>60483</v>
      </c>
      <c r="B23247" t="s">
        <v>42315</v>
      </c>
      <c r="C23247" t="s">
        <v>5788</v>
      </c>
      <c r="D23247" t="s">
        <v>39874</v>
      </c>
      <c r="E23247" s="70">
        <v>28635</v>
      </c>
      <c r="F23247" t="s">
        <v>60353</v>
      </c>
      <c r="G23247" t="s">
        <v>39875</v>
      </c>
      <c r="H23247">
        <f t="shared" si="727"/>
        <v>1978</v>
      </c>
      <c r="I23247" s="71">
        <f t="shared" ca="1" si="726"/>
        <v>46</v>
      </c>
      <c r="J23247" t="str">
        <v>RAPUANO</v>
      </c>
    </row>
    <row r="23248" spans="1:10" x14ac:dyDescent="0.3">
      <c r="A23248" t="s">
        <v>60059</v>
      </c>
      <c r="B23248" t="s">
        <v>41424</v>
      </c>
      <c r="C23248" t="s">
        <v>5788</v>
      </c>
      <c r="D23248" t="s">
        <v>39874</v>
      </c>
      <c r="E23248" s="70">
        <v>26383</v>
      </c>
      <c r="F23248" t="s">
        <v>40330</v>
      </c>
      <c r="G23248" t="s">
        <v>39875</v>
      </c>
      <c r="H23248">
        <f t="shared" si="727"/>
        <v>1972</v>
      </c>
      <c r="I23248" s="71">
        <f t="shared" ca="1" si="726"/>
        <v>52</v>
      </c>
      <c r="J23248" t="str">
        <v>URCIUOLI</v>
      </c>
    </row>
    <row r="23249" spans="1:10" x14ac:dyDescent="0.3">
      <c r="A23249" t="s">
        <v>51669</v>
      </c>
      <c r="B23249" t="s">
        <v>41203</v>
      </c>
      <c r="C23249" t="s">
        <v>5789</v>
      </c>
      <c r="D23249" t="s">
        <v>39865</v>
      </c>
      <c r="E23249" s="70">
        <v>23076</v>
      </c>
      <c r="F23249" t="s">
        <v>60484</v>
      </c>
      <c r="G23249" t="s">
        <v>39867</v>
      </c>
      <c r="H23249">
        <f t="shared" si="727"/>
        <v>1963</v>
      </c>
      <c r="I23249" s="71">
        <f t="shared" ca="1" si="726"/>
        <v>61</v>
      </c>
      <c r="J23249" t="str">
        <v>SCARINZI</v>
      </c>
    </row>
    <row r="23250" spans="1:10" x14ac:dyDescent="0.3">
      <c r="A23250" t="s">
        <v>60213</v>
      </c>
      <c r="B23250" t="s">
        <v>39977</v>
      </c>
      <c r="C23250" t="s">
        <v>5789</v>
      </c>
      <c r="D23250" t="s">
        <v>39865</v>
      </c>
      <c r="E23250" s="70">
        <v>31831</v>
      </c>
      <c r="F23250" t="s">
        <v>43200</v>
      </c>
      <c r="G23250" t="s">
        <v>39871</v>
      </c>
      <c r="H23250">
        <f t="shared" si="727"/>
        <v>1987</v>
      </c>
      <c r="I23250" s="71">
        <f t="shared" ca="1" si="726"/>
        <v>37</v>
      </c>
      <c r="J23250" t="str">
        <v>MATARAZZO</v>
      </c>
    </row>
    <row r="23251" spans="1:10" x14ac:dyDescent="0.3">
      <c r="A23251" t="s">
        <v>40705</v>
      </c>
      <c r="B23251" t="s">
        <v>40101</v>
      </c>
      <c r="C23251" t="s">
        <v>5789</v>
      </c>
      <c r="D23251" t="s">
        <v>39865</v>
      </c>
      <c r="E23251" s="70">
        <v>34196</v>
      </c>
      <c r="F23251" t="s">
        <v>43200</v>
      </c>
      <c r="G23251" t="s">
        <v>39875</v>
      </c>
      <c r="H23251">
        <f t="shared" si="727"/>
        <v>1993</v>
      </c>
      <c r="I23251" s="71">
        <f t="shared" ca="1" si="726"/>
        <v>31</v>
      </c>
      <c r="J23251" t="str">
        <v>CALABRESE</v>
      </c>
    </row>
    <row r="23252" spans="1:10" x14ac:dyDescent="0.3">
      <c r="A23252" t="s">
        <v>41741</v>
      </c>
      <c r="B23252" t="s">
        <v>40460</v>
      </c>
      <c r="C23252" t="s">
        <v>5609</v>
      </c>
      <c r="D23252" t="s">
        <v>39865</v>
      </c>
      <c r="E23252" s="70">
        <v>27893</v>
      </c>
      <c r="F23252" t="s">
        <v>58411</v>
      </c>
      <c r="G23252" t="s">
        <v>39867</v>
      </c>
      <c r="H23252">
        <f t="shared" si="727"/>
        <v>1976</v>
      </c>
      <c r="I23252" s="71">
        <f t="shared" ca="1" si="726"/>
        <v>48</v>
      </c>
      <c r="J23252" t="str">
        <v>LANZONE</v>
      </c>
    </row>
    <row r="23253" spans="1:10" x14ac:dyDescent="0.3">
      <c r="A23253" t="s">
        <v>40276</v>
      </c>
      <c r="B23253" t="s">
        <v>60485</v>
      </c>
      <c r="C23253" t="s">
        <v>5609</v>
      </c>
      <c r="D23253" t="s">
        <v>39874</v>
      </c>
      <c r="E23253" s="70">
        <v>27838</v>
      </c>
      <c r="F23253" t="s">
        <v>58411</v>
      </c>
      <c r="G23253" t="s">
        <v>39875</v>
      </c>
      <c r="H23253">
        <f t="shared" si="727"/>
        <v>1976</v>
      </c>
      <c r="I23253" s="71">
        <f t="shared" ca="1" si="726"/>
        <v>48</v>
      </c>
      <c r="J23253" t="str">
        <v>DI</v>
      </c>
    </row>
    <row r="23254" spans="1:10" x14ac:dyDescent="0.3">
      <c r="A23254" t="s">
        <v>60486</v>
      </c>
      <c r="B23254" t="s">
        <v>42506</v>
      </c>
      <c r="C23254" t="s">
        <v>5609</v>
      </c>
      <c r="D23254" t="s">
        <v>39874</v>
      </c>
      <c r="E23254" s="70">
        <v>36645</v>
      </c>
      <c r="F23254" t="s">
        <v>58411</v>
      </c>
      <c r="G23254" t="s">
        <v>39875</v>
      </c>
      <c r="H23254">
        <f t="shared" si="727"/>
        <v>2000</v>
      </c>
      <c r="I23254" s="71">
        <f t="shared" ca="1" si="726"/>
        <v>24</v>
      </c>
      <c r="J23254" t="str">
        <v>MARSELLA</v>
      </c>
    </row>
    <row r="23255" spans="1:10" x14ac:dyDescent="0.3">
      <c r="A23255" t="s">
        <v>40276</v>
      </c>
      <c r="B23255" t="s">
        <v>60487</v>
      </c>
      <c r="C23255" t="s">
        <v>5610</v>
      </c>
      <c r="D23255" t="s">
        <v>39874</v>
      </c>
      <c r="E23255" s="70">
        <v>24588</v>
      </c>
      <c r="F23255" t="s">
        <v>41006</v>
      </c>
      <c r="G23255" t="s">
        <v>39867</v>
      </c>
      <c r="H23255">
        <f t="shared" si="727"/>
        <v>1967</v>
      </c>
      <c r="I23255" s="71">
        <f t="shared" ca="1" si="726"/>
        <v>57</v>
      </c>
      <c r="J23255" t="str">
        <v>DI</v>
      </c>
    </row>
    <row r="23256" spans="1:10" x14ac:dyDescent="0.3">
      <c r="A23256" t="s">
        <v>49280</v>
      </c>
      <c r="B23256" t="s">
        <v>60488</v>
      </c>
      <c r="C23256" t="s">
        <v>5610</v>
      </c>
      <c r="D23256" t="s">
        <v>39865</v>
      </c>
      <c r="E23256" s="70">
        <v>28662</v>
      </c>
      <c r="F23256" t="s">
        <v>43200</v>
      </c>
      <c r="G23256" t="s">
        <v>39875</v>
      </c>
      <c r="H23256">
        <f t="shared" si="727"/>
        <v>1978</v>
      </c>
      <c r="I23256" s="71">
        <f t="shared" ca="1" si="726"/>
        <v>46</v>
      </c>
      <c r="J23256" t="str">
        <v>DELLI</v>
      </c>
    </row>
    <row r="23257" spans="1:10" x14ac:dyDescent="0.3">
      <c r="A23257" t="s">
        <v>60489</v>
      </c>
      <c r="B23257" t="s">
        <v>40028</v>
      </c>
      <c r="C23257" t="s">
        <v>5610</v>
      </c>
      <c r="D23257" t="s">
        <v>39874</v>
      </c>
      <c r="E23257" s="70">
        <v>31467</v>
      </c>
      <c r="F23257" t="s">
        <v>58411</v>
      </c>
      <c r="G23257" t="s">
        <v>39875</v>
      </c>
      <c r="H23257">
        <f t="shared" si="727"/>
        <v>1986</v>
      </c>
      <c r="I23257" s="71">
        <f t="shared" ca="1" si="726"/>
        <v>38</v>
      </c>
      <c r="J23257" t="str">
        <v>GINOCCHIO</v>
      </c>
    </row>
    <row r="23258" spans="1:10" x14ac:dyDescent="0.3">
      <c r="A23258" t="s">
        <v>42882</v>
      </c>
      <c r="B23258" t="s">
        <v>41424</v>
      </c>
      <c r="C23258" t="s">
        <v>5610</v>
      </c>
      <c r="D23258" t="s">
        <v>39874</v>
      </c>
      <c r="E23258" s="70">
        <v>30611</v>
      </c>
      <c r="F23258" t="s">
        <v>58411</v>
      </c>
      <c r="G23258" t="s">
        <v>39875</v>
      </c>
      <c r="H23258">
        <f t="shared" si="727"/>
        <v>1983</v>
      </c>
      <c r="I23258" s="71">
        <f t="shared" ca="1" si="726"/>
        <v>41</v>
      </c>
      <c r="J23258" t="str">
        <v>MORELLI</v>
      </c>
    </row>
    <row r="23259" spans="1:10" x14ac:dyDescent="0.3">
      <c r="A23259" t="s">
        <v>42488</v>
      </c>
      <c r="B23259" t="s">
        <v>39905</v>
      </c>
      <c r="C23259" t="s">
        <v>5610</v>
      </c>
      <c r="D23259" t="s">
        <v>39865</v>
      </c>
      <c r="E23259" s="70">
        <v>27139</v>
      </c>
      <c r="F23259" t="s">
        <v>58411</v>
      </c>
      <c r="G23259" t="s">
        <v>39875</v>
      </c>
      <c r="H23259">
        <f t="shared" si="727"/>
        <v>1974</v>
      </c>
      <c r="I23259" s="71">
        <f t="shared" ca="1" si="726"/>
        <v>50</v>
      </c>
      <c r="J23259" t="str">
        <v>PALMIERI</v>
      </c>
    </row>
    <row r="23260" spans="1:10" x14ac:dyDescent="0.3">
      <c r="A23260" t="s">
        <v>40276</v>
      </c>
      <c r="B23260" t="s">
        <v>60490</v>
      </c>
      <c r="C23260" t="s">
        <v>5611</v>
      </c>
      <c r="D23260" t="s">
        <v>39865</v>
      </c>
      <c r="E23260" s="70">
        <v>22647</v>
      </c>
      <c r="F23260" t="s">
        <v>60491</v>
      </c>
      <c r="G23260" t="s">
        <v>39867</v>
      </c>
      <c r="H23260">
        <f t="shared" si="727"/>
        <v>1962</v>
      </c>
      <c r="I23260" s="71">
        <f t="shared" ca="1" si="726"/>
        <v>62</v>
      </c>
      <c r="J23260" t="str">
        <v>DI</v>
      </c>
    </row>
    <row r="23261" spans="1:10" x14ac:dyDescent="0.3">
      <c r="A23261" t="s">
        <v>60359</v>
      </c>
      <c r="B23261" t="s">
        <v>46309</v>
      </c>
      <c r="C23261" t="s">
        <v>5611</v>
      </c>
      <c r="D23261" t="s">
        <v>39865</v>
      </c>
      <c r="E23261" s="70">
        <v>28992</v>
      </c>
      <c r="F23261" t="s">
        <v>58411</v>
      </c>
      <c r="G23261" t="s">
        <v>39871</v>
      </c>
      <c r="H23261">
        <f t="shared" si="727"/>
        <v>1979</v>
      </c>
      <c r="I23261" s="71">
        <f t="shared" ca="1" si="726"/>
        <v>45</v>
      </c>
      <c r="J23261" t="str">
        <v>ALTIERI</v>
      </c>
    </row>
    <row r="23262" spans="1:10" x14ac:dyDescent="0.3">
      <c r="A23262" t="s">
        <v>60492</v>
      </c>
      <c r="B23262" t="s">
        <v>40286</v>
      </c>
      <c r="C23262" t="s">
        <v>5611</v>
      </c>
      <c r="D23262" t="s">
        <v>39865</v>
      </c>
      <c r="E23262" s="70">
        <v>28143</v>
      </c>
      <c r="F23262" t="s">
        <v>58411</v>
      </c>
      <c r="G23262" t="s">
        <v>39875</v>
      </c>
      <c r="H23262">
        <f t="shared" si="727"/>
        <v>1977</v>
      </c>
      <c r="I23262" s="71">
        <f t="shared" ca="1" si="726"/>
        <v>47</v>
      </c>
      <c r="J23262" t="str">
        <v>CIVITILLO</v>
      </c>
    </row>
    <row r="23263" spans="1:10" x14ac:dyDescent="0.3">
      <c r="A23263" t="s">
        <v>40118</v>
      </c>
      <c r="B23263" t="s">
        <v>60493</v>
      </c>
      <c r="C23263" t="s">
        <v>5611</v>
      </c>
      <c r="D23263" t="s">
        <v>39874</v>
      </c>
      <c r="E23263" s="70">
        <v>28682</v>
      </c>
      <c r="F23263" t="s">
        <v>58411</v>
      </c>
      <c r="G23263" t="s">
        <v>39875</v>
      </c>
      <c r="H23263">
        <f t="shared" si="727"/>
        <v>1978</v>
      </c>
      <c r="I23263" s="71">
        <f t="shared" ca="1" si="726"/>
        <v>46</v>
      </c>
      <c r="J23263" t="str">
        <v>DE</v>
      </c>
    </row>
    <row r="23264" spans="1:10" x14ac:dyDescent="0.3">
      <c r="A23264" t="s">
        <v>43113</v>
      </c>
      <c r="B23264" t="s">
        <v>40000</v>
      </c>
      <c r="C23264" t="s">
        <v>5612</v>
      </c>
      <c r="D23264" t="s">
        <v>39865</v>
      </c>
      <c r="E23264" s="70">
        <v>26837</v>
      </c>
      <c r="F23264" t="s">
        <v>48145</v>
      </c>
      <c r="G23264" t="s">
        <v>39867</v>
      </c>
      <c r="H23264">
        <f t="shared" si="727"/>
        <v>1973</v>
      </c>
      <c r="I23264" s="71">
        <f t="shared" ca="1" si="726"/>
        <v>51</v>
      </c>
      <c r="J23264" t="str">
        <v>GUIDA</v>
      </c>
    </row>
    <row r="23265" spans="1:10" x14ac:dyDescent="0.3">
      <c r="A23265" t="s">
        <v>4116</v>
      </c>
      <c r="B23265" t="s">
        <v>43206</v>
      </c>
      <c r="C23265" t="s">
        <v>5612</v>
      </c>
      <c r="D23265" t="s">
        <v>39874</v>
      </c>
      <c r="E23265" s="70">
        <v>33652</v>
      </c>
      <c r="F23265" t="s">
        <v>56371</v>
      </c>
      <c r="G23265" t="s">
        <v>39871</v>
      </c>
      <c r="H23265">
        <f t="shared" si="727"/>
        <v>1992</v>
      </c>
      <c r="I23265" s="71">
        <f t="shared" ca="1" si="726"/>
        <v>32</v>
      </c>
      <c r="J23265" t="str">
        <v>FERRARA</v>
      </c>
    </row>
    <row r="23266" spans="1:10" x14ac:dyDescent="0.3">
      <c r="A23266" t="s">
        <v>47982</v>
      </c>
      <c r="B23266" t="s">
        <v>40508</v>
      </c>
      <c r="C23266" t="s">
        <v>5612</v>
      </c>
      <c r="D23266" t="s">
        <v>39874</v>
      </c>
      <c r="E23266" s="70">
        <v>29783</v>
      </c>
      <c r="F23266" t="s">
        <v>60494</v>
      </c>
      <c r="G23266" t="s">
        <v>39875</v>
      </c>
      <c r="H23266">
        <f t="shared" si="727"/>
        <v>1981</v>
      </c>
      <c r="I23266" s="71">
        <f t="shared" ca="1" si="726"/>
        <v>43</v>
      </c>
      <c r="J23266" t="str">
        <v>D'AGOSTINO</v>
      </c>
    </row>
    <row r="23267" spans="1:10" x14ac:dyDescent="0.3">
      <c r="A23267" t="s">
        <v>60495</v>
      </c>
      <c r="B23267" t="s">
        <v>40000</v>
      </c>
      <c r="C23267" t="s">
        <v>5612</v>
      </c>
      <c r="D23267" t="s">
        <v>39865</v>
      </c>
      <c r="E23267" s="70">
        <v>17472</v>
      </c>
      <c r="F23267" t="s">
        <v>60494</v>
      </c>
      <c r="G23267" t="s">
        <v>39875</v>
      </c>
      <c r="H23267">
        <f t="shared" si="727"/>
        <v>1947</v>
      </c>
      <c r="I23267" s="71">
        <f t="shared" ca="1" si="726"/>
        <v>77</v>
      </c>
      <c r="J23267" t="str">
        <v>PISCITELLI</v>
      </c>
    </row>
    <row r="23268" spans="1:10" x14ac:dyDescent="0.3">
      <c r="A23268" t="s">
        <v>45853</v>
      </c>
      <c r="B23268" t="s">
        <v>39959</v>
      </c>
      <c r="C23268" t="s">
        <v>5612</v>
      </c>
      <c r="D23268" t="s">
        <v>39865</v>
      </c>
      <c r="E23268" s="70">
        <v>34108</v>
      </c>
      <c r="F23268" t="s">
        <v>58598</v>
      </c>
      <c r="G23268" t="s">
        <v>39875</v>
      </c>
      <c r="H23268">
        <f t="shared" si="727"/>
        <v>1993</v>
      </c>
      <c r="I23268" s="71">
        <f t="shared" ca="1" si="726"/>
        <v>31</v>
      </c>
      <c r="J23268" t="str">
        <v>RIVETTI</v>
      </c>
    </row>
    <row r="23269" spans="1:10" x14ac:dyDescent="0.3">
      <c r="A23269" t="s">
        <v>60320</v>
      </c>
      <c r="B23269" t="s">
        <v>40809</v>
      </c>
      <c r="C23269" t="s">
        <v>5613</v>
      </c>
      <c r="D23269" t="s">
        <v>39865</v>
      </c>
      <c r="E23269" s="70">
        <v>30418</v>
      </c>
      <c r="F23269" t="s">
        <v>48491</v>
      </c>
      <c r="G23269" t="s">
        <v>39867</v>
      </c>
      <c r="H23269">
        <f t="shared" si="727"/>
        <v>1983</v>
      </c>
      <c r="I23269" s="71">
        <f t="shared" ca="1" si="726"/>
        <v>41</v>
      </c>
      <c r="J23269" t="str">
        <v>GOLIA</v>
      </c>
    </row>
    <row r="23270" spans="1:10" x14ac:dyDescent="0.3">
      <c r="A23270" t="s">
        <v>55217</v>
      </c>
      <c r="B23270" t="s">
        <v>40435</v>
      </c>
      <c r="C23270" t="s">
        <v>5613</v>
      </c>
      <c r="D23270" t="s">
        <v>39865</v>
      </c>
      <c r="E23270" s="70">
        <v>30534</v>
      </c>
      <c r="F23270" t="s">
        <v>41006</v>
      </c>
      <c r="G23270" t="s">
        <v>39871</v>
      </c>
      <c r="H23270">
        <f t="shared" si="727"/>
        <v>1983</v>
      </c>
      <c r="I23270" s="71">
        <f t="shared" ca="1" si="726"/>
        <v>41</v>
      </c>
      <c r="J23270" t="str">
        <v>FADDA</v>
      </c>
    </row>
    <row r="23271" spans="1:10" x14ac:dyDescent="0.3">
      <c r="A23271" t="s">
        <v>60496</v>
      </c>
      <c r="B23271" t="s">
        <v>41144</v>
      </c>
      <c r="C23271" t="s">
        <v>5613</v>
      </c>
      <c r="D23271" t="s">
        <v>39865</v>
      </c>
      <c r="E23271" s="70">
        <v>23910</v>
      </c>
      <c r="F23271" t="s">
        <v>40053</v>
      </c>
      <c r="G23271" t="s">
        <v>39875</v>
      </c>
      <c r="H23271">
        <f t="shared" si="727"/>
        <v>1965</v>
      </c>
      <c r="I23271" s="71">
        <f t="shared" ca="1" si="726"/>
        <v>59</v>
      </c>
      <c r="J23271" t="str">
        <v>CARPENTIERO</v>
      </c>
    </row>
    <row r="23272" spans="1:10" x14ac:dyDescent="0.3">
      <c r="A23272" t="s">
        <v>60497</v>
      </c>
      <c r="B23272" t="s">
        <v>60498</v>
      </c>
      <c r="C23272" t="s">
        <v>5613</v>
      </c>
      <c r="D23272" t="s">
        <v>39874</v>
      </c>
      <c r="E23272" s="70">
        <v>30605</v>
      </c>
      <c r="F23272" t="s">
        <v>42326</v>
      </c>
      <c r="G23272" t="s">
        <v>39875</v>
      </c>
      <c r="H23272">
        <f t="shared" si="727"/>
        <v>1983</v>
      </c>
      <c r="I23272" s="71">
        <f t="shared" ca="1" si="726"/>
        <v>41</v>
      </c>
      <c r="J23272" t="str">
        <v>CIARMIELLO</v>
      </c>
    </row>
    <row r="23273" spans="1:10" x14ac:dyDescent="0.3">
      <c r="A23273" t="s">
        <v>60499</v>
      </c>
      <c r="B23273" t="s">
        <v>60500</v>
      </c>
      <c r="C23273" t="s">
        <v>5613</v>
      </c>
      <c r="D23273" t="s">
        <v>39874</v>
      </c>
      <c r="E23273" s="70">
        <v>28011</v>
      </c>
      <c r="F23273" t="s">
        <v>41006</v>
      </c>
      <c r="G23273" t="s">
        <v>39875</v>
      </c>
      <c r="H23273">
        <f t="shared" si="727"/>
        <v>1976</v>
      </c>
      <c r="I23273" s="71">
        <f t="shared" ca="1" si="726"/>
        <v>48</v>
      </c>
      <c r="J23273" t="str">
        <v>GIOVENE</v>
      </c>
    </row>
    <row r="23274" spans="1:10" x14ac:dyDescent="0.3">
      <c r="A23274" t="s">
        <v>59962</v>
      </c>
      <c r="B23274" t="s">
        <v>51652</v>
      </c>
      <c r="C23274" t="s">
        <v>5613</v>
      </c>
      <c r="D23274" t="s">
        <v>39874</v>
      </c>
      <c r="E23274" s="70">
        <v>19491</v>
      </c>
      <c r="F23274" t="s">
        <v>41006</v>
      </c>
      <c r="G23274" t="s">
        <v>39875</v>
      </c>
      <c r="H23274">
        <f t="shared" si="727"/>
        <v>1953</v>
      </c>
      <c r="I23274" s="71">
        <f t="shared" ca="1" si="726"/>
        <v>71</v>
      </c>
      <c r="J23274" t="str">
        <v>MELILLO</v>
      </c>
    </row>
    <row r="23275" spans="1:10" x14ac:dyDescent="0.3">
      <c r="A23275" t="s">
        <v>60501</v>
      </c>
      <c r="B23275" t="s">
        <v>47787</v>
      </c>
      <c r="C23275" t="s">
        <v>5613</v>
      </c>
      <c r="D23275" t="s">
        <v>39865</v>
      </c>
      <c r="E23275" s="70">
        <v>26708</v>
      </c>
      <c r="F23275" t="s">
        <v>41215</v>
      </c>
      <c r="G23275" t="s">
        <v>39875</v>
      </c>
      <c r="H23275">
        <f t="shared" si="727"/>
        <v>1973</v>
      </c>
      <c r="I23275" s="71">
        <f t="shared" ca="1" si="726"/>
        <v>51</v>
      </c>
      <c r="J23275" t="str">
        <v>TARANTINO</v>
      </c>
    </row>
    <row r="23276" spans="1:10" x14ac:dyDescent="0.3">
      <c r="A23276" t="s">
        <v>60502</v>
      </c>
      <c r="B23276" t="s">
        <v>50054</v>
      </c>
      <c r="C23276" t="s">
        <v>5613</v>
      </c>
      <c r="D23276" t="s">
        <v>39865</v>
      </c>
      <c r="E23276" s="70">
        <v>29895</v>
      </c>
      <c r="F23276" t="s">
        <v>42326</v>
      </c>
      <c r="G23276" t="s">
        <v>39875</v>
      </c>
      <c r="H23276">
        <f t="shared" si="727"/>
        <v>1981</v>
      </c>
      <c r="I23276" s="71">
        <f t="shared" ca="1" si="726"/>
        <v>43</v>
      </c>
      <c r="J23276" t="str">
        <v>ZOCCOLA</v>
      </c>
    </row>
    <row r="23277" spans="1:10" x14ac:dyDescent="0.3">
      <c r="A23277" t="s">
        <v>40276</v>
      </c>
      <c r="B23277" t="s">
        <v>60503</v>
      </c>
      <c r="C23277" t="s">
        <v>5614</v>
      </c>
      <c r="D23277" t="s">
        <v>39865</v>
      </c>
      <c r="E23277" s="70">
        <v>25955</v>
      </c>
      <c r="F23277" t="s">
        <v>42326</v>
      </c>
      <c r="G23277" t="s">
        <v>39867</v>
      </c>
      <c r="H23277">
        <f t="shared" si="727"/>
        <v>1971</v>
      </c>
      <c r="I23277" s="71">
        <f t="shared" ca="1" si="726"/>
        <v>53</v>
      </c>
      <c r="J23277" t="str">
        <v>DI</v>
      </c>
    </row>
    <row r="23278" spans="1:10" x14ac:dyDescent="0.3">
      <c r="A23278" t="s">
        <v>60504</v>
      </c>
      <c r="B23278" t="s">
        <v>39959</v>
      </c>
      <c r="C23278" t="s">
        <v>5614</v>
      </c>
      <c r="D23278" t="s">
        <v>39865</v>
      </c>
      <c r="E23278" s="70">
        <v>26709</v>
      </c>
      <c r="F23278" t="s">
        <v>60505</v>
      </c>
      <c r="G23278" t="s">
        <v>39875</v>
      </c>
      <c r="H23278">
        <f t="shared" si="727"/>
        <v>1973</v>
      </c>
      <c r="I23278" s="71">
        <f t="shared" ca="1" si="726"/>
        <v>51</v>
      </c>
      <c r="J23278" t="str">
        <v>PALESTINA</v>
      </c>
    </row>
    <row r="23279" spans="1:10" x14ac:dyDescent="0.3">
      <c r="A23279" t="s">
        <v>42563</v>
      </c>
      <c r="B23279" t="s">
        <v>40629</v>
      </c>
      <c r="C23279" t="s">
        <v>5614</v>
      </c>
      <c r="D23279" t="s">
        <v>39874</v>
      </c>
      <c r="E23279" s="70">
        <v>32324</v>
      </c>
      <c r="F23279" t="s">
        <v>48145</v>
      </c>
      <c r="G23279" t="s">
        <v>39875</v>
      </c>
      <c r="H23279">
        <f t="shared" si="727"/>
        <v>1988</v>
      </c>
      <c r="I23279" s="71">
        <f t="shared" ca="1" si="726"/>
        <v>36</v>
      </c>
      <c r="J23279" t="str">
        <v>RUSSO</v>
      </c>
    </row>
    <row r="23280" spans="1:10" x14ac:dyDescent="0.3">
      <c r="A23280" t="s">
        <v>60506</v>
      </c>
      <c r="B23280" t="s">
        <v>40017</v>
      </c>
      <c r="C23280" t="s">
        <v>5615</v>
      </c>
      <c r="D23280" t="s">
        <v>39865</v>
      </c>
      <c r="E23280" s="70">
        <v>27000</v>
      </c>
      <c r="F23280" t="s">
        <v>60507</v>
      </c>
      <c r="G23280" t="s">
        <v>39867</v>
      </c>
      <c r="H23280">
        <f t="shared" si="727"/>
        <v>1973</v>
      </c>
      <c r="I23280" s="71">
        <f t="shared" ca="1" si="726"/>
        <v>51</v>
      </c>
      <c r="J23280" t="str">
        <v>ABBATE</v>
      </c>
    </row>
    <row r="23281" spans="1:10" x14ac:dyDescent="0.3">
      <c r="A23281" t="s">
        <v>60508</v>
      </c>
      <c r="B23281" t="s">
        <v>58874</v>
      </c>
      <c r="C23281" t="s">
        <v>5615</v>
      </c>
      <c r="D23281" t="s">
        <v>39874</v>
      </c>
      <c r="E23281" s="70">
        <v>29668</v>
      </c>
      <c r="F23281" t="s">
        <v>60507</v>
      </c>
      <c r="G23281" t="s">
        <v>39875</v>
      </c>
      <c r="H23281">
        <f t="shared" si="727"/>
        <v>1981</v>
      </c>
      <c r="I23281" s="71">
        <f t="shared" ca="1" si="726"/>
        <v>43</v>
      </c>
      <c r="J23281" t="str">
        <v>CARUSONE</v>
      </c>
    </row>
    <row r="23282" spans="1:10" x14ac:dyDescent="0.3">
      <c r="A23282" t="s">
        <v>4506</v>
      </c>
      <c r="B23282" t="s">
        <v>40070</v>
      </c>
      <c r="C23282" t="s">
        <v>5615</v>
      </c>
      <c r="D23282" t="s">
        <v>39874</v>
      </c>
      <c r="E23282" s="70">
        <v>29253</v>
      </c>
      <c r="F23282" t="s">
        <v>59905</v>
      </c>
      <c r="G23282" t="s">
        <v>39875</v>
      </c>
      <c r="H23282">
        <f t="shared" si="727"/>
        <v>1980</v>
      </c>
      <c r="I23282" s="71">
        <f t="shared" ca="1" si="726"/>
        <v>44</v>
      </c>
      <c r="J23282" t="str">
        <v>NORCIA</v>
      </c>
    </row>
    <row r="23283" spans="1:10" x14ac:dyDescent="0.3">
      <c r="A23283" t="s">
        <v>60509</v>
      </c>
      <c r="B23283" t="s">
        <v>39897</v>
      </c>
      <c r="C23283" t="s">
        <v>5615</v>
      </c>
      <c r="D23283" t="s">
        <v>39865</v>
      </c>
      <c r="E23283" s="70">
        <v>25623</v>
      </c>
      <c r="F23283" t="s">
        <v>42326</v>
      </c>
      <c r="G23283" t="s">
        <v>39875</v>
      </c>
      <c r="H23283">
        <f t="shared" si="727"/>
        <v>1970</v>
      </c>
      <c r="I23283" s="71">
        <f t="shared" ca="1" si="726"/>
        <v>54</v>
      </c>
      <c r="J23283" t="str">
        <v>SARCINELLA</v>
      </c>
    </row>
    <row r="23284" spans="1:10" x14ac:dyDescent="0.3">
      <c r="A23284" t="s">
        <v>60510</v>
      </c>
      <c r="B23284" t="s">
        <v>41565</v>
      </c>
      <c r="C23284" t="s">
        <v>5615</v>
      </c>
      <c r="D23284" t="s">
        <v>39865</v>
      </c>
      <c r="E23284" s="70">
        <v>32578</v>
      </c>
      <c r="F23284" t="s">
        <v>42326</v>
      </c>
      <c r="G23284" t="s">
        <v>39875</v>
      </c>
      <c r="H23284">
        <f t="shared" si="727"/>
        <v>1989</v>
      </c>
      <c r="I23284" s="71">
        <f t="shared" ca="1" si="726"/>
        <v>35</v>
      </c>
      <c r="J23284" t="str">
        <v>STELLATO</v>
      </c>
    </row>
    <row r="23285" spans="1:10" x14ac:dyDescent="0.3">
      <c r="A23285" t="s">
        <v>40276</v>
      </c>
      <c r="B23285" t="s">
        <v>60511</v>
      </c>
      <c r="C23285" t="s">
        <v>5616</v>
      </c>
      <c r="D23285" t="s">
        <v>39865</v>
      </c>
      <c r="E23285" s="70">
        <v>17916</v>
      </c>
      <c r="F23285" t="s">
        <v>60512</v>
      </c>
      <c r="G23285" t="s">
        <v>39867</v>
      </c>
      <c r="H23285">
        <f t="shared" si="727"/>
        <v>1949</v>
      </c>
      <c r="I23285" s="71">
        <f t="shared" ca="1" si="726"/>
        <v>75</v>
      </c>
      <c r="J23285" t="str">
        <v>DI</v>
      </c>
    </row>
    <row r="23286" spans="1:10" x14ac:dyDescent="0.3">
      <c r="A23286" t="s">
        <v>60513</v>
      </c>
      <c r="B23286" t="s">
        <v>40510</v>
      </c>
      <c r="C23286" t="s">
        <v>5616</v>
      </c>
      <c r="D23286" t="s">
        <v>39865</v>
      </c>
      <c r="E23286" s="70">
        <v>24294</v>
      </c>
      <c r="F23286" t="s">
        <v>48145</v>
      </c>
      <c r="G23286" t="s">
        <v>39871</v>
      </c>
      <c r="H23286">
        <f t="shared" si="727"/>
        <v>1966</v>
      </c>
      <c r="I23286" s="71">
        <f t="shared" ca="1" si="726"/>
        <v>58</v>
      </c>
      <c r="J23286" t="str">
        <v>CRISPINO</v>
      </c>
    </row>
    <row r="23287" spans="1:10" x14ac:dyDescent="0.3">
      <c r="A23287" t="s">
        <v>46651</v>
      </c>
      <c r="B23287" t="s">
        <v>42166</v>
      </c>
      <c r="C23287" t="s">
        <v>5616</v>
      </c>
      <c r="D23287" t="s">
        <v>39865</v>
      </c>
      <c r="E23287" s="70">
        <v>32668</v>
      </c>
      <c r="F23287" t="s">
        <v>55205</v>
      </c>
      <c r="G23287" t="s">
        <v>39875</v>
      </c>
      <c r="H23287">
        <f t="shared" si="727"/>
        <v>1989</v>
      </c>
      <c r="I23287" s="71">
        <f t="shared" ca="1" si="726"/>
        <v>35</v>
      </c>
      <c r="J23287" t="str">
        <v>GRIPPO</v>
      </c>
    </row>
    <row r="23288" spans="1:10" x14ac:dyDescent="0.3">
      <c r="A23288" t="s">
        <v>54811</v>
      </c>
      <c r="B23288" t="s">
        <v>40030</v>
      </c>
      <c r="C23288" t="s">
        <v>5617</v>
      </c>
      <c r="D23288" t="s">
        <v>39865</v>
      </c>
      <c r="E23288" s="70">
        <v>24729</v>
      </c>
      <c r="F23288" t="s">
        <v>42326</v>
      </c>
      <c r="G23288" t="s">
        <v>39867</v>
      </c>
      <c r="H23288">
        <f t="shared" si="727"/>
        <v>1967</v>
      </c>
      <c r="I23288" s="71">
        <f t="shared" ca="1" si="726"/>
        <v>57</v>
      </c>
      <c r="J23288" t="str">
        <v>GIAQUINTO</v>
      </c>
    </row>
    <row r="23289" spans="1:10" x14ac:dyDescent="0.3">
      <c r="A23289" t="s">
        <v>40276</v>
      </c>
      <c r="B23289" t="s">
        <v>60514</v>
      </c>
      <c r="C23289" t="s">
        <v>5617</v>
      </c>
      <c r="D23289" t="s">
        <v>39865</v>
      </c>
      <c r="E23289" s="70">
        <v>26873</v>
      </c>
      <c r="F23289" t="s">
        <v>42326</v>
      </c>
      <c r="G23289" t="s">
        <v>39875</v>
      </c>
      <c r="H23289">
        <f t="shared" si="727"/>
        <v>1973</v>
      </c>
      <c r="I23289" s="71">
        <f t="shared" ca="1" si="726"/>
        <v>51</v>
      </c>
      <c r="J23289" t="str">
        <v>DI</v>
      </c>
    </row>
    <row r="23290" spans="1:10" x14ac:dyDescent="0.3">
      <c r="A23290" t="s">
        <v>60515</v>
      </c>
      <c r="B23290" t="s">
        <v>42315</v>
      </c>
      <c r="C23290" t="s">
        <v>5617</v>
      </c>
      <c r="D23290" t="s">
        <v>39874</v>
      </c>
      <c r="E23290" s="70">
        <v>32604</v>
      </c>
      <c r="F23290" t="s">
        <v>58411</v>
      </c>
      <c r="G23290" t="s">
        <v>39875</v>
      </c>
      <c r="H23290">
        <f t="shared" si="727"/>
        <v>1989</v>
      </c>
      <c r="I23290" s="71">
        <f t="shared" ca="1" si="726"/>
        <v>35</v>
      </c>
      <c r="J23290" t="str">
        <v>FASULO</v>
      </c>
    </row>
    <row r="23291" spans="1:10" x14ac:dyDescent="0.3">
      <c r="A23291" t="s">
        <v>60516</v>
      </c>
      <c r="B23291" t="s">
        <v>40632</v>
      </c>
      <c r="C23291" t="s">
        <v>5617</v>
      </c>
      <c r="D23291" t="s">
        <v>39874</v>
      </c>
      <c r="E23291" s="70">
        <v>28901</v>
      </c>
      <c r="F23291" t="s">
        <v>41049</v>
      </c>
      <c r="G23291" t="s">
        <v>39875</v>
      </c>
      <c r="H23291">
        <f t="shared" si="727"/>
        <v>1979</v>
      </c>
      <c r="I23291" s="71">
        <f t="shared" ca="1" si="726"/>
        <v>45</v>
      </c>
      <c r="J23291" t="str">
        <v>PETRAZZUOLI</v>
      </c>
    </row>
    <row r="23292" spans="1:10" x14ac:dyDescent="0.3">
      <c r="A23292" t="s">
        <v>60517</v>
      </c>
      <c r="B23292" t="s">
        <v>40510</v>
      </c>
      <c r="C23292" t="s">
        <v>5617</v>
      </c>
      <c r="D23292" t="s">
        <v>39865</v>
      </c>
      <c r="E23292" s="70">
        <v>31479</v>
      </c>
      <c r="F23292" t="s">
        <v>58598</v>
      </c>
      <c r="G23292" t="s">
        <v>39875</v>
      </c>
      <c r="H23292">
        <f t="shared" si="727"/>
        <v>1986</v>
      </c>
      <c r="I23292" s="71">
        <f t="shared" ca="1" si="726"/>
        <v>38</v>
      </c>
      <c r="J23292" t="str">
        <v>PONSILLO</v>
      </c>
    </row>
    <row r="23293" spans="1:10" x14ac:dyDescent="0.3">
      <c r="A23293" t="s">
        <v>40125</v>
      </c>
      <c r="B23293" t="s">
        <v>60518</v>
      </c>
      <c r="C23293" t="s">
        <v>5618</v>
      </c>
      <c r="D23293" t="s">
        <v>39865</v>
      </c>
      <c r="E23293" s="70">
        <v>28818</v>
      </c>
      <c r="F23293" t="s">
        <v>41006</v>
      </c>
      <c r="G23293" t="s">
        <v>39867</v>
      </c>
      <c r="H23293">
        <f t="shared" si="727"/>
        <v>1978</v>
      </c>
      <c r="I23293" s="71">
        <f t="shared" ca="1" si="726"/>
        <v>46</v>
      </c>
      <c r="J23293" t="str">
        <v>LOMBARDI</v>
      </c>
    </row>
    <row r="23294" spans="1:10" x14ac:dyDescent="0.3">
      <c r="A23294" t="s">
        <v>60519</v>
      </c>
      <c r="B23294" t="s">
        <v>52009</v>
      </c>
      <c r="C23294" t="s">
        <v>5618</v>
      </c>
      <c r="D23294" t="s">
        <v>39874</v>
      </c>
      <c r="E23294" s="70">
        <v>33768</v>
      </c>
      <c r="F23294" t="s">
        <v>58411</v>
      </c>
      <c r="G23294" t="s">
        <v>39875</v>
      </c>
      <c r="H23294">
        <f t="shared" si="727"/>
        <v>1992</v>
      </c>
      <c r="I23294" s="71">
        <f t="shared" ca="1" si="726"/>
        <v>32</v>
      </c>
      <c r="J23294" t="str">
        <v>CAPARCO</v>
      </c>
    </row>
    <row r="23295" spans="1:10" x14ac:dyDescent="0.3">
      <c r="A23295" t="s">
        <v>60520</v>
      </c>
      <c r="B23295" t="s">
        <v>40210</v>
      </c>
      <c r="C23295" t="s">
        <v>5618</v>
      </c>
      <c r="D23295" t="s">
        <v>39865</v>
      </c>
      <c r="E23295" s="70">
        <v>27088</v>
      </c>
      <c r="F23295" t="s">
        <v>58598</v>
      </c>
      <c r="G23295" t="s">
        <v>39875</v>
      </c>
      <c r="H23295">
        <f t="shared" si="727"/>
        <v>1974</v>
      </c>
      <c r="I23295" s="71">
        <f t="shared" ca="1" si="726"/>
        <v>50</v>
      </c>
      <c r="J23295" t="str">
        <v>CIPRO</v>
      </c>
    </row>
    <row r="23296" spans="1:10" x14ac:dyDescent="0.3">
      <c r="A23296" t="s">
        <v>60520</v>
      </c>
      <c r="B23296" t="s">
        <v>40526</v>
      </c>
      <c r="C23296" t="s">
        <v>5618</v>
      </c>
      <c r="D23296" t="s">
        <v>39874</v>
      </c>
      <c r="E23296" s="70">
        <v>25322</v>
      </c>
      <c r="F23296" t="s">
        <v>60521</v>
      </c>
      <c r="G23296" t="s">
        <v>39875</v>
      </c>
      <c r="H23296">
        <f t="shared" si="727"/>
        <v>1969</v>
      </c>
      <c r="I23296" s="71">
        <f t="shared" ca="1" si="726"/>
        <v>55</v>
      </c>
      <c r="J23296" t="str">
        <v>CIPRO</v>
      </c>
    </row>
    <row r="23297" spans="1:10" x14ac:dyDescent="0.3">
      <c r="A23297" t="s">
        <v>57726</v>
      </c>
      <c r="B23297" t="s">
        <v>40000</v>
      </c>
      <c r="C23297" t="s">
        <v>5618</v>
      </c>
      <c r="D23297" t="s">
        <v>39865</v>
      </c>
      <c r="E23297" s="70">
        <v>21538</v>
      </c>
      <c r="F23297" t="s">
        <v>59613</v>
      </c>
      <c r="G23297" t="s">
        <v>39875</v>
      </c>
      <c r="H23297">
        <f t="shared" si="727"/>
        <v>1958</v>
      </c>
      <c r="I23297" s="71">
        <f t="shared" ca="1" si="726"/>
        <v>66</v>
      </c>
      <c r="J23297" t="str">
        <v>MARTUCCI</v>
      </c>
    </row>
    <row r="23298" spans="1:10" x14ac:dyDescent="0.3">
      <c r="A23298" t="s">
        <v>60522</v>
      </c>
      <c r="B23298" t="s">
        <v>40510</v>
      </c>
      <c r="C23298" t="s">
        <v>5619</v>
      </c>
      <c r="D23298" t="s">
        <v>39865</v>
      </c>
      <c r="E23298" s="70">
        <v>28659</v>
      </c>
      <c r="F23298" t="s">
        <v>59905</v>
      </c>
      <c r="G23298" t="s">
        <v>39867</v>
      </c>
      <c r="H23298">
        <f t="shared" si="727"/>
        <v>1978</v>
      </c>
      <c r="I23298" s="71">
        <f t="shared" ref="I23298:I23361" ca="1" si="728">(YEAR(E23298)-YEAR(TODAY()))*-1</f>
        <v>46</v>
      </c>
      <c r="J23298" t="str">
        <v>VELTRE</v>
      </c>
    </row>
    <row r="23299" spans="1:10" x14ac:dyDescent="0.3">
      <c r="A23299" t="s">
        <v>47353</v>
      </c>
      <c r="B23299" t="s">
        <v>39954</v>
      </c>
      <c r="C23299" t="s">
        <v>5619</v>
      </c>
      <c r="D23299" t="s">
        <v>39865</v>
      </c>
      <c r="E23299" s="70">
        <v>30898</v>
      </c>
      <c r="F23299" t="s">
        <v>59905</v>
      </c>
      <c r="G23299" t="s">
        <v>39875</v>
      </c>
      <c r="H23299">
        <f t="shared" ref="H23299:H23362" si="729">YEAR(E23299)</f>
        <v>1984</v>
      </c>
      <c r="I23299" s="71">
        <f t="shared" ca="1" si="728"/>
        <v>40</v>
      </c>
      <c r="J23299" t="str">
        <v>IZZO</v>
      </c>
    </row>
    <row r="23300" spans="1:10" x14ac:dyDescent="0.3">
      <c r="A23300" t="s">
        <v>57838</v>
      </c>
      <c r="B23300" t="s">
        <v>60523</v>
      </c>
      <c r="C23300" t="s">
        <v>5619</v>
      </c>
      <c r="D23300" t="s">
        <v>39865</v>
      </c>
      <c r="E23300" s="70">
        <v>25068</v>
      </c>
      <c r="F23300" t="s">
        <v>39914</v>
      </c>
      <c r="G23300" t="s">
        <v>39875</v>
      </c>
      <c r="H23300">
        <f t="shared" si="729"/>
        <v>1968</v>
      </c>
      <c r="I23300" s="71">
        <f t="shared" ca="1" si="728"/>
        <v>56</v>
      </c>
      <c r="J23300" t="str">
        <v>TADDEO</v>
      </c>
    </row>
    <row r="23301" spans="1:10" x14ac:dyDescent="0.3">
      <c r="A23301" t="s">
        <v>60524</v>
      </c>
      <c r="B23301" t="s">
        <v>41203</v>
      </c>
      <c r="C23301" t="s">
        <v>5620</v>
      </c>
      <c r="D23301" t="s">
        <v>39865</v>
      </c>
      <c r="E23301" s="70">
        <v>20726</v>
      </c>
      <c r="F23301" t="s">
        <v>41006</v>
      </c>
      <c r="G23301" t="s">
        <v>39867</v>
      </c>
      <c r="H23301">
        <f t="shared" si="729"/>
        <v>1956</v>
      </c>
      <c r="I23301" s="71">
        <f t="shared" ca="1" si="728"/>
        <v>68</v>
      </c>
      <c r="J23301" t="str">
        <v>AMBROSCA</v>
      </c>
    </row>
    <row r="23302" spans="1:10" x14ac:dyDescent="0.3">
      <c r="A23302" t="s">
        <v>60524</v>
      </c>
      <c r="B23302" t="s">
        <v>43945</v>
      </c>
      <c r="C23302" t="s">
        <v>5620</v>
      </c>
      <c r="D23302" t="s">
        <v>39865</v>
      </c>
      <c r="E23302" s="70">
        <v>30759</v>
      </c>
      <c r="F23302" t="s">
        <v>59905</v>
      </c>
      <c r="G23302" t="s">
        <v>39875</v>
      </c>
      <c r="H23302">
        <f t="shared" si="729"/>
        <v>1984</v>
      </c>
      <c r="I23302" s="71">
        <f t="shared" ca="1" si="728"/>
        <v>40</v>
      </c>
      <c r="J23302" t="str">
        <v>AMBROSCA</v>
      </c>
    </row>
    <row r="23303" spans="1:10" x14ac:dyDescent="0.3">
      <c r="A23303" t="s">
        <v>57924</v>
      </c>
      <c r="B23303" t="s">
        <v>40135</v>
      </c>
      <c r="C23303" t="s">
        <v>5620</v>
      </c>
      <c r="D23303" t="s">
        <v>39865</v>
      </c>
      <c r="E23303" s="70">
        <v>31940</v>
      </c>
      <c r="F23303" t="s">
        <v>42326</v>
      </c>
      <c r="G23303" t="s">
        <v>39875</v>
      </c>
      <c r="H23303">
        <f t="shared" si="729"/>
        <v>1987</v>
      </c>
      <c r="I23303" s="71">
        <f t="shared" ca="1" si="728"/>
        <v>37</v>
      </c>
      <c r="J23303" t="str">
        <v>CAPUTO</v>
      </c>
    </row>
    <row r="23304" spans="1:10" x14ac:dyDescent="0.3">
      <c r="A23304" t="s">
        <v>40276</v>
      </c>
      <c r="B23304" t="s">
        <v>60525</v>
      </c>
      <c r="C23304" t="s">
        <v>5620</v>
      </c>
      <c r="D23304" t="s">
        <v>39874</v>
      </c>
      <c r="E23304" s="70">
        <v>31254</v>
      </c>
      <c r="F23304" t="s">
        <v>48145</v>
      </c>
      <c r="G23304" t="s">
        <v>39875</v>
      </c>
      <c r="H23304">
        <f t="shared" si="729"/>
        <v>1985</v>
      </c>
      <c r="I23304" s="71">
        <f t="shared" ca="1" si="728"/>
        <v>39</v>
      </c>
      <c r="J23304" t="str">
        <v>DI</v>
      </c>
    </row>
    <row r="23305" spans="1:10" x14ac:dyDescent="0.3">
      <c r="A23305" t="s">
        <v>40276</v>
      </c>
      <c r="B23305" t="s">
        <v>60526</v>
      </c>
      <c r="C23305" t="s">
        <v>5620</v>
      </c>
      <c r="D23305" t="s">
        <v>39865</v>
      </c>
      <c r="E23305" s="70">
        <v>31961</v>
      </c>
      <c r="F23305" t="s">
        <v>48145</v>
      </c>
      <c r="G23305" t="s">
        <v>39875</v>
      </c>
      <c r="H23305">
        <f t="shared" si="729"/>
        <v>1987</v>
      </c>
      <c r="I23305" s="71">
        <f t="shared" ca="1" si="728"/>
        <v>37</v>
      </c>
      <c r="J23305" t="str">
        <v>DI</v>
      </c>
    </row>
    <row r="23306" spans="1:10" x14ac:dyDescent="0.3">
      <c r="A23306" t="s">
        <v>41881</v>
      </c>
      <c r="B23306" t="s">
        <v>40460</v>
      </c>
      <c r="C23306" t="s">
        <v>5621</v>
      </c>
      <c r="D23306" t="s">
        <v>39865</v>
      </c>
      <c r="E23306" s="70">
        <v>21593</v>
      </c>
      <c r="F23306" t="s">
        <v>60527</v>
      </c>
      <c r="G23306" t="s">
        <v>39867</v>
      </c>
      <c r="H23306">
        <f t="shared" si="729"/>
        <v>1959</v>
      </c>
      <c r="I23306" s="71">
        <f t="shared" ca="1" si="728"/>
        <v>65</v>
      </c>
      <c r="J23306" t="str">
        <v>NEGRO</v>
      </c>
    </row>
    <row r="23307" spans="1:10" x14ac:dyDescent="0.3">
      <c r="A23307" t="s">
        <v>49113</v>
      </c>
      <c r="B23307" t="s">
        <v>44132</v>
      </c>
      <c r="C23307" t="s">
        <v>5621</v>
      </c>
      <c r="D23307" t="s">
        <v>39874</v>
      </c>
      <c r="E23307" s="70">
        <v>29757</v>
      </c>
      <c r="F23307" t="s">
        <v>42326</v>
      </c>
      <c r="G23307" t="s">
        <v>39871</v>
      </c>
      <c r="H23307">
        <f t="shared" si="729"/>
        <v>1981</v>
      </c>
      <c r="I23307" s="71">
        <f t="shared" ca="1" si="728"/>
        <v>43</v>
      </c>
      <c r="J23307" t="str">
        <v>D'ANGELO</v>
      </c>
    </row>
    <row r="23308" spans="1:10" x14ac:dyDescent="0.3">
      <c r="A23308" t="s">
        <v>60377</v>
      </c>
      <c r="B23308" t="s">
        <v>41144</v>
      </c>
      <c r="C23308" t="s">
        <v>5621</v>
      </c>
      <c r="D23308" t="s">
        <v>39865</v>
      </c>
      <c r="E23308" s="70">
        <v>26435</v>
      </c>
      <c r="F23308" t="s">
        <v>42326</v>
      </c>
      <c r="G23308" t="s">
        <v>39875</v>
      </c>
      <c r="H23308">
        <f t="shared" si="729"/>
        <v>1972</v>
      </c>
      <c r="I23308" s="71">
        <f t="shared" ca="1" si="728"/>
        <v>52</v>
      </c>
      <c r="J23308" t="str">
        <v>CECERE</v>
      </c>
    </row>
    <row r="23309" spans="1:10" x14ac:dyDescent="0.3">
      <c r="A23309" t="s">
        <v>58777</v>
      </c>
      <c r="B23309" t="s">
        <v>40021</v>
      </c>
      <c r="C23309" t="s">
        <v>5621</v>
      </c>
      <c r="D23309" t="s">
        <v>39874</v>
      </c>
      <c r="E23309" s="70">
        <v>30728</v>
      </c>
      <c r="F23309" t="s">
        <v>48145</v>
      </c>
      <c r="G23309" t="s">
        <v>39875</v>
      </c>
      <c r="H23309">
        <f t="shared" si="729"/>
        <v>1984</v>
      </c>
      <c r="I23309" s="71">
        <f t="shared" ca="1" si="728"/>
        <v>40</v>
      </c>
      <c r="J23309" t="str">
        <v>NERO</v>
      </c>
    </row>
    <row r="23310" spans="1:10" x14ac:dyDescent="0.3">
      <c r="A23310" t="s">
        <v>60100</v>
      </c>
      <c r="B23310" t="s">
        <v>42805</v>
      </c>
      <c r="C23310" t="s">
        <v>5621</v>
      </c>
      <c r="D23310" t="s">
        <v>39865</v>
      </c>
      <c r="E23310" s="70">
        <v>32532</v>
      </c>
      <c r="F23310" t="s">
        <v>42326</v>
      </c>
      <c r="G23310" t="s">
        <v>39875</v>
      </c>
      <c r="H23310">
        <f t="shared" si="729"/>
        <v>1989</v>
      </c>
      <c r="I23310" s="71">
        <f t="shared" ca="1" si="728"/>
        <v>35</v>
      </c>
      <c r="J23310" t="str">
        <v>RICCIARDI</v>
      </c>
    </row>
    <row r="23311" spans="1:10" x14ac:dyDescent="0.3">
      <c r="A23311" t="s">
        <v>60528</v>
      </c>
      <c r="B23311" t="s">
        <v>41965</v>
      </c>
      <c r="C23311" t="s">
        <v>5622</v>
      </c>
      <c r="D23311" t="s">
        <v>39865</v>
      </c>
      <c r="E23311" s="70">
        <v>21663</v>
      </c>
      <c r="F23311" t="s">
        <v>60529</v>
      </c>
      <c r="G23311" t="s">
        <v>39867</v>
      </c>
      <c r="H23311">
        <f t="shared" si="729"/>
        <v>1959</v>
      </c>
      <c r="I23311" s="71">
        <f t="shared" ca="1" si="728"/>
        <v>65</v>
      </c>
      <c r="J23311" t="str">
        <v>MARCACCIO</v>
      </c>
    </row>
    <row r="23312" spans="1:10" x14ac:dyDescent="0.3">
      <c r="A23312" t="s">
        <v>47597</v>
      </c>
      <c r="B23312" t="s">
        <v>40584</v>
      </c>
      <c r="C23312" t="s">
        <v>5622</v>
      </c>
      <c r="D23312" t="s">
        <v>39874</v>
      </c>
      <c r="E23312" s="70">
        <v>35038</v>
      </c>
      <c r="F23312" t="s">
        <v>59603</v>
      </c>
      <c r="G23312" t="s">
        <v>39875</v>
      </c>
      <c r="H23312">
        <f t="shared" si="729"/>
        <v>1995</v>
      </c>
      <c r="I23312" s="71">
        <f t="shared" ca="1" si="728"/>
        <v>29</v>
      </c>
      <c r="J23312" t="str">
        <v>CASTALDO</v>
      </c>
    </row>
    <row r="23313" spans="1:10" x14ac:dyDescent="0.3">
      <c r="A23313" t="s">
        <v>51641</v>
      </c>
      <c r="B23313" t="s">
        <v>50965</v>
      </c>
      <c r="C23313" t="s">
        <v>5622</v>
      </c>
      <c r="D23313" t="s">
        <v>39874</v>
      </c>
      <c r="E23313" s="70">
        <v>33516</v>
      </c>
      <c r="F23313" t="s">
        <v>40961</v>
      </c>
      <c r="G23313" t="s">
        <v>39875</v>
      </c>
      <c r="H23313">
        <f t="shared" si="729"/>
        <v>1991</v>
      </c>
      <c r="I23313" s="71">
        <f t="shared" ca="1" si="728"/>
        <v>33</v>
      </c>
      <c r="J23313" t="str">
        <v>ROCCHIO</v>
      </c>
    </row>
    <row r="23314" spans="1:10" x14ac:dyDescent="0.3">
      <c r="A23314" t="s">
        <v>44780</v>
      </c>
      <c r="B23314" t="s">
        <v>39939</v>
      </c>
      <c r="C23314" t="s">
        <v>5623</v>
      </c>
      <c r="D23314" t="s">
        <v>39865</v>
      </c>
      <c r="E23314" s="70">
        <v>20203</v>
      </c>
      <c r="F23314" t="s">
        <v>59905</v>
      </c>
      <c r="G23314" t="s">
        <v>39867</v>
      </c>
      <c r="H23314">
        <f t="shared" si="729"/>
        <v>1955</v>
      </c>
      <c r="I23314" s="71">
        <f t="shared" ca="1" si="728"/>
        <v>69</v>
      </c>
      <c r="J23314" t="str">
        <v>VILLANI</v>
      </c>
    </row>
    <row r="23315" spans="1:10" x14ac:dyDescent="0.3">
      <c r="A23315" t="s">
        <v>60530</v>
      </c>
      <c r="B23315" t="s">
        <v>40460</v>
      </c>
      <c r="C23315" t="s">
        <v>5623</v>
      </c>
      <c r="D23315" t="s">
        <v>39865</v>
      </c>
      <c r="E23315" s="70">
        <v>26707</v>
      </c>
      <c r="F23315" t="s">
        <v>41006</v>
      </c>
      <c r="G23315" t="s">
        <v>39875</v>
      </c>
      <c r="H23315">
        <f t="shared" si="729"/>
        <v>1973</v>
      </c>
      <c r="I23315" s="71">
        <f t="shared" ca="1" si="728"/>
        <v>51</v>
      </c>
      <c r="J23315" t="str">
        <v>CORCIONE</v>
      </c>
    </row>
    <row r="23316" spans="1:10" x14ac:dyDescent="0.3">
      <c r="A23316" t="s">
        <v>40276</v>
      </c>
      <c r="B23316" t="s">
        <v>60531</v>
      </c>
      <c r="C23316" t="s">
        <v>5623</v>
      </c>
      <c r="D23316" t="s">
        <v>39865</v>
      </c>
      <c r="E23316" s="70">
        <v>22856</v>
      </c>
      <c r="F23316" t="s">
        <v>44890</v>
      </c>
      <c r="G23316" t="s">
        <v>39875</v>
      </c>
      <c r="H23316">
        <f t="shared" si="729"/>
        <v>1962</v>
      </c>
      <c r="I23316" s="71">
        <f t="shared" ca="1" si="728"/>
        <v>62</v>
      </c>
      <c r="J23316" t="str">
        <v>DI</v>
      </c>
    </row>
    <row r="23317" spans="1:10" x14ac:dyDescent="0.3">
      <c r="A23317" t="s">
        <v>60532</v>
      </c>
      <c r="B23317" t="s">
        <v>42805</v>
      </c>
      <c r="C23317" t="s">
        <v>5623</v>
      </c>
      <c r="D23317" t="s">
        <v>39865</v>
      </c>
      <c r="E23317" s="70">
        <v>28743</v>
      </c>
      <c r="F23317" t="s">
        <v>42326</v>
      </c>
      <c r="G23317" t="s">
        <v>39875</v>
      </c>
      <c r="H23317">
        <f t="shared" si="729"/>
        <v>1978</v>
      </c>
      <c r="I23317" s="71">
        <f t="shared" ca="1" si="728"/>
        <v>46</v>
      </c>
      <c r="J23317" t="str">
        <v>FRATTASI</v>
      </c>
    </row>
    <row r="23318" spans="1:10" x14ac:dyDescent="0.3">
      <c r="A23318" t="s">
        <v>60533</v>
      </c>
      <c r="B23318" t="s">
        <v>40938</v>
      </c>
      <c r="C23318" t="s">
        <v>5623</v>
      </c>
      <c r="D23318" t="s">
        <v>39874</v>
      </c>
      <c r="E23318" s="70">
        <v>27694</v>
      </c>
      <c r="F23318" t="s">
        <v>42326</v>
      </c>
      <c r="G23318" t="s">
        <v>39875</v>
      </c>
      <c r="H23318">
        <f t="shared" si="729"/>
        <v>1975</v>
      </c>
      <c r="I23318" s="71">
        <f t="shared" ca="1" si="728"/>
        <v>49</v>
      </c>
      <c r="J23318" t="str">
        <v>GIACOBONE</v>
      </c>
    </row>
    <row r="23319" spans="1:10" x14ac:dyDescent="0.3">
      <c r="A23319" t="s">
        <v>60534</v>
      </c>
      <c r="B23319" t="s">
        <v>40584</v>
      </c>
      <c r="C23319" t="s">
        <v>5623</v>
      </c>
      <c r="D23319" t="s">
        <v>39874</v>
      </c>
      <c r="E23319" s="70">
        <v>29803</v>
      </c>
      <c r="F23319" t="s">
        <v>59905</v>
      </c>
      <c r="G23319" t="s">
        <v>39875</v>
      </c>
      <c r="H23319">
        <f t="shared" si="729"/>
        <v>1981</v>
      </c>
      <c r="I23319" s="71">
        <f t="shared" ca="1" si="728"/>
        <v>43</v>
      </c>
      <c r="J23319" t="str">
        <v>NOCERINO</v>
      </c>
    </row>
    <row r="23320" spans="1:10" x14ac:dyDescent="0.3">
      <c r="A23320" t="s">
        <v>60535</v>
      </c>
      <c r="B23320" t="s">
        <v>41144</v>
      </c>
      <c r="C23320" t="s">
        <v>5624</v>
      </c>
      <c r="D23320" t="s">
        <v>39865</v>
      </c>
      <c r="E23320" s="70">
        <v>26724</v>
      </c>
      <c r="F23320" t="s">
        <v>42326</v>
      </c>
      <c r="G23320" t="s">
        <v>39867</v>
      </c>
      <c r="H23320">
        <f t="shared" si="729"/>
        <v>1973</v>
      </c>
      <c r="I23320" s="71">
        <f t="shared" ca="1" si="728"/>
        <v>51</v>
      </c>
      <c r="J23320" t="str">
        <v>AFFINITO</v>
      </c>
    </row>
    <row r="23321" spans="1:10" x14ac:dyDescent="0.3">
      <c r="A23321" t="s">
        <v>60536</v>
      </c>
      <c r="B23321" t="s">
        <v>60537</v>
      </c>
      <c r="C23321" t="s">
        <v>5624</v>
      </c>
      <c r="D23321" t="s">
        <v>39874</v>
      </c>
      <c r="E23321" s="70">
        <v>23635</v>
      </c>
      <c r="F23321" t="s">
        <v>60538</v>
      </c>
      <c r="G23321" t="s">
        <v>39875</v>
      </c>
      <c r="H23321">
        <f t="shared" si="729"/>
        <v>1964</v>
      </c>
      <c r="I23321" s="71">
        <f t="shared" ca="1" si="728"/>
        <v>60</v>
      </c>
      <c r="J23321" t="str">
        <v>BARBATO</v>
      </c>
    </row>
    <row r="23322" spans="1:10" x14ac:dyDescent="0.3">
      <c r="A23322" t="s">
        <v>60536</v>
      </c>
      <c r="B23322" t="s">
        <v>60539</v>
      </c>
      <c r="C23322" t="s">
        <v>5624</v>
      </c>
      <c r="D23322" t="s">
        <v>39865</v>
      </c>
      <c r="E23322" s="70">
        <v>33967</v>
      </c>
      <c r="F23322" t="s">
        <v>48491</v>
      </c>
      <c r="G23322" t="s">
        <v>39875</v>
      </c>
      <c r="H23322">
        <f t="shared" si="729"/>
        <v>1992</v>
      </c>
      <c r="I23322" s="71">
        <f t="shared" ca="1" si="728"/>
        <v>32</v>
      </c>
      <c r="J23322" t="str">
        <v>BARBATO</v>
      </c>
    </row>
    <row r="23323" spans="1:10" x14ac:dyDescent="0.3">
      <c r="A23323" t="s">
        <v>60084</v>
      </c>
      <c r="B23323" t="s">
        <v>40607</v>
      </c>
      <c r="C23323" t="s">
        <v>5624</v>
      </c>
      <c r="D23323" t="s">
        <v>39874</v>
      </c>
      <c r="E23323" s="70">
        <v>34391</v>
      </c>
      <c r="F23323" t="s">
        <v>48491</v>
      </c>
      <c r="G23323" t="s">
        <v>39875</v>
      </c>
      <c r="H23323">
        <f t="shared" si="729"/>
        <v>1994</v>
      </c>
      <c r="I23323" s="71">
        <f t="shared" ca="1" si="728"/>
        <v>30</v>
      </c>
      <c r="J23323" t="str">
        <v>MAURIELLO</v>
      </c>
    </row>
    <row r="23324" spans="1:10" x14ac:dyDescent="0.3">
      <c r="A23324" t="s">
        <v>42486</v>
      </c>
      <c r="B23324" t="s">
        <v>40072</v>
      </c>
      <c r="C23324" t="s">
        <v>5624</v>
      </c>
      <c r="D23324" t="s">
        <v>39865</v>
      </c>
      <c r="E23324" s="70">
        <v>31202</v>
      </c>
      <c r="F23324" t="s">
        <v>42326</v>
      </c>
      <c r="G23324" t="s">
        <v>39875</v>
      </c>
      <c r="H23324">
        <f t="shared" si="729"/>
        <v>1985</v>
      </c>
      <c r="I23324" s="71">
        <f t="shared" ca="1" si="728"/>
        <v>39</v>
      </c>
      <c r="J23324" t="str">
        <v>MORETTI</v>
      </c>
    </row>
    <row r="23325" spans="1:10" x14ac:dyDescent="0.3">
      <c r="A23325" t="s">
        <v>40276</v>
      </c>
      <c r="B23325" t="s">
        <v>60540</v>
      </c>
      <c r="C23325" t="s">
        <v>5625</v>
      </c>
      <c r="D23325" t="s">
        <v>39874</v>
      </c>
      <c r="E23325" s="70">
        <v>29759</v>
      </c>
      <c r="F23325" t="s">
        <v>57678</v>
      </c>
      <c r="G23325" t="s">
        <v>39867</v>
      </c>
      <c r="H23325">
        <f t="shared" si="729"/>
        <v>1981</v>
      </c>
      <c r="I23325" s="71">
        <f t="shared" ca="1" si="728"/>
        <v>43</v>
      </c>
      <c r="J23325" t="str">
        <v>DI</v>
      </c>
    </row>
    <row r="23326" spans="1:10" x14ac:dyDescent="0.3">
      <c r="A23326" t="s">
        <v>60541</v>
      </c>
      <c r="B23326" t="s">
        <v>40000</v>
      </c>
      <c r="C23326" t="s">
        <v>5626</v>
      </c>
      <c r="D23326" t="s">
        <v>39865</v>
      </c>
      <c r="E23326" s="70">
        <v>20855</v>
      </c>
      <c r="F23326" t="s">
        <v>60542</v>
      </c>
      <c r="G23326" t="s">
        <v>39867</v>
      </c>
      <c r="H23326">
        <f t="shared" si="729"/>
        <v>1957</v>
      </c>
      <c r="I23326" s="71">
        <f t="shared" ca="1" si="728"/>
        <v>67</v>
      </c>
      <c r="J23326" t="str">
        <v>VOZZA</v>
      </c>
    </row>
    <row r="23327" spans="1:10" x14ac:dyDescent="0.3">
      <c r="A23327" t="s">
        <v>60543</v>
      </c>
      <c r="B23327" t="s">
        <v>40397</v>
      </c>
      <c r="C23327" t="s">
        <v>5626</v>
      </c>
      <c r="D23327" t="s">
        <v>39874</v>
      </c>
      <c r="E23327" s="70">
        <v>26860</v>
      </c>
      <c r="F23327" t="s">
        <v>42326</v>
      </c>
      <c r="G23327" t="s">
        <v>39875</v>
      </c>
      <c r="H23327">
        <f t="shared" si="729"/>
        <v>1973</v>
      </c>
      <c r="I23327" s="71">
        <f t="shared" ca="1" si="728"/>
        <v>51</v>
      </c>
      <c r="J23327" t="str">
        <v>ALTAVILLA</v>
      </c>
    </row>
    <row r="23328" spans="1:10" x14ac:dyDescent="0.3">
      <c r="A23328" t="s">
        <v>53009</v>
      </c>
      <c r="B23328" t="s">
        <v>40397</v>
      </c>
      <c r="C23328" t="s">
        <v>5626</v>
      </c>
      <c r="D23328" t="s">
        <v>39874</v>
      </c>
      <c r="E23328" s="70">
        <v>32230</v>
      </c>
      <c r="F23328" t="s">
        <v>42326</v>
      </c>
      <c r="G23328" t="s">
        <v>39875</v>
      </c>
      <c r="H23328">
        <f t="shared" si="729"/>
        <v>1988</v>
      </c>
      <c r="I23328" s="71">
        <f t="shared" ca="1" si="728"/>
        <v>36</v>
      </c>
      <c r="J23328" t="str">
        <v>CASTIELLO</v>
      </c>
    </row>
    <row r="23329" spans="1:10" x14ac:dyDescent="0.3">
      <c r="A23329" t="s">
        <v>48316</v>
      </c>
      <c r="B23329" t="s">
        <v>60544</v>
      </c>
      <c r="C23329" t="s">
        <v>5627</v>
      </c>
      <c r="D23329" t="s">
        <v>39865</v>
      </c>
      <c r="E23329" s="70">
        <v>18501</v>
      </c>
      <c r="F23329" t="s">
        <v>55971</v>
      </c>
      <c r="G23329" t="s">
        <v>39867</v>
      </c>
      <c r="H23329">
        <f t="shared" si="729"/>
        <v>1950</v>
      </c>
      <c r="I23329" s="71">
        <f t="shared" ca="1" si="728"/>
        <v>74</v>
      </c>
      <c r="J23329" t="str">
        <v>NATALE</v>
      </c>
    </row>
    <row r="23330" spans="1:10" x14ac:dyDescent="0.3">
      <c r="A23330" t="s">
        <v>53994</v>
      </c>
      <c r="B23330" t="s">
        <v>40938</v>
      </c>
      <c r="C23330" t="s">
        <v>5627</v>
      </c>
      <c r="D23330" t="s">
        <v>39874</v>
      </c>
      <c r="E23330" s="70">
        <v>23519</v>
      </c>
      <c r="F23330" t="s">
        <v>55971</v>
      </c>
      <c r="G23330" t="s">
        <v>39875</v>
      </c>
      <c r="H23330">
        <f t="shared" si="729"/>
        <v>1964</v>
      </c>
      <c r="I23330" s="71">
        <f t="shared" ca="1" si="728"/>
        <v>60</v>
      </c>
      <c r="J23330" t="str">
        <v>DIANA</v>
      </c>
    </row>
    <row r="23331" spans="1:10" x14ac:dyDescent="0.3">
      <c r="A23331" t="s">
        <v>60545</v>
      </c>
      <c r="B23331" t="s">
        <v>39899</v>
      </c>
      <c r="C23331" t="s">
        <v>5627</v>
      </c>
      <c r="D23331" t="s">
        <v>39874</v>
      </c>
      <c r="E23331" s="70">
        <v>28514</v>
      </c>
      <c r="F23331" t="s">
        <v>41006</v>
      </c>
      <c r="G23331" t="s">
        <v>39875</v>
      </c>
      <c r="H23331">
        <f t="shared" si="729"/>
        <v>1978</v>
      </c>
      <c r="I23331" s="71">
        <f t="shared" ca="1" si="728"/>
        <v>46</v>
      </c>
      <c r="J23331" t="str">
        <v>LETIZIA</v>
      </c>
    </row>
    <row r="23332" spans="1:10" x14ac:dyDescent="0.3">
      <c r="A23332" t="s">
        <v>48316</v>
      </c>
      <c r="B23332" t="s">
        <v>40510</v>
      </c>
      <c r="C23332" t="s">
        <v>5627</v>
      </c>
      <c r="D23332" t="s">
        <v>39865</v>
      </c>
      <c r="E23332" s="70">
        <v>28755</v>
      </c>
      <c r="F23332" t="s">
        <v>48491</v>
      </c>
      <c r="G23332" t="s">
        <v>39875</v>
      </c>
      <c r="H23332">
        <f t="shared" si="729"/>
        <v>1978</v>
      </c>
      <c r="I23332" s="71">
        <f t="shared" ca="1" si="728"/>
        <v>46</v>
      </c>
      <c r="J23332" t="str">
        <v>NATALE</v>
      </c>
    </row>
    <row r="23333" spans="1:10" x14ac:dyDescent="0.3">
      <c r="A23333" t="s">
        <v>60546</v>
      </c>
      <c r="B23333" t="s">
        <v>40460</v>
      </c>
      <c r="C23333" t="s">
        <v>5627</v>
      </c>
      <c r="D23333" t="s">
        <v>39865</v>
      </c>
      <c r="E23333" s="70">
        <v>29821</v>
      </c>
      <c r="F23333" t="s">
        <v>41006</v>
      </c>
      <c r="G23333" t="s">
        <v>39875</v>
      </c>
      <c r="H23333">
        <f t="shared" si="729"/>
        <v>1981</v>
      </c>
      <c r="I23333" s="71">
        <f t="shared" ca="1" si="728"/>
        <v>43</v>
      </c>
      <c r="J23333" t="str">
        <v>NOVIELLO</v>
      </c>
    </row>
    <row r="23334" spans="1:10" x14ac:dyDescent="0.3">
      <c r="A23334" t="s">
        <v>45863</v>
      </c>
      <c r="B23334" t="s">
        <v>40510</v>
      </c>
      <c r="C23334" t="s">
        <v>5627</v>
      </c>
      <c r="D23334" t="s">
        <v>39865</v>
      </c>
      <c r="E23334" s="70">
        <v>34564</v>
      </c>
      <c r="F23334" t="s">
        <v>41006</v>
      </c>
      <c r="G23334" t="s">
        <v>39875</v>
      </c>
      <c r="H23334">
        <f t="shared" si="729"/>
        <v>1994</v>
      </c>
      <c r="I23334" s="71">
        <f t="shared" ca="1" si="728"/>
        <v>30</v>
      </c>
      <c r="J23334" t="str">
        <v>SCHIAVONE</v>
      </c>
    </row>
    <row r="23335" spans="1:10" x14ac:dyDescent="0.3">
      <c r="A23335" t="s">
        <v>42398</v>
      </c>
      <c r="B23335" t="s">
        <v>39977</v>
      </c>
      <c r="C23335" t="s">
        <v>5628</v>
      </c>
      <c r="D23335" t="s">
        <v>39865</v>
      </c>
      <c r="E23335" s="70">
        <v>29249</v>
      </c>
      <c r="F23335" t="s">
        <v>42326</v>
      </c>
      <c r="G23335" t="s">
        <v>39867</v>
      </c>
      <c r="H23335">
        <f t="shared" si="729"/>
        <v>1980</v>
      </c>
      <c r="I23335" s="71">
        <f t="shared" ca="1" si="728"/>
        <v>44</v>
      </c>
      <c r="J23335" t="str">
        <v>LUONGO</v>
      </c>
    </row>
    <row r="23336" spans="1:10" x14ac:dyDescent="0.3">
      <c r="A23336" t="s">
        <v>60547</v>
      </c>
      <c r="B23336" t="s">
        <v>40528</v>
      </c>
      <c r="C23336" t="s">
        <v>5628</v>
      </c>
      <c r="D23336" t="s">
        <v>39874</v>
      </c>
      <c r="E23336" s="70">
        <v>32535</v>
      </c>
      <c r="F23336" t="s">
        <v>48491</v>
      </c>
      <c r="G23336" t="s">
        <v>39875</v>
      </c>
      <c r="H23336">
        <f t="shared" si="729"/>
        <v>1989</v>
      </c>
      <c r="I23336" s="71">
        <f t="shared" ca="1" si="728"/>
        <v>35</v>
      </c>
      <c r="J23336" t="str">
        <v>BIAVASCO</v>
      </c>
    </row>
    <row r="23337" spans="1:10" x14ac:dyDescent="0.3">
      <c r="A23337" t="s">
        <v>40692</v>
      </c>
      <c r="B23337" t="s">
        <v>40510</v>
      </c>
      <c r="C23337" t="s">
        <v>5628</v>
      </c>
      <c r="D23337" t="s">
        <v>39865</v>
      </c>
      <c r="E23337" s="70">
        <v>26283</v>
      </c>
      <c r="F23337" t="s">
        <v>60548</v>
      </c>
      <c r="G23337" t="s">
        <v>39875</v>
      </c>
      <c r="H23337">
        <f t="shared" si="729"/>
        <v>1971</v>
      </c>
      <c r="I23337" s="71">
        <f t="shared" ca="1" si="728"/>
        <v>53</v>
      </c>
      <c r="J23337" t="str">
        <v>CASTELLANO</v>
      </c>
    </row>
    <row r="23338" spans="1:10" x14ac:dyDescent="0.3">
      <c r="A23338" t="s">
        <v>49780</v>
      </c>
      <c r="B23338" t="s">
        <v>41144</v>
      </c>
      <c r="C23338" t="s">
        <v>5628</v>
      </c>
      <c r="D23338" t="s">
        <v>39865</v>
      </c>
      <c r="E23338" s="70">
        <v>33773</v>
      </c>
      <c r="F23338" t="s">
        <v>48145</v>
      </c>
      <c r="G23338" t="s">
        <v>39875</v>
      </c>
      <c r="H23338">
        <f t="shared" si="729"/>
        <v>1992</v>
      </c>
      <c r="I23338" s="71">
        <f t="shared" ca="1" si="728"/>
        <v>32</v>
      </c>
      <c r="J23338" t="str">
        <v>FUSCO</v>
      </c>
    </row>
    <row r="23339" spans="1:10" x14ac:dyDescent="0.3">
      <c r="A23339" t="s">
        <v>46555</v>
      </c>
      <c r="B23339" t="s">
        <v>60549</v>
      </c>
      <c r="C23339" t="s">
        <v>5628</v>
      </c>
      <c r="D23339" t="s">
        <v>39874</v>
      </c>
      <c r="E23339" s="70">
        <v>35269</v>
      </c>
      <c r="F23339" t="s">
        <v>48145</v>
      </c>
      <c r="G23339" t="s">
        <v>39875</v>
      </c>
      <c r="H23339">
        <f t="shared" si="729"/>
        <v>1996</v>
      </c>
      <c r="I23339" s="71">
        <f t="shared" ca="1" si="728"/>
        <v>28</v>
      </c>
      <c r="J23339" t="str">
        <v>SORRENTINO</v>
      </c>
    </row>
    <row r="23340" spans="1:10" x14ac:dyDescent="0.3">
      <c r="A23340" t="s">
        <v>60550</v>
      </c>
      <c r="B23340" t="s">
        <v>40867</v>
      </c>
      <c r="C23340" t="s">
        <v>5628</v>
      </c>
      <c r="D23340" t="s">
        <v>39874</v>
      </c>
      <c r="E23340" s="70">
        <v>26336</v>
      </c>
      <c r="F23340" t="s">
        <v>41049</v>
      </c>
      <c r="G23340" t="s">
        <v>39875</v>
      </c>
      <c r="H23340">
        <f t="shared" si="729"/>
        <v>1972</v>
      </c>
      <c r="I23340" s="71">
        <f t="shared" ca="1" si="728"/>
        <v>52</v>
      </c>
      <c r="J23340" t="str">
        <v>ZACCARIELLO</v>
      </c>
    </row>
    <row r="23341" spans="1:10" x14ac:dyDescent="0.3">
      <c r="A23341" t="s">
        <v>40118</v>
      </c>
      <c r="B23341" t="s">
        <v>60551</v>
      </c>
      <c r="C23341" t="s">
        <v>5711</v>
      </c>
      <c r="D23341" t="s">
        <v>39865</v>
      </c>
      <c r="E23341" s="70">
        <v>28809</v>
      </c>
      <c r="F23341" t="s">
        <v>42326</v>
      </c>
      <c r="G23341" t="s">
        <v>39867</v>
      </c>
      <c r="H23341">
        <f t="shared" si="729"/>
        <v>1978</v>
      </c>
      <c r="I23341" s="71">
        <f t="shared" ca="1" si="728"/>
        <v>46</v>
      </c>
      <c r="J23341" t="str">
        <v>DE</v>
      </c>
    </row>
    <row r="23342" spans="1:10" x14ac:dyDescent="0.3">
      <c r="A23342" t="s">
        <v>40276</v>
      </c>
      <c r="B23342" t="s">
        <v>60552</v>
      </c>
      <c r="C23342" t="s">
        <v>5711</v>
      </c>
      <c r="D23342" t="s">
        <v>39874</v>
      </c>
      <c r="E23342" s="70">
        <v>32012</v>
      </c>
      <c r="F23342" t="s">
        <v>48491</v>
      </c>
      <c r="G23342" t="s">
        <v>39875</v>
      </c>
      <c r="H23342">
        <f t="shared" si="729"/>
        <v>1987</v>
      </c>
      <c r="I23342" s="71">
        <f t="shared" ca="1" si="728"/>
        <v>37</v>
      </c>
      <c r="J23342" t="str">
        <v>DI</v>
      </c>
    </row>
    <row r="23343" spans="1:10" x14ac:dyDescent="0.3">
      <c r="A23343" t="s">
        <v>53994</v>
      </c>
      <c r="B23343" t="s">
        <v>39959</v>
      </c>
      <c r="C23343" t="s">
        <v>5711</v>
      </c>
      <c r="D23343" t="s">
        <v>39865</v>
      </c>
      <c r="E23343" s="70">
        <v>33002</v>
      </c>
      <c r="F23343" t="s">
        <v>42326</v>
      </c>
      <c r="G23343" t="s">
        <v>39875</v>
      </c>
      <c r="H23343">
        <f t="shared" si="729"/>
        <v>1990</v>
      </c>
      <c r="I23343" s="71">
        <f t="shared" ca="1" si="728"/>
        <v>34</v>
      </c>
      <c r="J23343" t="str">
        <v>DIANA</v>
      </c>
    </row>
    <row r="23344" spans="1:10" x14ac:dyDescent="0.3">
      <c r="A23344" t="s">
        <v>60553</v>
      </c>
      <c r="B23344" t="s">
        <v>60554</v>
      </c>
      <c r="C23344" t="s">
        <v>5711</v>
      </c>
      <c r="D23344" t="s">
        <v>39874</v>
      </c>
      <c r="E23344" s="70">
        <v>32932</v>
      </c>
      <c r="F23344" t="s">
        <v>48491</v>
      </c>
      <c r="G23344" t="s">
        <v>39875</v>
      </c>
      <c r="H23344">
        <f t="shared" si="729"/>
        <v>1990</v>
      </c>
      <c r="I23344" s="71">
        <f t="shared" ca="1" si="728"/>
        <v>34</v>
      </c>
      <c r="J23344" t="str">
        <v>NOCERA</v>
      </c>
    </row>
    <row r="23345" spans="1:10" x14ac:dyDescent="0.3">
      <c r="A23345" t="s">
        <v>60555</v>
      </c>
      <c r="B23345" t="s">
        <v>60556</v>
      </c>
      <c r="C23345" t="s">
        <v>5711</v>
      </c>
      <c r="D23345" t="s">
        <v>39874</v>
      </c>
      <c r="E23345" s="70">
        <v>32365</v>
      </c>
      <c r="F23345" t="s">
        <v>42326</v>
      </c>
      <c r="G23345" t="s">
        <v>39875</v>
      </c>
      <c r="H23345">
        <f t="shared" si="729"/>
        <v>1988</v>
      </c>
      <c r="I23345" s="71">
        <f t="shared" ca="1" si="728"/>
        <v>36</v>
      </c>
      <c r="J23345" t="str">
        <v>ZAGARIA</v>
      </c>
    </row>
    <row r="23346" spans="1:10" x14ac:dyDescent="0.3">
      <c r="A23346" t="s">
        <v>60557</v>
      </c>
      <c r="B23346" t="s">
        <v>60558</v>
      </c>
      <c r="C23346" t="s">
        <v>5629</v>
      </c>
      <c r="D23346" t="s">
        <v>39865</v>
      </c>
      <c r="E23346" s="70">
        <v>21535</v>
      </c>
      <c r="F23346" t="s">
        <v>60559</v>
      </c>
      <c r="G23346" t="s">
        <v>39867</v>
      </c>
      <c r="H23346">
        <f t="shared" si="729"/>
        <v>1958</v>
      </c>
      <c r="I23346" s="71">
        <f t="shared" ca="1" si="728"/>
        <v>66</v>
      </c>
      <c r="J23346" t="str">
        <v>LILLO</v>
      </c>
    </row>
    <row r="23347" spans="1:10" x14ac:dyDescent="0.3">
      <c r="A23347" t="s">
        <v>40118</v>
      </c>
      <c r="B23347" t="s">
        <v>60560</v>
      </c>
      <c r="C23347" t="s">
        <v>5629</v>
      </c>
      <c r="D23347" t="s">
        <v>39874</v>
      </c>
      <c r="E23347" s="70">
        <v>32767</v>
      </c>
      <c r="F23347" t="s">
        <v>48145</v>
      </c>
      <c r="G23347" t="s">
        <v>39875</v>
      </c>
      <c r="H23347">
        <f t="shared" si="729"/>
        <v>1989</v>
      </c>
      <c r="I23347" s="71">
        <f t="shared" ca="1" si="728"/>
        <v>35</v>
      </c>
      <c r="J23347" t="str">
        <v>DE</v>
      </c>
    </row>
    <row r="23348" spans="1:10" x14ac:dyDescent="0.3">
      <c r="A23348" t="s">
        <v>60561</v>
      </c>
      <c r="B23348" t="s">
        <v>40000</v>
      </c>
      <c r="C23348" t="s">
        <v>5629</v>
      </c>
      <c r="D23348" t="s">
        <v>39865</v>
      </c>
      <c r="E23348" s="70">
        <v>33787</v>
      </c>
      <c r="F23348" t="s">
        <v>42326</v>
      </c>
      <c r="G23348" t="s">
        <v>39875</v>
      </c>
      <c r="H23348">
        <f t="shared" si="729"/>
        <v>1992</v>
      </c>
      <c r="I23348" s="71">
        <f t="shared" ca="1" si="728"/>
        <v>32</v>
      </c>
      <c r="J23348" t="str">
        <v>SANTILLO</v>
      </c>
    </row>
    <row r="23349" spans="1:10" x14ac:dyDescent="0.3">
      <c r="A23349" t="s">
        <v>60562</v>
      </c>
      <c r="B23349" t="s">
        <v>52672</v>
      </c>
      <c r="C23349" t="s">
        <v>5629</v>
      </c>
      <c r="D23349" t="s">
        <v>39874</v>
      </c>
      <c r="E23349" s="70">
        <v>33291</v>
      </c>
      <c r="F23349" t="s">
        <v>42326</v>
      </c>
      <c r="G23349" t="s">
        <v>39875</v>
      </c>
      <c r="H23349">
        <f t="shared" si="729"/>
        <v>1991</v>
      </c>
      <c r="I23349" s="71">
        <f t="shared" ca="1" si="728"/>
        <v>33</v>
      </c>
      <c r="J23349" t="str">
        <v>SORBO</v>
      </c>
    </row>
    <row r="23350" spans="1:10" x14ac:dyDescent="0.3">
      <c r="A23350" t="s">
        <v>4978</v>
      </c>
      <c r="B23350" t="s">
        <v>40265</v>
      </c>
      <c r="C23350" t="s">
        <v>5630</v>
      </c>
      <c r="D23350" t="s">
        <v>39865</v>
      </c>
      <c r="E23350" s="70">
        <v>25130</v>
      </c>
      <c r="F23350" t="s">
        <v>42326</v>
      </c>
      <c r="G23350" t="s">
        <v>39867</v>
      </c>
      <c r="H23350">
        <f t="shared" si="729"/>
        <v>1968</v>
      </c>
      <c r="I23350" s="71">
        <f t="shared" ca="1" si="728"/>
        <v>56</v>
      </c>
      <c r="J23350" t="str">
        <v>MARINO</v>
      </c>
    </row>
    <row r="23351" spans="1:10" x14ac:dyDescent="0.3">
      <c r="A23351" t="s">
        <v>60563</v>
      </c>
      <c r="B23351" t="s">
        <v>60564</v>
      </c>
      <c r="C23351" t="s">
        <v>5630</v>
      </c>
      <c r="D23351" t="s">
        <v>39865</v>
      </c>
      <c r="E23351" s="70">
        <v>21738</v>
      </c>
      <c r="F23351" t="s">
        <v>41006</v>
      </c>
      <c r="G23351" t="s">
        <v>39875</v>
      </c>
      <c r="H23351">
        <f t="shared" si="729"/>
        <v>1959</v>
      </c>
      <c r="I23351" s="71">
        <f t="shared" ca="1" si="728"/>
        <v>65</v>
      </c>
      <c r="J23351" t="str">
        <v>BATTARRA</v>
      </c>
    </row>
    <row r="23352" spans="1:10" x14ac:dyDescent="0.3">
      <c r="A23352" t="s">
        <v>40936</v>
      </c>
      <c r="B23352" t="s">
        <v>40435</v>
      </c>
      <c r="C23352" t="s">
        <v>5630</v>
      </c>
      <c r="D23352" t="s">
        <v>39865</v>
      </c>
      <c r="E23352" s="70">
        <v>30233</v>
      </c>
      <c r="F23352" t="s">
        <v>48145</v>
      </c>
      <c r="G23352" t="s">
        <v>39875</v>
      </c>
      <c r="H23352">
        <f t="shared" si="729"/>
        <v>1982</v>
      </c>
      <c r="I23352" s="71">
        <f t="shared" ca="1" si="728"/>
        <v>42</v>
      </c>
      <c r="J23352" t="str">
        <v>BOSCO</v>
      </c>
    </row>
    <row r="23353" spans="1:10" x14ac:dyDescent="0.3">
      <c r="A23353" t="s">
        <v>41665</v>
      </c>
      <c r="B23353" t="s">
        <v>41877</v>
      </c>
      <c r="C23353" t="s">
        <v>5630</v>
      </c>
      <c r="D23353" t="s">
        <v>39865</v>
      </c>
      <c r="E23353" s="70">
        <v>28987</v>
      </c>
      <c r="F23353" t="s">
        <v>42326</v>
      </c>
      <c r="G23353" t="s">
        <v>39875</v>
      </c>
      <c r="H23353">
        <f t="shared" si="729"/>
        <v>1979</v>
      </c>
      <c r="I23353" s="71">
        <f t="shared" ca="1" si="728"/>
        <v>45</v>
      </c>
      <c r="J23353" t="str">
        <v>CASALE</v>
      </c>
    </row>
    <row r="23354" spans="1:10" x14ac:dyDescent="0.3">
      <c r="A23354" t="s">
        <v>60565</v>
      </c>
      <c r="B23354" t="s">
        <v>60566</v>
      </c>
      <c r="C23354" t="s">
        <v>5630</v>
      </c>
      <c r="D23354" t="s">
        <v>39874</v>
      </c>
      <c r="E23354" s="70">
        <v>33121</v>
      </c>
      <c r="F23354" t="s">
        <v>48491</v>
      </c>
      <c r="G23354" t="s">
        <v>39875</v>
      </c>
      <c r="H23354">
        <f t="shared" si="729"/>
        <v>1990</v>
      </c>
      <c r="I23354" s="71">
        <f t="shared" ca="1" si="728"/>
        <v>34</v>
      </c>
      <c r="J23354" t="str">
        <v>CREDENTINO</v>
      </c>
    </row>
    <row r="23355" spans="1:10" x14ac:dyDescent="0.3">
      <c r="A23355" t="s">
        <v>60395</v>
      </c>
      <c r="B23355" t="s">
        <v>39933</v>
      </c>
      <c r="C23355" t="s">
        <v>5630</v>
      </c>
      <c r="D23355" t="s">
        <v>39865</v>
      </c>
      <c r="E23355" s="70">
        <v>24550</v>
      </c>
      <c r="F23355" t="s">
        <v>42326</v>
      </c>
      <c r="G23355" t="s">
        <v>39875</v>
      </c>
      <c r="H23355">
        <f t="shared" si="729"/>
        <v>1967</v>
      </c>
      <c r="I23355" s="71">
        <f t="shared" ca="1" si="728"/>
        <v>57</v>
      </c>
      <c r="J23355" t="str">
        <v>MAIETTA</v>
      </c>
    </row>
    <row r="23356" spans="1:10" x14ac:dyDescent="0.3">
      <c r="A23356" t="s">
        <v>39919</v>
      </c>
      <c r="B23356" t="s">
        <v>60567</v>
      </c>
      <c r="C23356" t="s">
        <v>5630</v>
      </c>
      <c r="D23356" t="s">
        <v>39874</v>
      </c>
      <c r="E23356" s="70">
        <v>25386</v>
      </c>
      <c r="F23356" t="s">
        <v>44190</v>
      </c>
      <c r="G23356" t="s">
        <v>39875</v>
      </c>
      <c r="H23356">
        <f t="shared" si="729"/>
        <v>1969</v>
      </c>
      <c r="I23356" s="71">
        <f t="shared" ca="1" si="728"/>
        <v>55</v>
      </c>
      <c r="J23356" t="str">
        <v>MARTINO</v>
      </c>
    </row>
    <row r="23357" spans="1:10" x14ac:dyDescent="0.3">
      <c r="A23357" t="s">
        <v>60568</v>
      </c>
      <c r="B23357" t="s">
        <v>40262</v>
      </c>
      <c r="C23357" t="s">
        <v>5630</v>
      </c>
      <c r="D23357" t="s">
        <v>39865</v>
      </c>
      <c r="E23357" s="70">
        <v>28543</v>
      </c>
      <c r="F23357" t="s">
        <v>42326</v>
      </c>
      <c r="G23357" t="s">
        <v>39875</v>
      </c>
      <c r="H23357">
        <f t="shared" si="729"/>
        <v>1978</v>
      </c>
      <c r="I23357" s="71">
        <f t="shared" ca="1" si="728"/>
        <v>46</v>
      </c>
      <c r="J23357" t="str">
        <v>MARZO</v>
      </c>
    </row>
    <row r="23358" spans="1:10" x14ac:dyDescent="0.3">
      <c r="A23358" t="s">
        <v>60569</v>
      </c>
      <c r="B23358" t="s">
        <v>40686</v>
      </c>
      <c r="C23358" t="s">
        <v>5630</v>
      </c>
      <c r="D23358" t="s">
        <v>39874</v>
      </c>
      <c r="E23358" s="70">
        <v>28579</v>
      </c>
      <c r="F23358" t="s">
        <v>47211</v>
      </c>
      <c r="G23358" t="s">
        <v>39875</v>
      </c>
      <c r="H23358">
        <f t="shared" si="729"/>
        <v>1978</v>
      </c>
      <c r="I23358" s="71">
        <f t="shared" ca="1" si="728"/>
        <v>46</v>
      </c>
      <c r="J23358" t="str">
        <v>MUCHERINO</v>
      </c>
    </row>
    <row r="23359" spans="1:10" x14ac:dyDescent="0.3">
      <c r="A23359" t="s">
        <v>60570</v>
      </c>
      <c r="B23359" t="s">
        <v>41424</v>
      </c>
      <c r="C23359" t="s">
        <v>5630</v>
      </c>
      <c r="D23359" t="s">
        <v>39874</v>
      </c>
      <c r="E23359" s="70">
        <v>26589</v>
      </c>
      <c r="F23359" t="s">
        <v>58598</v>
      </c>
      <c r="G23359" t="s">
        <v>39875</v>
      </c>
      <c r="H23359">
        <f t="shared" si="729"/>
        <v>1972</v>
      </c>
      <c r="I23359" s="71">
        <f t="shared" ca="1" si="728"/>
        <v>52</v>
      </c>
      <c r="J23359" t="str">
        <v>SADUTTO</v>
      </c>
    </row>
    <row r="23360" spans="1:10" x14ac:dyDescent="0.3">
      <c r="A23360" t="s">
        <v>60571</v>
      </c>
      <c r="B23360" t="s">
        <v>45256</v>
      </c>
      <c r="C23360" t="s">
        <v>5631</v>
      </c>
      <c r="D23360" t="s">
        <v>39865</v>
      </c>
      <c r="E23360" s="70">
        <v>29549</v>
      </c>
      <c r="F23360" t="s">
        <v>42326</v>
      </c>
      <c r="G23360" t="s">
        <v>39867</v>
      </c>
      <c r="H23360">
        <f t="shared" si="729"/>
        <v>1980</v>
      </c>
      <c r="I23360" s="71">
        <f t="shared" ca="1" si="728"/>
        <v>44</v>
      </c>
      <c r="J23360" t="str">
        <v>MARCUCCIO</v>
      </c>
    </row>
    <row r="23361" spans="1:10" x14ac:dyDescent="0.3">
      <c r="A23361" t="s">
        <v>60572</v>
      </c>
      <c r="B23361" t="s">
        <v>40000</v>
      </c>
      <c r="C23361" t="s">
        <v>5631</v>
      </c>
      <c r="D23361" t="s">
        <v>39865</v>
      </c>
      <c r="E23361" s="70">
        <v>29651</v>
      </c>
      <c r="F23361" t="s">
        <v>42326</v>
      </c>
      <c r="G23361" t="s">
        <v>39875</v>
      </c>
      <c r="H23361">
        <f t="shared" si="729"/>
        <v>1981</v>
      </c>
      <c r="I23361" s="71">
        <f t="shared" ca="1" si="728"/>
        <v>43</v>
      </c>
      <c r="J23361" t="str">
        <v>CAMPAGNANO</v>
      </c>
    </row>
    <row r="23362" spans="1:10" x14ac:dyDescent="0.3">
      <c r="A23362" t="s">
        <v>60571</v>
      </c>
      <c r="B23362" t="s">
        <v>60573</v>
      </c>
      <c r="C23362" t="s">
        <v>5631</v>
      </c>
      <c r="D23362" t="s">
        <v>39874</v>
      </c>
      <c r="E23362" s="70">
        <v>28444</v>
      </c>
      <c r="F23362" t="s">
        <v>42326</v>
      </c>
      <c r="G23362" t="s">
        <v>39875</v>
      </c>
      <c r="H23362">
        <f t="shared" si="729"/>
        <v>1977</v>
      </c>
      <c r="I23362" s="71">
        <f t="shared" ref="I23362:I23425" ca="1" si="730">(YEAR(E23362)-YEAR(TODAY()))*-1</f>
        <v>47</v>
      </c>
      <c r="J23362" t="str">
        <v>MARCUCCIO</v>
      </c>
    </row>
    <row r="23363" spans="1:10" x14ac:dyDescent="0.3">
      <c r="A23363" t="s">
        <v>60574</v>
      </c>
      <c r="B23363" t="s">
        <v>40510</v>
      </c>
      <c r="C23363" t="s">
        <v>5632</v>
      </c>
      <c r="D23363" t="s">
        <v>39865</v>
      </c>
      <c r="E23363" s="70">
        <v>26185</v>
      </c>
      <c r="F23363" t="s">
        <v>42326</v>
      </c>
      <c r="G23363" t="s">
        <v>39867</v>
      </c>
      <c r="H23363">
        <f t="shared" ref="H23363:H23426" si="731">YEAR(E23363)</f>
        <v>1971</v>
      </c>
      <c r="I23363" s="71">
        <f t="shared" ca="1" si="730"/>
        <v>53</v>
      </c>
      <c r="J23363" t="str">
        <v>D'AVINO</v>
      </c>
    </row>
    <row r="23364" spans="1:10" x14ac:dyDescent="0.3">
      <c r="A23364" t="s">
        <v>58126</v>
      </c>
      <c r="B23364" t="s">
        <v>40028</v>
      </c>
      <c r="C23364" t="s">
        <v>5632</v>
      </c>
      <c r="D23364" t="s">
        <v>39874</v>
      </c>
      <c r="E23364" s="70">
        <v>30742</v>
      </c>
      <c r="F23364" t="s">
        <v>42326</v>
      </c>
      <c r="G23364" t="s">
        <v>39875</v>
      </c>
      <c r="H23364">
        <f t="shared" si="731"/>
        <v>1984</v>
      </c>
      <c r="I23364" s="71">
        <f t="shared" ca="1" si="730"/>
        <v>40</v>
      </c>
      <c r="J23364" t="str">
        <v>COLETTA</v>
      </c>
    </row>
    <row r="23365" spans="1:10" x14ac:dyDescent="0.3">
      <c r="A23365" t="s">
        <v>40118</v>
      </c>
      <c r="B23365" t="s">
        <v>60575</v>
      </c>
      <c r="C23365" t="s">
        <v>5632</v>
      </c>
      <c r="D23365" t="s">
        <v>39865</v>
      </c>
      <c r="E23365" s="70">
        <v>27977</v>
      </c>
      <c r="F23365" t="s">
        <v>42326</v>
      </c>
      <c r="G23365" t="s">
        <v>39875</v>
      </c>
      <c r="H23365">
        <f t="shared" si="731"/>
        <v>1976</v>
      </c>
      <c r="I23365" s="71">
        <f t="shared" ca="1" si="730"/>
        <v>48</v>
      </c>
      <c r="J23365" t="str">
        <v>DE</v>
      </c>
    </row>
    <row r="23366" spans="1:10" x14ac:dyDescent="0.3">
      <c r="A23366" t="s">
        <v>4504</v>
      </c>
      <c r="B23366" t="s">
        <v>40445</v>
      </c>
      <c r="C23366" t="s">
        <v>5633</v>
      </c>
      <c r="D23366" t="s">
        <v>39865</v>
      </c>
      <c r="E23366" s="70">
        <v>30872</v>
      </c>
      <c r="F23366" t="s">
        <v>58411</v>
      </c>
      <c r="G23366" t="s">
        <v>39867</v>
      </c>
      <c r="H23366">
        <f t="shared" si="731"/>
        <v>1984</v>
      </c>
      <c r="I23366" s="71">
        <f t="shared" ca="1" si="730"/>
        <v>40</v>
      </c>
      <c r="J23366" t="str">
        <v>MONTONE</v>
      </c>
    </row>
    <row r="23367" spans="1:10" x14ac:dyDescent="0.3">
      <c r="A23367" t="s">
        <v>60576</v>
      </c>
      <c r="B23367" t="s">
        <v>41200</v>
      </c>
      <c r="C23367" t="s">
        <v>5633</v>
      </c>
      <c r="D23367" t="s">
        <v>39874</v>
      </c>
      <c r="E23367" s="70">
        <v>32826</v>
      </c>
      <c r="F23367" t="s">
        <v>58411</v>
      </c>
      <c r="G23367" t="s">
        <v>39875</v>
      </c>
      <c r="H23367">
        <f t="shared" si="731"/>
        <v>1989</v>
      </c>
      <c r="I23367" s="71">
        <f t="shared" ca="1" si="730"/>
        <v>35</v>
      </c>
      <c r="J23367" t="str">
        <v>CENICCOLA</v>
      </c>
    </row>
    <row r="23368" spans="1:10" x14ac:dyDescent="0.3">
      <c r="A23368" t="s">
        <v>59623</v>
      </c>
      <c r="B23368" t="s">
        <v>39897</v>
      </c>
      <c r="C23368" t="s">
        <v>5633</v>
      </c>
      <c r="D23368" t="s">
        <v>39865</v>
      </c>
      <c r="E23368" s="70">
        <v>31945</v>
      </c>
      <c r="F23368" t="s">
        <v>58411</v>
      </c>
      <c r="G23368" t="s">
        <v>39875</v>
      </c>
      <c r="H23368">
        <f t="shared" si="731"/>
        <v>1987</v>
      </c>
      <c r="I23368" s="71">
        <f t="shared" ca="1" si="730"/>
        <v>37</v>
      </c>
      <c r="J23368" t="str">
        <v>IULIANO</v>
      </c>
    </row>
    <row r="23369" spans="1:10" x14ac:dyDescent="0.3">
      <c r="A23369" t="s">
        <v>60577</v>
      </c>
      <c r="B23369" t="s">
        <v>60578</v>
      </c>
      <c r="C23369" t="s">
        <v>5634</v>
      </c>
      <c r="D23369" t="s">
        <v>39865</v>
      </c>
      <c r="E23369" s="70">
        <v>22227</v>
      </c>
      <c r="F23369" t="s">
        <v>42326</v>
      </c>
      <c r="G23369" t="s">
        <v>39867</v>
      </c>
      <c r="H23369">
        <f t="shared" si="731"/>
        <v>1960</v>
      </c>
      <c r="I23369" s="71">
        <f t="shared" ca="1" si="730"/>
        <v>64</v>
      </c>
      <c r="J23369" t="str">
        <v>VILLANO</v>
      </c>
    </row>
    <row r="23370" spans="1:10" x14ac:dyDescent="0.3">
      <c r="A23370" t="s">
        <v>60579</v>
      </c>
      <c r="B23370" t="s">
        <v>40340</v>
      </c>
      <c r="C23370" t="s">
        <v>5634</v>
      </c>
      <c r="D23370" t="s">
        <v>39874</v>
      </c>
      <c r="E23370" s="70">
        <v>33323</v>
      </c>
      <c r="F23370" t="s">
        <v>42326</v>
      </c>
      <c r="G23370" t="s">
        <v>39875</v>
      </c>
      <c r="H23370">
        <f t="shared" si="731"/>
        <v>1991</v>
      </c>
      <c r="I23370" s="71">
        <f t="shared" ca="1" si="730"/>
        <v>33</v>
      </c>
      <c r="J23370" t="str">
        <v>D'ERRICO</v>
      </c>
    </row>
    <row r="23371" spans="1:10" x14ac:dyDescent="0.3">
      <c r="A23371" t="s">
        <v>60580</v>
      </c>
      <c r="B23371" t="s">
        <v>40510</v>
      </c>
      <c r="C23371" t="s">
        <v>5634</v>
      </c>
      <c r="D23371" t="s">
        <v>39865</v>
      </c>
      <c r="E23371" s="70">
        <v>28402</v>
      </c>
      <c r="F23371" t="s">
        <v>42326</v>
      </c>
      <c r="G23371" t="s">
        <v>39875</v>
      </c>
      <c r="H23371">
        <f t="shared" si="731"/>
        <v>1977</v>
      </c>
      <c r="I23371" s="71">
        <f t="shared" ca="1" si="730"/>
        <v>47</v>
      </c>
      <c r="J23371" t="str">
        <v>RIELLO</v>
      </c>
    </row>
    <row r="23372" spans="1:10" x14ac:dyDescent="0.3">
      <c r="A23372" t="s">
        <v>60580</v>
      </c>
      <c r="B23372" t="s">
        <v>40000</v>
      </c>
      <c r="C23372" t="s">
        <v>5634</v>
      </c>
      <c r="D23372" t="s">
        <v>39865</v>
      </c>
      <c r="E23372" s="70">
        <v>24346</v>
      </c>
      <c r="F23372" t="s">
        <v>42326</v>
      </c>
      <c r="G23372" t="s">
        <v>39875</v>
      </c>
      <c r="H23372">
        <f t="shared" si="731"/>
        <v>1966</v>
      </c>
      <c r="I23372" s="71">
        <f t="shared" ca="1" si="730"/>
        <v>58</v>
      </c>
      <c r="J23372" t="str">
        <v>RIELLO</v>
      </c>
    </row>
    <row r="23373" spans="1:10" x14ac:dyDescent="0.3">
      <c r="A23373" t="s">
        <v>48759</v>
      </c>
      <c r="B23373" t="s">
        <v>60581</v>
      </c>
      <c r="C23373" t="s">
        <v>5635</v>
      </c>
      <c r="D23373" t="s">
        <v>39865</v>
      </c>
      <c r="E23373" s="70">
        <v>24606</v>
      </c>
      <c r="F23373" t="s">
        <v>42326</v>
      </c>
      <c r="G23373" t="s">
        <v>39867</v>
      </c>
      <c r="H23373">
        <f t="shared" si="731"/>
        <v>1967</v>
      </c>
      <c r="I23373" s="71">
        <f t="shared" ca="1" si="730"/>
        <v>57</v>
      </c>
      <c r="J23373" t="str">
        <v>PETRELLA</v>
      </c>
    </row>
    <row r="23374" spans="1:10" x14ac:dyDescent="0.3">
      <c r="A23374" t="s">
        <v>60582</v>
      </c>
      <c r="B23374" t="s">
        <v>39980</v>
      </c>
      <c r="C23374" t="s">
        <v>5635</v>
      </c>
      <c r="D23374" t="s">
        <v>39874</v>
      </c>
      <c r="E23374" s="70">
        <v>31633</v>
      </c>
      <c r="F23374" t="s">
        <v>48145</v>
      </c>
      <c r="G23374" t="s">
        <v>39871</v>
      </c>
      <c r="H23374">
        <f t="shared" si="731"/>
        <v>1986</v>
      </c>
      <c r="I23374" s="71">
        <f t="shared" ca="1" si="730"/>
        <v>38</v>
      </c>
      <c r="J23374" t="str">
        <v>D'AUSILIO</v>
      </c>
    </row>
    <row r="23375" spans="1:10" x14ac:dyDescent="0.3">
      <c r="A23375" t="s">
        <v>60583</v>
      </c>
      <c r="B23375" t="s">
        <v>41693</v>
      </c>
      <c r="C23375" t="s">
        <v>5635</v>
      </c>
      <c r="D23375" t="s">
        <v>39865</v>
      </c>
      <c r="E23375" s="70">
        <v>28797</v>
      </c>
      <c r="F23375" t="s">
        <v>41006</v>
      </c>
      <c r="G23375" t="s">
        <v>39875</v>
      </c>
      <c r="H23375">
        <f t="shared" si="731"/>
        <v>1978</v>
      </c>
      <c r="I23375" s="71">
        <f t="shared" ca="1" si="730"/>
        <v>46</v>
      </c>
      <c r="J23375" t="str">
        <v>BBACCARI</v>
      </c>
    </row>
    <row r="23376" spans="1:10" x14ac:dyDescent="0.3">
      <c r="A23376" t="s">
        <v>60584</v>
      </c>
      <c r="B23376" t="s">
        <v>47215</v>
      </c>
      <c r="C23376" t="s">
        <v>5635</v>
      </c>
      <c r="D23376" t="s">
        <v>39874</v>
      </c>
      <c r="E23376" s="70">
        <v>26048</v>
      </c>
      <c r="F23376" t="s">
        <v>60007</v>
      </c>
      <c r="G23376" t="s">
        <v>39875</v>
      </c>
      <c r="H23376">
        <f t="shared" si="731"/>
        <v>1971</v>
      </c>
      <c r="I23376" s="71">
        <f t="shared" ca="1" si="730"/>
        <v>53</v>
      </c>
      <c r="J23376" t="str">
        <v>CACCAVALE</v>
      </c>
    </row>
    <row r="23377" spans="1:10" x14ac:dyDescent="0.3">
      <c r="A23377" t="s">
        <v>60585</v>
      </c>
      <c r="B23377" t="s">
        <v>40000</v>
      </c>
      <c r="C23377" t="s">
        <v>5635</v>
      </c>
      <c r="D23377" t="s">
        <v>39865</v>
      </c>
      <c r="E23377" s="70">
        <v>25999</v>
      </c>
      <c r="F23377" t="s">
        <v>60586</v>
      </c>
      <c r="G23377" t="s">
        <v>39875</v>
      </c>
      <c r="H23377">
        <f t="shared" si="731"/>
        <v>1971</v>
      </c>
      <c r="I23377" s="71">
        <f t="shared" ca="1" si="730"/>
        <v>53</v>
      </c>
      <c r="J23377" t="str">
        <v>MAISTO</v>
      </c>
    </row>
    <row r="23378" spans="1:10" x14ac:dyDescent="0.3">
      <c r="A23378" t="s">
        <v>60587</v>
      </c>
      <c r="B23378" t="s">
        <v>42805</v>
      </c>
      <c r="C23378" t="s">
        <v>5635</v>
      </c>
      <c r="D23378" t="s">
        <v>39865</v>
      </c>
      <c r="E23378" s="70">
        <v>31225</v>
      </c>
      <c r="F23378" t="s">
        <v>48145</v>
      </c>
      <c r="G23378" t="s">
        <v>39875</v>
      </c>
      <c r="H23378">
        <f t="shared" si="731"/>
        <v>1985</v>
      </c>
      <c r="I23378" s="71">
        <f t="shared" ca="1" si="730"/>
        <v>39</v>
      </c>
      <c r="J23378" t="str">
        <v>MARRANDINO</v>
      </c>
    </row>
    <row r="23379" spans="1:10" x14ac:dyDescent="0.3">
      <c r="A23379" t="s">
        <v>40276</v>
      </c>
      <c r="B23379" t="s">
        <v>60588</v>
      </c>
      <c r="C23379" t="s">
        <v>5710</v>
      </c>
      <c r="D23379" t="s">
        <v>39865</v>
      </c>
      <c r="E23379" s="70">
        <v>32426</v>
      </c>
      <c r="F23379" t="s">
        <v>57535</v>
      </c>
      <c r="G23379" t="s">
        <v>39867</v>
      </c>
      <c r="H23379">
        <f t="shared" si="731"/>
        <v>1988</v>
      </c>
      <c r="I23379" s="71">
        <f t="shared" ca="1" si="730"/>
        <v>36</v>
      </c>
      <c r="J23379" t="str">
        <v>DI</v>
      </c>
    </row>
    <row r="23380" spans="1:10" x14ac:dyDescent="0.3">
      <c r="A23380" t="s">
        <v>60049</v>
      </c>
      <c r="B23380" t="s">
        <v>39897</v>
      </c>
      <c r="C23380" t="s">
        <v>5710</v>
      </c>
      <c r="D23380" t="s">
        <v>39865</v>
      </c>
      <c r="E23380" s="70">
        <v>27061</v>
      </c>
      <c r="F23380" t="s">
        <v>57535</v>
      </c>
      <c r="G23380" t="s">
        <v>39875</v>
      </c>
      <c r="H23380">
        <f t="shared" si="731"/>
        <v>1974</v>
      </c>
      <c r="I23380" s="71">
        <f t="shared" ca="1" si="730"/>
        <v>50</v>
      </c>
      <c r="J23380" t="str">
        <v>IOVINO</v>
      </c>
    </row>
    <row r="23381" spans="1:10" x14ac:dyDescent="0.3">
      <c r="A23381" t="s">
        <v>47353</v>
      </c>
      <c r="B23381" t="s">
        <v>60589</v>
      </c>
      <c r="C23381" t="s">
        <v>5710</v>
      </c>
      <c r="D23381" t="s">
        <v>39874</v>
      </c>
      <c r="E23381" s="70">
        <v>33500</v>
      </c>
      <c r="F23381" t="s">
        <v>48145</v>
      </c>
      <c r="G23381" t="s">
        <v>39875</v>
      </c>
      <c r="H23381">
        <f t="shared" si="731"/>
        <v>1991</v>
      </c>
      <c r="I23381" s="71">
        <f t="shared" ca="1" si="730"/>
        <v>33</v>
      </c>
      <c r="J23381" t="str">
        <v>IZZO</v>
      </c>
    </row>
    <row r="23382" spans="1:10" x14ac:dyDescent="0.3">
      <c r="A23382" t="s">
        <v>60590</v>
      </c>
      <c r="B23382" t="s">
        <v>46114</v>
      </c>
      <c r="C23382" t="s">
        <v>5710</v>
      </c>
      <c r="D23382" t="s">
        <v>39874</v>
      </c>
      <c r="E23382" s="70">
        <v>30212</v>
      </c>
      <c r="F23382" t="s">
        <v>57535</v>
      </c>
      <c r="G23382" t="s">
        <v>39875</v>
      </c>
      <c r="H23382">
        <f t="shared" si="731"/>
        <v>1982</v>
      </c>
      <c r="I23382" s="71">
        <f t="shared" ca="1" si="730"/>
        <v>42</v>
      </c>
      <c r="J23382" t="str">
        <v>MARCHEGIANO</v>
      </c>
    </row>
    <row r="23383" spans="1:10" x14ac:dyDescent="0.3">
      <c r="A23383" t="s">
        <v>60591</v>
      </c>
      <c r="B23383" t="s">
        <v>40000</v>
      </c>
      <c r="C23383" t="s">
        <v>5710</v>
      </c>
      <c r="D23383" t="s">
        <v>39865</v>
      </c>
      <c r="E23383" s="70">
        <v>28700</v>
      </c>
      <c r="F23383" t="s">
        <v>57535</v>
      </c>
      <c r="G23383" t="s">
        <v>39875</v>
      </c>
      <c r="H23383">
        <f t="shared" si="731"/>
        <v>1978</v>
      </c>
      <c r="I23383" s="71">
        <f t="shared" ca="1" si="730"/>
        <v>46</v>
      </c>
      <c r="J23383" t="str">
        <v>PONTICELLI</v>
      </c>
    </row>
    <row r="23384" spans="1:10" x14ac:dyDescent="0.3">
      <c r="A23384" t="s">
        <v>47405</v>
      </c>
      <c r="B23384" t="s">
        <v>40000</v>
      </c>
      <c r="C23384" t="s">
        <v>5636</v>
      </c>
      <c r="D23384" t="s">
        <v>39865</v>
      </c>
      <c r="E23384" s="70">
        <v>31769</v>
      </c>
      <c r="F23384" t="s">
        <v>42326</v>
      </c>
      <c r="G23384" t="s">
        <v>39867</v>
      </c>
      <c r="H23384">
        <f t="shared" si="731"/>
        <v>1986</v>
      </c>
      <c r="I23384" s="71">
        <f t="shared" ca="1" si="730"/>
        <v>38</v>
      </c>
      <c r="J23384" t="str">
        <v>VINCIGUERRA</v>
      </c>
    </row>
    <row r="23385" spans="1:10" x14ac:dyDescent="0.3">
      <c r="A23385" t="s">
        <v>60495</v>
      </c>
      <c r="B23385" t="s">
        <v>41086</v>
      </c>
      <c r="C23385" t="s">
        <v>5636</v>
      </c>
      <c r="D23385" t="s">
        <v>39874</v>
      </c>
      <c r="E23385" s="70">
        <v>31239</v>
      </c>
      <c r="F23385" t="s">
        <v>58598</v>
      </c>
      <c r="G23385" t="s">
        <v>39871</v>
      </c>
      <c r="H23385">
        <f t="shared" si="731"/>
        <v>1985</v>
      </c>
      <c r="I23385" s="71">
        <f t="shared" ca="1" si="730"/>
        <v>39</v>
      </c>
      <c r="J23385" t="str">
        <v>PISCITELLI</v>
      </c>
    </row>
    <row r="23386" spans="1:10" x14ac:dyDescent="0.3">
      <c r="A23386" t="s">
        <v>60495</v>
      </c>
      <c r="B23386" t="s">
        <v>39977</v>
      </c>
      <c r="C23386" t="s">
        <v>5636</v>
      </c>
      <c r="D23386" t="s">
        <v>39865</v>
      </c>
      <c r="E23386" s="70">
        <v>34038</v>
      </c>
      <c r="F23386" t="s">
        <v>41215</v>
      </c>
      <c r="G23386" t="s">
        <v>39875</v>
      </c>
      <c r="H23386">
        <f t="shared" si="731"/>
        <v>1993</v>
      </c>
      <c r="I23386" s="71">
        <f t="shared" ca="1" si="730"/>
        <v>31</v>
      </c>
      <c r="J23386" t="str">
        <v>PISCITELLI</v>
      </c>
    </row>
    <row r="23387" spans="1:10" x14ac:dyDescent="0.3">
      <c r="A23387" t="s">
        <v>60592</v>
      </c>
      <c r="B23387" t="s">
        <v>58874</v>
      </c>
      <c r="C23387" t="s">
        <v>5636</v>
      </c>
      <c r="D23387" t="s">
        <v>39874</v>
      </c>
      <c r="E23387" s="70">
        <v>35473</v>
      </c>
      <c r="F23387" t="s">
        <v>42326</v>
      </c>
      <c r="G23387" t="s">
        <v>39875</v>
      </c>
      <c r="H23387">
        <f t="shared" si="731"/>
        <v>1997</v>
      </c>
      <c r="I23387" s="71">
        <f t="shared" ca="1" si="730"/>
        <v>27</v>
      </c>
      <c r="J23387" t="str">
        <v>RAZZANO</v>
      </c>
    </row>
    <row r="23388" spans="1:10" x14ac:dyDescent="0.3">
      <c r="A23388" t="s">
        <v>5978</v>
      </c>
      <c r="B23388" t="s">
        <v>60593</v>
      </c>
      <c r="C23388" t="s">
        <v>5636</v>
      </c>
      <c r="D23388" t="s">
        <v>39865</v>
      </c>
      <c r="E23388" s="70">
        <v>28265</v>
      </c>
      <c r="F23388" t="s">
        <v>58598</v>
      </c>
      <c r="G23388" t="s">
        <v>39875</v>
      </c>
      <c r="H23388">
        <f t="shared" si="731"/>
        <v>1977</v>
      </c>
      <c r="I23388" s="71">
        <f t="shared" ca="1" si="730"/>
        <v>47</v>
      </c>
      <c r="J23388" t="str">
        <v>SERINO</v>
      </c>
    </row>
    <row r="23389" spans="1:10" x14ac:dyDescent="0.3">
      <c r="A23389" t="s">
        <v>43113</v>
      </c>
      <c r="B23389" t="s">
        <v>40460</v>
      </c>
      <c r="C23389" t="s">
        <v>5637</v>
      </c>
      <c r="D23389" t="s">
        <v>39865</v>
      </c>
      <c r="E23389" s="70">
        <v>28710</v>
      </c>
      <c r="F23389" t="s">
        <v>48491</v>
      </c>
      <c r="G23389" t="s">
        <v>39867</v>
      </c>
      <c r="H23389">
        <f t="shared" si="731"/>
        <v>1978</v>
      </c>
      <c r="I23389" s="71">
        <f t="shared" ca="1" si="730"/>
        <v>46</v>
      </c>
      <c r="J23389" t="str">
        <v>GUIDA</v>
      </c>
    </row>
    <row r="23390" spans="1:10" x14ac:dyDescent="0.3">
      <c r="A23390" t="s">
        <v>47982</v>
      </c>
      <c r="B23390" t="s">
        <v>40052</v>
      </c>
      <c r="C23390" t="s">
        <v>5637</v>
      </c>
      <c r="D23390" t="s">
        <v>39874</v>
      </c>
      <c r="E23390" s="70">
        <v>32141</v>
      </c>
      <c r="F23390" t="s">
        <v>48145</v>
      </c>
      <c r="G23390" t="s">
        <v>39875</v>
      </c>
      <c r="H23390">
        <f t="shared" si="731"/>
        <v>1987</v>
      </c>
      <c r="I23390" s="71">
        <f t="shared" ca="1" si="730"/>
        <v>37</v>
      </c>
      <c r="J23390" t="str">
        <v>D'AGOSTINO</v>
      </c>
    </row>
    <row r="23391" spans="1:10" x14ac:dyDescent="0.3">
      <c r="A23391" t="s">
        <v>42717</v>
      </c>
      <c r="B23391" t="s">
        <v>41086</v>
      </c>
      <c r="C23391" t="s">
        <v>5637</v>
      </c>
      <c r="D23391" t="s">
        <v>39874</v>
      </c>
      <c r="E23391" s="70">
        <v>31949</v>
      </c>
      <c r="F23391" t="s">
        <v>45284</v>
      </c>
      <c r="G23391" t="s">
        <v>39875</v>
      </c>
      <c r="H23391">
        <f t="shared" si="731"/>
        <v>1987</v>
      </c>
      <c r="I23391" s="71">
        <f t="shared" ca="1" si="730"/>
        <v>37</v>
      </c>
      <c r="J23391" t="str">
        <v>GUARINO</v>
      </c>
    </row>
    <row r="23392" spans="1:10" x14ac:dyDescent="0.3">
      <c r="A23392" t="s">
        <v>60587</v>
      </c>
      <c r="B23392" t="s">
        <v>40809</v>
      </c>
      <c r="C23392" t="s">
        <v>5637</v>
      </c>
      <c r="D23392" t="s">
        <v>39865</v>
      </c>
      <c r="E23392" s="70">
        <v>29078</v>
      </c>
      <c r="F23392" t="s">
        <v>59905</v>
      </c>
      <c r="G23392" t="s">
        <v>39875</v>
      </c>
      <c r="H23392">
        <f t="shared" si="731"/>
        <v>1979</v>
      </c>
      <c r="I23392" s="71">
        <f t="shared" ca="1" si="730"/>
        <v>45</v>
      </c>
      <c r="J23392" t="str">
        <v>MARRANDINO</v>
      </c>
    </row>
    <row r="23393" spans="1:10" x14ac:dyDescent="0.3">
      <c r="A23393" t="s">
        <v>60577</v>
      </c>
      <c r="B23393" t="s">
        <v>60594</v>
      </c>
      <c r="C23393" t="s">
        <v>5637</v>
      </c>
      <c r="D23393" t="s">
        <v>39865</v>
      </c>
      <c r="E23393" s="70">
        <v>26667</v>
      </c>
      <c r="F23393" t="s">
        <v>60595</v>
      </c>
      <c r="G23393" t="s">
        <v>39875</v>
      </c>
      <c r="H23393">
        <f t="shared" si="731"/>
        <v>1973</v>
      </c>
      <c r="I23393" s="71">
        <f t="shared" ca="1" si="730"/>
        <v>51</v>
      </c>
      <c r="J23393" t="str">
        <v>VILLANO</v>
      </c>
    </row>
    <row r="23394" spans="1:10" x14ac:dyDescent="0.3">
      <c r="A23394" t="s">
        <v>40276</v>
      </c>
      <c r="B23394" t="s">
        <v>60596</v>
      </c>
      <c r="C23394" t="s">
        <v>5638</v>
      </c>
      <c r="D23394" t="s">
        <v>39865</v>
      </c>
      <c r="E23394" s="70">
        <v>24366</v>
      </c>
      <c r="F23394" t="s">
        <v>40961</v>
      </c>
      <c r="G23394" t="s">
        <v>39867</v>
      </c>
      <c r="H23394">
        <f t="shared" si="731"/>
        <v>1966</v>
      </c>
      <c r="I23394" s="71">
        <f t="shared" ca="1" si="730"/>
        <v>58</v>
      </c>
      <c r="J23394" t="str">
        <v>DI</v>
      </c>
    </row>
    <row r="23395" spans="1:10" x14ac:dyDescent="0.3">
      <c r="A23395" t="s">
        <v>40276</v>
      </c>
      <c r="B23395" t="s">
        <v>60597</v>
      </c>
      <c r="C23395" t="s">
        <v>5638</v>
      </c>
      <c r="D23395" t="s">
        <v>39874</v>
      </c>
      <c r="E23395" s="70">
        <v>28790</v>
      </c>
      <c r="F23395" t="s">
        <v>47397</v>
      </c>
      <c r="G23395" t="s">
        <v>39875</v>
      </c>
      <c r="H23395">
        <f t="shared" si="731"/>
        <v>1978</v>
      </c>
      <c r="I23395" s="71">
        <f t="shared" ca="1" si="730"/>
        <v>46</v>
      </c>
      <c r="J23395" t="str">
        <v>DI</v>
      </c>
    </row>
    <row r="23396" spans="1:10" x14ac:dyDescent="0.3">
      <c r="A23396" t="s">
        <v>59787</v>
      </c>
      <c r="B23396" t="s">
        <v>47977</v>
      </c>
      <c r="C23396" t="s">
        <v>5638</v>
      </c>
      <c r="D23396" t="s">
        <v>39865</v>
      </c>
      <c r="E23396" s="70">
        <v>24105</v>
      </c>
      <c r="F23396" t="s">
        <v>58411</v>
      </c>
      <c r="G23396" t="s">
        <v>39875</v>
      </c>
      <c r="H23396">
        <f t="shared" si="731"/>
        <v>1965</v>
      </c>
      <c r="I23396" s="71">
        <f t="shared" ca="1" si="730"/>
        <v>59</v>
      </c>
      <c r="J23396" t="str">
        <v>GIANFRANCESCO</v>
      </c>
    </row>
    <row r="23397" spans="1:10" x14ac:dyDescent="0.3">
      <c r="A23397" t="s">
        <v>47863</v>
      </c>
      <c r="B23397" t="s">
        <v>60598</v>
      </c>
      <c r="C23397" t="s">
        <v>5639</v>
      </c>
      <c r="D23397" t="s">
        <v>39865</v>
      </c>
      <c r="E23397" s="70">
        <v>28792</v>
      </c>
      <c r="F23397" t="s">
        <v>47211</v>
      </c>
      <c r="G23397" t="s">
        <v>39867</v>
      </c>
      <c r="H23397">
        <f t="shared" si="731"/>
        <v>1978</v>
      </c>
      <c r="I23397" s="71">
        <f t="shared" ca="1" si="730"/>
        <v>46</v>
      </c>
      <c r="J23397" t="str">
        <v>SIMONE</v>
      </c>
    </row>
    <row r="23398" spans="1:10" x14ac:dyDescent="0.3">
      <c r="A23398" t="s">
        <v>60599</v>
      </c>
      <c r="B23398" t="s">
        <v>39985</v>
      </c>
      <c r="C23398" t="s">
        <v>5639</v>
      </c>
      <c r="D23398" t="s">
        <v>39865</v>
      </c>
      <c r="E23398" s="70">
        <v>24153</v>
      </c>
      <c r="F23398" t="s">
        <v>60512</v>
      </c>
      <c r="G23398" t="s">
        <v>39871</v>
      </c>
      <c r="H23398">
        <f t="shared" si="731"/>
        <v>1966</v>
      </c>
      <c r="I23398" s="71">
        <f t="shared" ca="1" si="730"/>
        <v>58</v>
      </c>
      <c r="J23398" t="str">
        <v>CALCE</v>
      </c>
    </row>
    <row r="23399" spans="1:10" x14ac:dyDescent="0.3">
      <c r="A23399" t="s">
        <v>40276</v>
      </c>
      <c r="B23399" t="s">
        <v>60600</v>
      </c>
      <c r="C23399" t="s">
        <v>5639</v>
      </c>
      <c r="D23399" t="s">
        <v>39874</v>
      </c>
      <c r="E23399" s="70">
        <v>34868</v>
      </c>
      <c r="F23399" t="s">
        <v>40791</v>
      </c>
      <c r="G23399" t="s">
        <v>39875</v>
      </c>
      <c r="H23399">
        <f t="shared" si="731"/>
        <v>1995</v>
      </c>
      <c r="I23399" s="71">
        <f t="shared" ca="1" si="730"/>
        <v>29</v>
      </c>
      <c r="J23399" t="str">
        <v>DI</v>
      </c>
    </row>
    <row r="23400" spans="1:10" x14ac:dyDescent="0.3">
      <c r="A23400" t="s">
        <v>5244</v>
      </c>
      <c r="B23400" t="s">
        <v>40510</v>
      </c>
      <c r="C23400" t="s">
        <v>5640</v>
      </c>
      <c r="D23400" t="s">
        <v>39865</v>
      </c>
      <c r="E23400" s="70">
        <v>24862</v>
      </c>
      <c r="F23400" t="s">
        <v>60601</v>
      </c>
      <c r="G23400" t="s">
        <v>39867</v>
      </c>
      <c r="H23400">
        <f t="shared" si="731"/>
        <v>1968</v>
      </c>
      <c r="I23400" s="71">
        <f t="shared" ca="1" si="730"/>
        <v>56</v>
      </c>
      <c r="J23400" t="str">
        <v>RAIANO</v>
      </c>
    </row>
    <row r="23401" spans="1:10" x14ac:dyDescent="0.3">
      <c r="A23401" t="s">
        <v>60602</v>
      </c>
      <c r="B23401" t="s">
        <v>39959</v>
      </c>
      <c r="C23401" t="s">
        <v>5640</v>
      </c>
      <c r="D23401" t="s">
        <v>39865</v>
      </c>
      <c r="E23401" s="70">
        <v>30698</v>
      </c>
      <c r="F23401" t="s">
        <v>48145</v>
      </c>
      <c r="G23401" t="s">
        <v>39875</v>
      </c>
      <c r="H23401">
        <f t="shared" si="731"/>
        <v>1984</v>
      </c>
      <c r="I23401" s="71">
        <f t="shared" ca="1" si="730"/>
        <v>40</v>
      </c>
      <c r="J23401" t="str">
        <v>ASCIORE</v>
      </c>
    </row>
    <row r="23402" spans="1:10" x14ac:dyDescent="0.3">
      <c r="A23402" t="s">
        <v>40276</v>
      </c>
      <c r="B23402" t="s">
        <v>60603</v>
      </c>
      <c r="C23402" t="s">
        <v>5640</v>
      </c>
      <c r="D23402" t="s">
        <v>39865</v>
      </c>
      <c r="E23402" s="70">
        <v>24646</v>
      </c>
      <c r="F23402" t="s">
        <v>48145</v>
      </c>
      <c r="G23402" t="s">
        <v>39875</v>
      </c>
      <c r="H23402">
        <f t="shared" si="731"/>
        <v>1967</v>
      </c>
      <c r="I23402" s="71">
        <f t="shared" ca="1" si="730"/>
        <v>57</v>
      </c>
      <c r="J23402" t="str">
        <v>DI</v>
      </c>
    </row>
    <row r="23403" spans="1:10" x14ac:dyDescent="0.3">
      <c r="A23403" t="s">
        <v>60604</v>
      </c>
      <c r="B23403" t="s">
        <v>49344</v>
      </c>
      <c r="C23403" t="s">
        <v>5640</v>
      </c>
      <c r="D23403" t="s">
        <v>39874</v>
      </c>
      <c r="E23403" s="70">
        <v>31445</v>
      </c>
      <c r="F23403" t="s">
        <v>42326</v>
      </c>
      <c r="G23403" t="s">
        <v>39875</v>
      </c>
      <c r="H23403">
        <f t="shared" si="731"/>
        <v>1986</v>
      </c>
      <c r="I23403" s="71">
        <f t="shared" ca="1" si="730"/>
        <v>38</v>
      </c>
      <c r="J23403" t="str">
        <v>MAILE</v>
      </c>
    </row>
    <row r="23404" spans="1:10" x14ac:dyDescent="0.3">
      <c r="A23404" t="s">
        <v>42563</v>
      </c>
      <c r="B23404" t="s">
        <v>40528</v>
      </c>
      <c r="C23404" t="s">
        <v>5640</v>
      </c>
      <c r="D23404" t="s">
        <v>39874</v>
      </c>
      <c r="E23404" s="70">
        <v>23508</v>
      </c>
      <c r="F23404" t="s">
        <v>60601</v>
      </c>
      <c r="G23404" t="s">
        <v>39875</v>
      </c>
      <c r="H23404">
        <f t="shared" si="731"/>
        <v>1964</v>
      </c>
      <c r="I23404" s="71">
        <f t="shared" ca="1" si="730"/>
        <v>60</v>
      </c>
      <c r="J23404" t="str">
        <v>RUSSO</v>
      </c>
    </row>
    <row r="23405" spans="1:10" x14ac:dyDescent="0.3">
      <c r="A23405" t="s">
        <v>60292</v>
      </c>
      <c r="B23405" t="s">
        <v>39909</v>
      </c>
      <c r="C23405" t="s">
        <v>5641</v>
      </c>
      <c r="D23405" t="s">
        <v>39874</v>
      </c>
      <c r="E23405" s="70">
        <v>28460</v>
      </c>
      <c r="F23405" t="s">
        <v>58411</v>
      </c>
      <c r="G23405" t="s">
        <v>39867</v>
      </c>
      <c r="H23405">
        <f t="shared" si="731"/>
        <v>1977</v>
      </c>
      <c r="I23405" s="71">
        <f t="shared" ca="1" si="730"/>
        <v>47</v>
      </c>
      <c r="J23405" t="str">
        <v>D'ALOIA</v>
      </c>
    </row>
    <row r="23406" spans="1:10" x14ac:dyDescent="0.3">
      <c r="A23406" t="s">
        <v>60605</v>
      </c>
      <c r="B23406" t="s">
        <v>40460</v>
      </c>
      <c r="C23406" t="s">
        <v>5641</v>
      </c>
      <c r="D23406" t="s">
        <v>39865</v>
      </c>
      <c r="E23406" s="70">
        <v>24627</v>
      </c>
      <c r="F23406" t="s">
        <v>60606</v>
      </c>
      <c r="G23406" t="s">
        <v>39875</v>
      </c>
      <c r="H23406">
        <f t="shared" si="731"/>
        <v>1967</v>
      </c>
      <c r="I23406" s="71">
        <f t="shared" ca="1" si="730"/>
        <v>57</v>
      </c>
      <c r="J23406" t="str">
        <v>ITALIANO</v>
      </c>
    </row>
    <row r="23407" spans="1:10" x14ac:dyDescent="0.3">
      <c r="A23407" t="s">
        <v>60468</v>
      </c>
      <c r="B23407" t="s">
        <v>60607</v>
      </c>
      <c r="C23407" t="s">
        <v>5641</v>
      </c>
      <c r="D23407" t="s">
        <v>39865</v>
      </c>
      <c r="E23407" s="70">
        <v>34229</v>
      </c>
      <c r="F23407" t="s">
        <v>58411</v>
      </c>
      <c r="G23407" t="s">
        <v>39875</v>
      </c>
      <c r="H23407">
        <f t="shared" si="731"/>
        <v>1993</v>
      </c>
      <c r="I23407" s="71">
        <f t="shared" ca="1" si="730"/>
        <v>31</v>
      </c>
      <c r="J23407" t="str">
        <v>MICCO</v>
      </c>
    </row>
    <row r="23408" spans="1:10" x14ac:dyDescent="0.3">
      <c r="A23408" t="s">
        <v>48115</v>
      </c>
      <c r="B23408" t="s">
        <v>60608</v>
      </c>
      <c r="C23408" t="s">
        <v>5709</v>
      </c>
      <c r="D23408" t="s">
        <v>39865</v>
      </c>
      <c r="E23408" s="70">
        <v>30089</v>
      </c>
      <c r="F23408" t="s">
        <v>59905</v>
      </c>
      <c r="G23408" t="s">
        <v>39867</v>
      </c>
      <c r="H23408">
        <f t="shared" si="731"/>
        <v>1982</v>
      </c>
      <c r="I23408" s="71">
        <f t="shared" ca="1" si="730"/>
        <v>42</v>
      </c>
      <c r="J23408" t="str">
        <v>FAVA</v>
      </c>
    </row>
    <row r="23409" spans="1:10" x14ac:dyDescent="0.3">
      <c r="A23409" t="s">
        <v>44185</v>
      </c>
      <c r="B23409" t="s">
        <v>47065</v>
      </c>
      <c r="C23409" t="s">
        <v>5709</v>
      </c>
      <c r="D23409" t="s">
        <v>39865</v>
      </c>
      <c r="E23409" s="70">
        <v>25478</v>
      </c>
      <c r="F23409" t="s">
        <v>42326</v>
      </c>
      <c r="G23409" t="s">
        <v>39875</v>
      </c>
      <c r="H23409">
        <f t="shared" si="731"/>
        <v>1969</v>
      </c>
      <c r="I23409" s="71">
        <f t="shared" ca="1" si="730"/>
        <v>55</v>
      </c>
      <c r="J23409" t="str">
        <v>PALAZZO</v>
      </c>
    </row>
    <row r="23410" spans="1:10" x14ac:dyDescent="0.3">
      <c r="A23410" t="s">
        <v>60609</v>
      </c>
      <c r="B23410" t="s">
        <v>51601</v>
      </c>
      <c r="C23410" t="s">
        <v>5709</v>
      </c>
      <c r="D23410" t="s">
        <v>39865</v>
      </c>
      <c r="E23410" s="70">
        <v>29739</v>
      </c>
      <c r="F23410" t="s">
        <v>59905</v>
      </c>
      <c r="G23410" t="s">
        <v>39875</v>
      </c>
      <c r="H23410">
        <f t="shared" si="731"/>
        <v>1981</v>
      </c>
      <c r="I23410" s="71">
        <f t="shared" ca="1" si="730"/>
        <v>43</v>
      </c>
      <c r="J23410" t="str">
        <v>TORALDO</v>
      </c>
    </row>
    <row r="23411" spans="1:10" x14ac:dyDescent="0.3">
      <c r="A23411" t="s">
        <v>60610</v>
      </c>
      <c r="B23411" t="s">
        <v>40030</v>
      </c>
      <c r="C23411" t="s">
        <v>5642</v>
      </c>
      <c r="D23411" t="s">
        <v>39865</v>
      </c>
      <c r="E23411" s="70">
        <v>28692</v>
      </c>
      <c r="F23411" t="s">
        <v>40791</v>
      </c>
      <c r="G23411" t="s">
        <v>39867</v>
      </c>
      <c r="H23411">
        <f t="shared" si="731"/>
        <v>1978</v>
      </c>
      <c r="I23411" s="71">
        <f t="shared" ca="1" si="730"/>
        <v>46</v>
      </c>
      <c r="J23411" t="str">
        <v>CAMBIO</v>
      </c>
    </row>
    <row r="23412" spans="1:10" x14ac:dyDescent="0.3">
      <c r="A23412" t="s">
        <v>42075</v>
      </c>
      <c r="B23412" t="s">
        <v>60611</v>
      </c>
      <c r="C23412" t="s">
        <v>5642</v>
      </c>
      <c r="D23412" t="s">
        <v>39865</v>
      </c>
      <c r="E23412" s="70">
        <v>24130</v>
      </c>
      <c r="F23412" t="s">
        <v>58411</v>
      </c>
      <c r="G23412" t="s">
        <v>39875</v>
      </c>
      <c r="H23412">
        <f t="shared" si="731"/>
        <v>1966</v>
      </c>
      <c r="I23412" s="71">
        <f t="shared" ca="1" si="730"/>
        <v>58</v>
      </c>
      <c r="J23412" t="str">
        <v>BARONE</v>
      </c>
    </row>
    <row r="23413" spans="1:10" x14ac:dyDescent="0.3">
      <c r="A23413" t="s">
        <v>40288</v>
      </c>
      <c r="B23413" t="s">
        <v>40000</v>
      </c>
      <c r="C23413" t="s">
        <v>5642</v>
      </c>
      <c r="D23413" t="s">
        <v>39865</v>
      </c>
      <c r="E23413" s="70">
        <v>22686</v>
      </c>
      <c r="F23413" t="s">
        <v>60612</v>
      </c>
      <c r="G23413" t="s">
        <v>39875</v>
      </c>
      <c r="H23413">
        <f t="shared" si="731"/>
        <v>1962</v>
      </c>
      <c r="I23413" s="71">
        <f t="shared" ca="1" si="730"/>
        <v>62</v>
      </c>
      <c r="J23413" t="str">
        <v>RICCI</v>
      </c>
    </row>
    <row r="23414" spans="1:10" x14ac:dyDescent="0.3">
      <c r="A23414" t="s">
        <v>60613</v>
      </c>
      <c r="B23414" t="s">
        <v>39959</v>
      </c>
      <c r="C23414" t="s">
        <v>5643</v>
      </c>
      <c r="D23414" t="s">
        <v>39865</v>
      </c>
      <c r="E23414" s="70">
        <v>23197</v>
      </c>
      <c r="F23414" t="s">
        <v>60614</v>
      </c>
      <c r="G23414" t="s">
        <v>39867</v>
      </c>
      <c r="H23414">
        <f t="shared" si="731"/>
        <v>1963</v>
      </c>
      <c r="I23414" s="71">
        <f t="shared" ca="1" si="730"/>
        <v>61</v>
      </c>
      <c r="J23414" t="str">
        <v>SCIROCCO</v>
      </c>
    </row>
    <row r="23415" spans="1:10" x14ac:dyDescent="0.3">
      <c r="A23415" t="s">
        <v>40276</v>
      </c>
      <c r="B23415" t="s">
        <v>60615</v>
      </c>
      <c r="C23415" t="s">
        <v>5643</v>
      </c>
      <c r="D23415" t="s">
        <v>39874</v>
      </c>
      <c r="E23415" s="70">
        <v>23136</v>
      </c>
      <c r="F23415" t="s">
        <v>60616</v>
      </c>
      <c r="G23415" t="s">
        <v>39875</v>
      </c>
      <c r="H23415">
        <f t="shared" si="731"/>
        <v>1963</v>
      </c>
      <c r="I23415" s="71">
        <f t="shared" ca="1" si="730"/>
        <v>61</v>
      </c>
      <c r="J23415" t="str">
        <v>DI</v>
      </c>
    </row>
    <row r="23416" spans="1:10" x14ac:dyDescent="0.3">
      <c r="A23416" t="s">
        <v>41019</v>
      </c>
      <c r="B23416" t="s">
        <v>43790</v>
      </c>
      <c r="C23416" t="s">
        <v>5643</v>
      </c>
      <c r="D23416" t="s">
        <v>39874</v>
      </c>
      <c r="E23416" s="70">
        <v>30607</v>
      </c>
      <c r="F23416" t="s">
        <v>42326</v>
      </c>
      <c r="G23416" t="s">
        <v>39875</v>
      </c>
      <c r="H23416">
        <f t="shared" si="731"/>
        <v>1983</v>
      </c>
      <c r="I23416" s="71">
        <f t="shared" ca="1" si="730"/>
        <v>41</v>
      </c>
      <c r="J23416" t="str">
        <v>PALMA</v>
      </c>
    </row>
    <row r="23417" spans="1:10" x14ac:dyDescent="0.3">
      <c r="A23417" t="s">
        <v>60617</v>
      </c>
      <c r="B23417" t="s">
        <v>43945</v>
      </c>
      <c r="C23417" t="s">
        <v>5644</v>
      </c>
      <c r="D23417" t="s">
        <v>39865</v>
      </c>
      <c r="E23417" s="70">
        <v>20646</v>
      </c>
      <c r="F23417" t="s">
        <v>53565</v>
      </c>
      <c r="G23417" t="s">
        <v>39867</v>
      </c>
      <c r="H23417">
        <f t="shared" si="731"/>
        <v>1956</v>
      </c>
      <c r="I23417" s="71">
        <f t="shared" ca="1" si="730"/>
        <v>68</v>
      </c>
      <c r="J23417" t="str">
        <v>TESSITORE</v>
      </c>
    </row>
    <row r="23418" spans="1:10" x14ac:dyDescent="0.3">
      <c r="A23418" t="s">
        <v>60618</v>
      </c>
      <c r="B23418" t="s">
        <v>41509</v>
      </c>
      <c r="C23418" t="s">
        <v>5644</v>
      </c>
      <c r="D23418" t="s">
        <v>39865</v>
      </c>
      <c r="E23418" s="70">
        <v>25763</v>
      </c>
      <c r="F23418" t="s">
        <v>53565</v>
      </c>
      <c r="G23418" t="s">
        <v>39871</v>
      </c>
      <c r="H23418">
        <f t="shared" si="731"/>
        <v>1970</v>
      </c>
      <c r="I23418" s="71">
        <f t="shared" ca="1" si="730"/>
        <v>54</v>
      </c>
      <c r="J23418" t="str">
        <v>CORRENTE</v>
      </c>
    </row>
    <row r="23419" spans="1:10" x14ac:dyDescent="0.3">
      <c r="A23419" t="s">
        <v>41431</v>
      </c>
      <c r="B23419" t="s">
        <v>45256</v>
      </c>
      <c r="C23419" t="s">
        <v>5644</v>
      </c>
      <c r="D23419" t="s">
        <v>39865</v>
      </c>
      <c r="E23419" s="70">
        <v>19750</v>
      </c>
      <c r="F23419" t="s">
        <v>53565</v>
      </c>
      <c r="G23419" t="s">
        <v>39875</v>
      </c>
      <c r="H23419">
        <f t="shared" si="731"/>
        <v>1954</v>
      </c>
      <c r="I23419" s="71">
        <f t="shared" ca="1" si="730"/>
        <v>70</v>
      </c>
      <c r="J23419" t="str">
        <v>GIULIANO</v>
      </c>
    </row>
    <row r="23420" spans="1:10" x14ac:dyDescent="0.3">
      <c r="A23420" t="s">
        <v>60619</v>
      </c>
      <c r="B23420" t="s">
        <v>40584</v>
      </c>
      <c r="C23420" t="s">
        <v>5644</v>
      </c>
      <c r="D23420" t="s">
        <v>39874</v>
      </c>
      <c r="E23420" s="70">
        <v>26793</v>
      </c>
      <c r="F23420" t="s">
        <v>59905</v>
      </c>
      <c r="G23420" t="s">
        <v>39875</v>
      </c>
      <c r="H23420">
        <f t="shared" si="731"/>
        <v>1973</v>
      </c>
      <c r="I23420" s="71">
        <f t="shared" ca="1" si="730"/>
        <v>51</v>
      </c>
      <c r="J23420" t="str">
        <v>LANNA</v>
      </c>
    </row>
    <row r="23421" spans="1:10" x14ac:dyDescent="0.3">
      <c r="A23421" t="s">
        <v>60620</v>
      </c>
      <c r="B23421" t="s">
        <v>40282</v>
      </c>
      <c r="C23421" t="s">
        <v>5645</v>
      </c>
      <c r="D23421" t="s">
        <v>39865</v>
      </c>
      <c r="E23421" s="70">
        <v>17273</v>
      </c>
      <c r="F23421" t="s">
        <v>60621</v>
      </c>
      <c r="G23421" t="s">
        <v>39867</v>
      </c>
      <c r="H23421">
        <f t="shared" si="731"/>
        <v>1947</v>
      </c>
      <c r="I23421" s="71">
        <f t="shared" ca="1" si="730"/>
        <v>77</v>
      </c>
      <c r="J23421" t="str">
        <v>SANTARPIA</v>
      </c>
    </row>
    <row r="23422" spans="1:10" x14ac:dyDescent="0.3">
      <c r="A23422" t="s">
        <v>60622</v>
      </c>
      <c r="B23422" t="s">
        <v>40000</v>
      </c>
      <c r="C23422" t="s">
        <v>5645</v>
      </c>
      <c r="D23422" t="s">
        <v>39865</v>
      </c>
      <c r="E23422" s="70">
        <v>28251</v>
      </c>
      <c r="F23422" t="s">
        <v>55011</v>
      </c>
      <c r="G23422" t="s">
        <v>39871</v>
      </c>
      <c r="H23422">
        <f t="shared" si="731"/>
        <v>1977</v>
      </c>
      <c r="I23422" s="71">
        <f t="shared" ca="1" si="730"/>
        <v>47</v>
      </c>
      <c r="J23422" t="str">
        <v>SEGUINO</v>
      </c>
    </row>
    <row r="23423" spans="1:10" x14ac:dyDescent="0.3">
      <c r="A23423" t="s">
        <v>60623</v>
      </c>
      <c r="B23423" t="s">
        <v>42259</v>
      </c>
      <c r="C23423" t="s">
        <v>5645</v>
      </c>
      <c r="D23423" t="s">
        <v>39874</v>
      </c>
      <c r="E23423" s="70">
        <v>32829</v>
      </c>
      <c r="F23423" t="s">
        <v>41006</v>
      </c>
      <c r="G23423" t="s">
        <v>39875</v>
      </c>
      <c r="H23423">
        <f t="shared" si="731"/>
        <v>1989</v>
      </c>
      <c r="I23423" s="71">
        <f t="shared" ca="1" si="730"/>
        <v>35</v>
      </c>
      <c r="J23423" t="str">
        <v>MAGLIULO</v>
      </c>
    </row>
    <row r="23424" spans="1:10" x14ac:dyDescent="0.3">
      <c r="A23424" t="s">
        <v>60585</v>
      </c>
      <c r="B23424" t="s">
        <v>40015</v>
      </c>
      <c r="C23424" t="s">
        <v>5645</v>
      </c>
      <c r="D23424" t="s">
        <v>39874</v>
      </c>
      <c r="E23424" s="70">
        <v>32232</v>
      </c>
      <c r="F23424" t="s">
        <v>58598</v>
      </c>
      <c r="G23424" t="s">
        <v>39875</v>
      </c>
      <c r="H23424">
        <f t="shared" si="731"/>
        <v>1988</v>
      </c>
      <c r="I23424" s="71">
        <f t="shared" ca="1" si="730"/>
        <v>36</v>
      </c>
      <c r="J23424" t="str">
        <v>MAISTO</v>
      </c>
    </row>
    <row r="23425" spans="1:10" x14ac:dyDescent="0.3">
      <c r="A23425" t="s">
        <v>43996</v>
      </c>
      <c r="B23425" t="s">
        <v>40510</v>
      </c>
      <c r="C23425" t="s">
        <v>5645</v>
      </c>
      <c r="D23425" t="s">
        <v>39865</v>
      </c>
      <c r="E23425" s="70">
        <v>24207</v>
      </c>
      <c r="F23425" t="s">
        <v>60621</v>
      </c>
      <c r="G23425" t="s">
        <v>39875</v>
      </c>
      <c r="H23425">
        <f t="shared" si="731"/>
        <v>1966</v>
      </c>
      <c r="I23425" s="71">
        <f t="shared" ca="1" si="730"/>
        <v>58</v>
      </c>
      <c r="J23425" t="str">
        <v>SABATINO</v>
      </c>
    </row>
    <row r="23426" spans="1:10" x14ac:dyDescent="0.3">
      <c r="A23426" t="s">
        <v>60624</v>
      </c>
      <c r="B23426" t="s">
        <v>40000</v>
      </c>
      <c r="C23426" t="s">
        <v>5646</v>
      </c>
      <c r="D23426" t="s">
        <v>39865</v>
      </c>
      <c r="E23426" s="70">
        <v>24909</v>
      </c>
      <c r="F23426" t="s">
        <v>60625</v>
      </c>
      <c r="G23426" t="s">
        <v>39867</v>
      </c>
      <c r="H23426">
        <f t="shared" si="731"/>
        <v>1968</v>
      </c>
      <c r="I23426" s="71">
        <f t="shared" ref="I23426:I23489" ca="1" si="732">(YEAR(E23426)-YEAR(TODAY()))*-1</f>
        <v>56</v>
      </c>
      <c r="J23426" t="str">
        <v>PIRRAGLIA</v>
      </c>
    </row>
    <row r="23427" spans="1:10" x14ac:dyDescent="0.3">
      <c r="A23427" t="s">
        <v>41491</v>
      </c>
      <c r="B23427" t="s">
        <v>60626</v>
      </c>
      <c r="C23427" t="s">
        <v>5646</v>
      </c>
      <c r="D23427" t="s">
        <v>39865</v>
      </c>
      <c r="E23427" s="70">
        <v>36356</v>
      </c>
      <c r="F23427" t="s">
        <v>57503</v>
      </c>
      <c r="G23427" t="s">
        <v>39875</v>
      </c>
      <c r="H23427">
        <f t="shared" ref="H23427:H23490" si="733">YEAR(E23427)</f>
        <v>1999</v>
      </c>
      <c r="I23427" s="71">
        <f t="shared" ca="1" si="732"/>
        <v>25</v>
      </c>
      <c r="J23427" t="str">
        <v>DEL</v>
      </c>
    </row>
    <row r="23428" spans="1:10" x14ac:dyDescent="0.3">
      <c r="A23428" t="s">
        <v>60627</v>
      </c>
      <c r="B23428" t="s">
        <v>39899</v>
      </c>
      <c r="C23428" t="s">
        <v>5646</v>
      </c>
      <c r="D23428" t="s">
        <v>39874</v>
      </c>
      <c r="E23428" s="70">
        <v>35592</v>
      </c>
      <c r="F23428" t="s">
        <v>58411</v>
      </c>
      <c r="G23428" t="s">
        <v>39875</v>
      </c>
      <c r="H23428">
        <f t="shared" si="733"/>
        <v>1997</v>
      </c>
      <c r="I23428" s="71">
        <f t="shared" ca="1" si="732"/>
        <v>27</v>
      </c>
      <c r="J23428" t="str">
        <v>GRANITTO</v>
      </c>
    </row>
    <row r="23429" spans="1:10" x14ac:dyDescent="0.3">
      <c r="A23429" t="s">
        <v>54642</v>
      </c>
      <c r="B23429" t="s">
        <v>39977</v>
      </c>
      <c r="C23429" t="s">
        <v>5647</v>
      </c>
      <c r="D23429" t="s">
        <v>39865</v>
      </c>
      <c r="E23429" s="70">
        <v>18329</v>
      </c>
      <c r="F23429" t="s">
        <v>60628</v>
      </c>
      <c r="G23429" t="s">
        <v>39867</v>
      </c>
      <c r="H23429">
        <f t="shared" si="733"/>
        <v>1950</v>
      </c>
      <c r="I23429" s="71">
        <f t="shared" ca="1" si="732"/>
        <v>74</v>
      </c>
      <c r="J23429" t="str">
        <v>LEPORE</v>
      </c>
    </row>
    <row r="23430" spans="1:10" x14ac:dyDescent="0.3">
      <c r="A23430" t="s">
        <v>40118</v>
      </c>
      <c r="B23430" t="s">
        <v>60629</v>
      </c>
      <c r="C23430" t="s">
        <v>5647</v>
      </c>
      <c r="D23430" t="s">
        <v>39865</v>
      </c>
      <c r="E23430" s="70">
        <v>22258</v>
      </c>
      <c r="F23430" t="s">
        <v>59219</v>
      </c>
      <c r="G23430" t="s">
        <v>39875</v>
      </c>
      <c r="H23430">
        <f t="shared" si="733"/>
        <v>1960</v>
      </c>
      <c r="I23430" s="71">
        <f t="shared" ca="1" si="732"/>
        <v>64</v>
      </c>
      <c r="J23430" t="str">
        <v>DE</v>
      </c>
    </row>
    <row r="23431" spans="1:10" x14ac:dyDescent="0.3">
      <c r="A23431" t="s">
        <v>3327</v>
      </c>
      <c r="B23431" t="s">
        <v>39967</v>
      </c>
      <c r="C23431" t="s">
        <v>5647</v>
      </c>
      <c r="D23431" t="s">
        <v>39865</v>
      </c>
      <c r="E23431" s="70">
        <v>27919</v>
      </c>
      <c r="F23431" t="s">
        <v>40791</v>
      </c>
      <c r="G23431" t="s">
        <v>39875</v>
      </c>
      <c r="H23431">
        <f t="shared" si="733"/>
        <v>1976</v>
      </c>
      <c r="I23431" s="71">
        <f t="shared" ca="1" si="732"/>
        <v>48</v>
      </c>
      <c r="J23431" t="str">
        <v>MASI</v>
      </c>
    </row>
    <row r="23432" spans="1:10" x14ac:dyDescent="0.3">
      <c r="A23432" t="s">
        <v>60630</v>
      </c>
      <c r="B23432" t="s">
        <v>40510</v>
      </c>
      <c r="C23432" t="s">
        <v>5648</v>
      </c>
      <c r="D23432" t="s">
        <v>39865</v>
      </c>
      <c r="E23432" s="70">
        <v>27758</v>
      </c>
      <c r="F23432" t="s">
        <v>42326</v>
      </c>
      <c r="G23432" t="s">
        <v>39867</v>
      </c>
      <c r="H23432">
        <f t="shared" si="733"/>
        <v>1975</v>
      </c>
      <c r="I23432" s="71">
        <f t="shared" ca="1" si="732"/>
        <v>49</v>
      </c>
      <c r="J23432" t="str">
        <v>ZONA</v>
      </c>
    </row>
    <row r="23433" spans="1:10" x14ac:dyDescent="0.3">
      <c r="A23433" t="s">
        <v>40118</v>
      </c>
      <c r="B23433" t="s">
        <v>60631</v>
      </c>
      <c r="C23433" t="s">
        <v>5648</v>
      </c>
      <c r="D23433" t="s">
        <v>39865</v>
      </c>
      <c r="E23433" s="70">
        <v>27003</v>
      </c>
      <c r="F23433" t="s">
        <v>48145</v>
      </c>
      <c r="G23433" t="s">
        <v>39875</v>
      </c>
      <c r="H23433">
        <f t="shared" si="733"/>
        <v>1973</v>
      </c>
      <c r="I23433" s="71">
        <f t="shared" ca="1" si="732"/>
        <v>51</v>
      </c>
      <c r="J23433" t="str">
        <v>DE</v>
      </c>
    </row>
    <row r="23434" spans="1:10" x14ac:dyDescent="0.3">
      <c r="A23434" t="s">
        <v>60455</v>
      </c>
      <c r="B23434" t="s">
        <v>40000</v>
      </c>
      <c r="C23434" t="s">
        <v>5649</v>
      </c>
      <c r="D23434" t="s">
        <v>39865</v>
      </c>
      <c r="E23434" s="70">
        <v>25017</v>
      </c>
      <c r="F23434" t="s">
        <v>60491</v>
      </c>
      <c r="G23434" t="s">
        <v>39867</v>
      </c>
      <c r="H23434">
        <f t="shared" si="733"/>
        <v>1968</v>
      </c>
      <c r="I23434" s="71">
        <f t="shared" ca="1" si="732"/>
        <v>56</v>
      </c>
      <c r="J23434" t="str">
        <v>GAETANO</v>
      </c>
    </row>
    <row r="23435" spans="1:10" x14ac:dyDescent="0.3">
      <c r="A23435" t="s">
        <v>60632</v>
      </c>
      <c r="B23435" t="s">
        <v>40039</v>
      </c>
      <c r="C23435" t="s">
        <v>5649</v>
      </c>
      <c r="D23435" t="s">
        <v>39865</v>
      </c>
      <c r="E23435" s="70">
        <v>28383</v>
      </c>
      <c r="F23435" t="s">
        <v>42679</v>
      </c>
      <c r="G23435" t="s">
        <v>39871</v>
      </c>
      <c r="H23435">
        <f t="shared" si="733"/>
        <v>1977</v>
      </c>
      <c r="I23435" s="71">
        <f t="shared" ca="1" si="732"/>
        <v>47</v>
      </c>
      <c r="J23435" t="str">
        <v>LANDOLFI</v>
      </c>
    </row>
    <row r="23436" spans="1:10" x14ac:dyDescent="0.3">
      <c r="A23436" t="s">
        <v>40850</v>
      </c>
      <c r="B23436" t="s">
        <v>42278</v>
      </c>
      <c r="C23436" t="s">
        <v>5649</v>
      </c>
      <c r="D23436" t="s">
        <v>39874</v>
      </c>
      <c r="E23436" s="70">
        <v>23650</v>
      </c>
      <c r="F23436" t="s">
        <v>58411</v>
      </c>
      <c r="G23436" t="s">
        <v>39875</v>
      </c>
      <c r="H23436">
        <f t="shared" si="733"/>
        <v>1964</v>
      </c>
      <c r="I23436" s="71">
        <f t="shared" ca="1" si="732"/>
        <v>60</v>
      </c>
      <c r="J23436" t="str">
        <v>FRANCO</v>
      </c>
    </row>
    <row r="23437" spans="1:10" x14ac:dyDescent="0.3">
      <c r="A23437" t="s">
        <v>60633</v>
      </c>
      <c r="B23437" t="s">
        <v>40355</v>
      </c>
      <c r="C23437" t="s">
        <v>5649</v>
      </c>
      <c r="D23437" t="s">
        <v>39865</v>
      </c>
      <c r="E23437" s="70">
        <v>28588</v>
      </c>
      <c r="F23437" t="s">
        <v>58411</v>
      </c>
      <c r="G23437" t="s">
        <v>39875</v>
      </c>
      <c r="H23437">
        <f t="shared" si="733"/>
        <v>1978</v>
      </c>
      <c r="I23437" s="71">
        <f t="shared" ca="1" si="732"/>
        <v>46</v>
      </c>
      <c r="J23437" t="str">
        <v>IANNUCCI</v>
      </c>
    </row>
    <row r="23438" spans="1:10" x14ac:dyDescent="0.3">
      <c r="A23438" t="s">
        <v>60634</v>
      </c>
      <c r="B23438" t="s">
        <v>42582</v>
      </c>
      <c r="C23438" t="s">
        <v>5649</v>
      </c>
      <c r="D23438" t="s">
        <v>39874</v>
      </c>
      <c r="E23438" s="70">
        <v>25486</v>
      </c>
      <c r="F23438" t="s">
        <v>58411</v>
      </c>
      <c r="G23438" t="s">
        <v>39875</v>
      </c>
      <c r="H23438">
        <f t="shared" si="733"/>
        <v>1969</v>
      </c>
      <c r="I23438" s="71">
        <f t="shared" ca="1" si="732"/>
        <v>55</v>
      </c>
      <c r="J23438" t="str">
        <v>PASCALE</v>
      </c>
    </row>
    <row r="23439" spans="1:10" x14ac:dyDescent="0.3">
      <c r="A23439" t="s">
        <v>48759</v>
      </c>
      <c r="B23439" t="s">
        <v>39905</v>
      </c>
      <c r="C23439" t="s">
        <v>5650</v>
      </c>
      <c r="D23439" t="s">
        <v>39865</v>
      </c>
      <c r="E23439" s="70">
        <v>25249</v>
      </c>
      <c r="F23439" t="s">
        <v>60635</v>
      </c>
      <c r="G23439" t="s">
        <v>39867</v>
      </c>
      <c r="H23439">
        <f t="shared" si="733"/>
        <v>1969</v>
      </c>
      <c r="I23439" s="71">
        <f t="shared" ca="1" si="732"/>
        <v>55</v>
      </c>
      <c r="J23439" t="str">
        <v>PETRELLA</v>
      </c>
    </row>
    <row r="23440" spans="1:10" x14ac:dyDescent="0.3">
      <c r="A23440" t="s">
        <v>60636</v>
      </c>
      <c r="B23440" t="s">
        <v>39909</v>
      </c>
      <c r="C23440" t="s">
        <v>5650</v>
      </c>
      <c r="D23440" t="s">
        <v>39874</v>
      </c>
      <c r="E23440" s="70">
        <v>31600</v>
      </c>
      <c r="F23440" t="s">
        <v>48145</v>
      </c>
      <c r="G23440" t="s">
        <v>39875</v>
      </c>
      <c r="H23440">
        <f t="shared" si="733"/>
        <v>1986</v>
      </c>
      <c r="I23440" s="71">
        <f t="shared" ca="1" si="732"/>
        <v>38</v>
      </c>
      <c r="J23440" t="str">
        <v>CAIANIELLO</v>
      </c>
    </row>
    <row r="23441" spans="1:10" x14ac:dyDescent="0.3">
      <c r="A23441" t="s">
        <v>44185</v>
      </c>
      <c r="B23441" t="s">
        <v>48522</v>
      </c>
      <c r="C23441" t="s">
        <v>5650</v>
      </c>
      <c r="D23441" t="s">
        <v>39865</v>
      </c>
      <c r="E23441" s="70">
        <v>27073</v>
      </c>
      <c r="F23441" t="s">
        <v>42326</v>
      </c>
      <c r="G23441" t="s">
        <v>39875</v>
      </c>
      <c r="H23441">
        <f t="shared" si="733"/>
        <v>1974</v>
      </c>
      <c r="I23441" s="71">
        <f t="shared" ca="1" si="732"/>
        <v>50</v>
      </c>
      <c r="J23441" t="str">
        <v>PALAZZO</v>
      </c>
    </row>
    <row r="23442" spans="1:10" x14ac:dyDescent="0.3">
      <c r="A23442" t="s">
        <v>57785</v>
      </c>
      <c r="B23442" t="s">
        <v>41565</v>
      </c>
      <c r="C23442" t="s">
        <v>5650</v>
      </c>
      <c r="D23442" t="s">
        <v>39865</v>
      </c>
      <c r="E23442" s="70">
        <v>31259</v>
      </c>
      <c r="F23442" t="s">
        <v>42326</v>
      </c>
      <c r="G23442" t="s">
        <v>39875</v>
      </c>
      <c r="H23442">
        <f t="shared" si="733"/>
        <v>1985</v>
      </c>
      <c r="I23442" s="71">
        <f t="shared" ca="1" si="732"/>
        <v>39</v>
      </c>
      <c r="J23442" t="str">
        <v>PARENTE</v>
      </c>
    </row>
    <row r="23443" spans="1:10" x14ac:dyDescent="0.3">
      <c r="A23443" t="s">
        <v>57785</v>
      </c>
      <c r="B23443" t="s">
        <v>40193</v>
      </c>
      <c r="C23443" t="s">
        <v>5650</v>
      </c>
      <c r="D23443" t="s">
        <v>39874</v>
      </c>
      <c r="E23443" s="70">
        <v>26337</v>
      </c>
      <c r="F23443" t="s">
        <v>42326</v>
      </c>
      <c r="G23443" t="s">
        <v>39875</v>
      </c>
      <c r="H23443">
        <f t="shared" si="733"/>
        <v>1972</v>
      </c>
      <c r="I23443" s="71">
        <f t="shared" ca="1" si="732"/>
        <v>52</v>
      </c>
      <c r="J23443" t="str">
        <v>PARENTE</v>
      </c>
    </row>
    <row r="23444" spans="1:10" x14ac:dyDescent="0.3">
      <c r="A23444" t="s">
        <v>60637</v>
      </c>
      <c r="B23444" t="s">
        <v>40460</v>
      </c>
      <c r="C23444" t="s">
        <v>5651</v>
      </c>
      <c r="D23444" t="s">
        <v>39865</v>
      </c>
      <c r="E23444" s="70">
        <v>26513</v>
      </c>
      <c r="F23444" t="s">
        <v>41006</v>
      </c>
      <c r="G23444" t="s">
        <v>39867</v>
      </c>
      <c r="H23444">
        <f t="shared" si="733"/>
        <v>1972</v>
      </c>
      <c r="I23444" s="71">
        <f t="shared" ca="1" si="732"/>
        <v>52</v>
      </c>
      <c r="J23444" t="str">
        <v>SANTAGATA</v>
      </c>
    </row>
    <row r="23445" spans="1:10" x14ac:dyDescent="0.3">
      <c r="A23445" t="s">
        <v>60536</v>
      </c>
      <c r="B23445" t="s">
        <v>40110</v>
      </c>
      <c r="C23445" t="s">
        <v>5651</v>
      </c>
      <c r="D23445" t="s">
        <v>39865</v>
      </c>
      <c r="E23445" s="70">
        <v>30855</v>
      </c>
      <c r="F23445" t="s">
        <v>51888</v>
      </c>
      <c r="G23445" t="s">
        <v>39875</v>
      </c>
      <c r="H23445">
        <f t="shared" si="733"/>
        <v>1984</v>
      </c>
      <c r="I23445" s="71">
        <f t="shared" ca="1" si="732"/>
        <v>40</v>
      </c>
      <c r="J23445" t="str">
        <v>BARBATO</v>
      </c>
    </row>
    <row r="23446" spans="1:10" x14ac:dyDescent="0.3">
      <c r="A23446" t="s">
        <v>5617</v>
      </c>
      <c r="B23446" t="s">
        <v>60638</v>
      </c>
      <c r="C23446" t="s">
        <v>5651</v>
      </c>
      <c r="D23446" t="s">
        <v>39874</v>
      </c>
      <c r="E23446" s="70">
        <v>30060</v>
      </c>
      <c r="F23446" t="s">
        <v>48491</v>
      </c>
      <c r="G23446" t="s">
        <v>39875</v>
      </c>
      <c r="H23446">
        <f t="shared" si="733"/>
        <v>1982</v>
      </c>
      <c r="I23446" s="71">
        <f t="shared" ca="1" si="732"/>
        <v>42</v>
      </c>
      <c r="J23446" t="str">
        <v>CAIAZZO</v>
      </c>
    </row>
    <row r="23447" spans="1:10" x14ac:dyDescent="0.3">
      <c r="A23447" t="s">
        <v>60639</v>
      </c>
      <c r="B23447" t="s">
        <v>40000</v>
      </c>
      <c r="C23447" t="s">
        <v>5651</v>
      </c>
      <c r="D23447" t="s">
        <v>39865</v>
      </c>
      <c r="E23447" s="70">
        <v>32933</v>
      </c>
      <c r="F23447" t="s">
        <v>48145</v>
      </c>
      <c r="G23447" t="s">
        <v>39875</v>
      </c>
      <c r="H23447">
        <f t="shared" si="733"/>
        <v>1990</v>
      </c>
      <c r="I23447" s="71">
        <f t="shared" ca="1" si="732"/>
        <v>34</v>
      </c>
      <c r="J23447" t="str">
        <v>DIRETTO</v>
      </c>
    </row>
    <row r="23448" spans="1:10" x14ac:dyDescent="0.3">
      <c r="A23448" t="s">
        <v>59623</v>
      </c>
      <c r="B23448" t="s">
        <v>57133</v>
      </c>
      <c r="C23448" t="s">
        <v>5651</v>
      </c>
      <c r="D23448" t="s">
        <v>39874</v>
      </c>
      <c r="E23448" s="70">
        <v>26150</v>
      </c>
      <c r="F23448" t="s">
        <v>60640</v>
      </c>
      <c r="G23448" t="s">
        <v>39875</v>
      </c>
      <c r="H23448">
        <f t="shared" si="733"/>
        <v>1971</v>
      </c>
      <c r="I23448" s="71">
        <f t="shared" ca="1" si="732"/>
        <v>53</v>
      </c>
      <c r="J23448" t="str">
        <v>IULIANO</v>
      </c>
    </row>
    <row r="23449" spans="1:10" x14ac:dyDescent="0.3">
      <c r="A23449" t="s">
        <v>52077</v>
      </c>
      <c r="B23449" t="s">
        <v>40265</v>
      </c>
      <c r="C23449" t="s">
        <v>5651</v>
      </c>
      <c r="D23449" t="s">
        <v>39865</v>
      </c>
      <c r="E23449" s="70">
        <v>28302</v>
      </c>
      <c r="F23449" t="s">
        <v>48145</v>
      </c>
      <c r="G23449" t="s">
        <v>39875</v>
      </c>
      <c r="H23449">
        <f t="shared" si="733"/>
        <v>1977</v>
      </c>
      <c r="I23449" s="71">
        <f t="shared" ca="1" si="732"/>
        <v>47</v>
      </c>
      <c r="J23449" t="str">
        <v>MUNNO</v>
      </c>
    </row>
    <row r="23450" spans="1:10" x14ac:dyDescent="0.3">
      <c r="A23450" t="s">
        <v>40905</v>
      </c>
      <c r="B23450" t="s">
        <v>42805</v>
      </c>
      <c r="C23450" t="s">
        <v>5652</v>
      </c>
      <c r="D23450" t="s">
        <v>39865</v>
      </c>
      <c r="E23450" s="70">
        <v>33970</v>
      </c>
      <c r="F23450" t="s">
        <v>58411</v>
      </c>
      <c r="G23450" t="s">
        <v>39867</v>
      </c>
      <c r="H23450">
        <f t="shared" si="733"/>
        <v>1993</v>
      </c>
      <c r="I23450" s="71">
        <f t="shared" ca="1" si="732"/>
        <v>31</v>
      </c>
      <c r="J23450" t="str">
        <v>ORSI</v>
      </c>
    </row>
    <row r="23451" spans="1:10" x14ac:dyDescent="0.3">
      <c r="A23451" t="s">
        <v>60641</v>
      </c>
      <c r="B23451" t="s">
        <v>45235</v>
      </c>
      <c r="C23451" t="s">
        <v>5652</v>
      </c>
      <c r="D23451" t="s">
        <v>39865</v>
      </c>
      <c r="E23451" s="70">
        <v>34486</v>
      </c>
      <c r="F23451" t="s">
        <v>58411</v>
      </c>
      <c r="G23451" t="s">
        <v>39875</v>
      </c>
      <c r="H23451">
        <f t="shared" si="733"/>
        <v>1994</v>
      </c>
      <c r="I23451" s="71">
        <f t="shared" ca="1" si="732"/>
        <v>30</v>
      </c>
      <c r="J23451" t="str">
        <v>CRISTINZO</v>
      </c>
    </row>
    <row r="23452" spans="1:10" x14ac:dyDescent="0.3">
      <c r="A23452" t="s">
        <v>40905</v>
      </c>
      <c r="B23452" t="s">
        <v>40809</v>
      </c>
      <c r="C23452" t="s">
        <v>5652</v>
      </c>
      <c r="D23452" t="s">
        <v>39865</v>
      </c>
      <c r="E23452" s="70">
        <v>35524</v>
      </c>
      <c r="F23452" t="s">
        <v>59603</v>
      </c>
      <c r="G23452" t="s">
        <v>39875</v>
      </c>
      <c r="H23452">
        <f t="shared" si="733"/>
        <v>1997</v>
      </c>
      <c r="I23452" s="71">
        <f t="shared" ca="1" si="732"/>
        <v>27</v>
      </c>
      <c r="J23452" t="str">
        <v>ORSI</v>
      </c>
    </row>
    <row r="23453" spans="1:10" x14ac:dyDescent="0.3">
      <c r="A23453" t="s">
        <v>60100</v>
      </c>
      <c r="B23453" t="s">
        <v>40809</v>
      </c>
      <c r="C23453" t="s">
        <v>5653</v>
      </c>
      <c r="D23453" t="s">
        <v>39865</v>
      </c>
      <c r="E23453" s="70">
        <v>29530</v>
      </c>
      <c r="F23453" t="s">
        <v>42326</v>
      </c>
      <c r="G23453" t="s">
        <v>39867</v>
      </c>
      <c r="H23453">
        <f t="shared" si="733"/>
        <v>1980</v>
      </c>
      <c r="I23453" s="71">
        <f t="shared" ca="1" si="732"/>
        <v>44</v>
      </c>
      <c r="J23453" t="str">
        <v>RICCIARDI</v>
      </c>
    </row>
    <row r="23454" spans="1:10" x14ac:dyDescent="0.3">
      <c r="A23454" t="s">
        <v>53994</v>
      </c>
      <c r="B23454" t="s">
        <v>40510</v>
      </c>
      <c r="C23454" t="s">
        <v>5653</v>
      </c>
      <c r="D23454" t="s">
        <v>39865</v>
      </c>
      <c r="E23454" s="70">
        <v>26591</v>
      </c>
      <c r="F23454" t="s">
        <v>48145</v>
      </c>
      <c r="G23454" t="s">
        <v>39875</v>
      </c>
      <c r="H23454">
        <f t="shared" si="733"/>
        <v>1972</v>
      </c>
      <c r="I23454" s="71">
        <f t="shared" ca="1" si="732"/>
        <v>52</v>
      </c>
      <c r="J23454" t="str">
        <v>DIANA</v>
      </c>
    </row>
    <row r="23455" spans="1:10" x14ac:dyDescent="0.3">
      <c r="A23455" t="s">
        <v>53994</v>
      </c>
      <c r="B23455" t="s">
        <v>41089</v>
      </c>
      <c r="C23455" t="s">
        <v>5653</v>
      </c>
      <c r="D23455" t="s">
        <v>39874</v>
      </c>
      <c r="E23455" s="70">
        <v>33124</v>
      </c>
      <c r="F23455" t="s">
        <v>41049</v>
      </c>
      <c r="G23455" t="s">
        <v>39875</v>
      </c>
      <c r="H23455">
        <f t="shared" si="733"/>
        <v>1990</v>
      </c>
      <c r="I23455" s="71">
        <f t="shared" ca="1" si="732"/>
        <v>34</v>
      </c>
      <c r="J23455" t="str">
        <v>DIANA</v>
      </c>
    </row>
    <row r="23456" spans="1:10" x14ac:dyDescent="0.3">
      <c r="A23456" t="s">
        <v>44571</v>
      </c>
      <c r="B23456" t="s">
        <v>41144</v>
      </c>
      <c r="C23456" t="s">
        <v>5654</v>
      </c>
      <c r="D23456" t="s">
        <v>39865</v>
      </c>
      <c r="E23456" s="70">
        <v>26992</v>
      </c>
      <c r="F23456" t="s">
        <v>48491</v>
      </c>
      <c r="G23456" t="s">
        <v>39867</v>
      </c>
      <c r="H23456">
        <f t="shared" si="733"/>
        <v>1973</v>
      </c>
      <c r="I23456" s="71">
        <f t="shared" ca="1" si="732"/>
        <v>51</v>
      </c>
      <c r="J23456" t="str">
        <v>ESPOSITO</v>
      </c>
    </row>
    <row r="23457" spans="1:10" x14ac:dyDescent="0.3">
      <c r="A23457" t="s">
        <v>47881</v>
      </c>
      <c r="B23457" t="s">
        <v>60642</v>
      </c>
      <c r="C23457" t="s">
        <v>5654</v>
      </c>
      <c r="D23457" t="s">
        <v>39874</v>
      </c>
      <c r="E23457" s="70">
        <v>30858</v>
      </c>
      <c r="F23457" t="s">
        <v>48491</v>
      </c>
      <c r="G23457" t="s">
        <v>39875</v>
      </c>
      <c r="H23457">
        <f t="shared" si="733"/>
        <v>1984</v>
      </c>
      <c r="I23457" s="71">
        <f t="shared" ca="1" si="732"/>
        <v>40</v>
      </c>
      <c r="J23457" t="str">
        <v>CONTE</v>
      </c>
    </row>
    <row r="23458" spans="1:10" x14ac:dyDescent="0.3">
      <c r="A23458" t="s">
        <v>60643</v>
      </c>
      <c r="B23458" t="s">
        <v>40399</v>
      </c>
      <c r="C23458" t="s">
        <v>5654</v>
      </c>
      <c r="D23458" t="s">
        <v>39865</v>
      </c>
      <c r="E23458" s="70">
        <v>32388</v>
      </c>
      <c r="F23458" t="s">
        <v>48491</v>
      </c>
      <c r="G23458" t="s">
        <v>39875</v>
      </c>
      <c r="H23458">
        <f t="shared" si="733"/>
        <v>1988</v>
      </c>
      <c r="I23458" s="71">
        <f t="shared" ca="1" si="732"/>
        <v>36</v>
      </c>
      <c r="J23458" t="str">
        <v>MARINIELLO</v>
      </c>
    </row>
    <row r="23459" spans="1:10" x14ac:dyDescent="0.3">
      <c r="A23459" t="s">
        <v>6279</v>
      </c>
      <c r="B23459" t="s">
        <v>48522</v>
      </c>
      <c r="C23459" t="s">
        <v>5654</v>
      </c>
      <c r="D23459" t="s">
        <v>39865</v>
      </c>
      <c r="E23459" s="70">
        <v>25340</v>
      </c>
      <c r="F23459" t="s">
        <v>45808</v>
      </c>
      <c r="G23459" t="s">
        <v>39875</v>
      </c>
      <c r="H23459">
        <f t="shared" si="733"/>
        <v>1969</v>
      </c>
      <c r="I23459" s="71">
        <f t="shared" ca="1" si="732"/>
        <v>55</v>
      </c>
      <c r="J23459" t="str">
        <v>MOTTOLA</v>
      </c>
    </row>
    <row r="23460" spans="1:10" x14ac:dyDescent="0.3">
      <c r="A23460" t="s">
        <v>6279</v>
      </c>
      <c r="B23460" t="s">
        <v>44132</v>
      </c>
      <c r="C23460" t="s">
        <v>5654</v>
      </c>
      <c r="D23460" t="s">
        <v>39874</v>
      </c>
      <c r="E23460" s="70">
        <v>24737</v>
      </c>
      <c r="F23460" t="s">
        <v>41006</v>
      </c>
      <c r="G23460" t="s">
        <v>39875</v>
      </c>
      <c r="H23460">
        <f t="shared" si="733"/>
        <v>1967</v>
      </c>
      <c r="I23460" s="71">
        <f t="shared" ca="1" si="732"/>
        <v>57</v>
      </c>
      <c r="J23460" t="str">
        <v>MOTTOLA</v>
      </c>
    </row>
    <row r="23461" spans="1:10" x14ac:dyDescent="0.3">
      <c r="A23461" t="s">
        <v>54188</v>
      </c>
      <c r="B23461" t="s">
        <v>39965</v>
      </c>
      <c r="C23461" t="s">
        <v>5654</v>
      </c>
      <c r="D23461" t="s">
        <v>39865</v>
      </c>
      <c r="E23461" s="70">
        <v>30569</v>
      </c>
      <c r="F23461" t="s">
        <v>48491</v>
      </c>
      <c r="G23461" t="s">
        <v>39875</v>
      </c>
      <c r="H23461">
        <f t="shared" si="733"/>
        <v>1983</v>
      </c>
      <c r="I23461" s="71">
        <f t="shared" ca="1" si="732"/>
        <v>41</v>
      </c>
      <c r="J23461" t="str">
        <v>VALENTINO</v>
      </c>
    </row>
    <row r="23462" spans="1:10" x14ac:dyDescent="0.3">
      <c r="A23462" t="s">
        <v>41412</v>
      </c>
      <c r="B23462" t="s">
        <v>44988</v>
      </c>
      <c r="C23462" t="s">
        <v>5655</v>
      </c>
      <c r="D23462" t="s">
        <v>39865</v>
      </c>
      <c r="E23462" s="70">
        <v>24273</v>
      </c>
      <c r="F23462" t="s">
        <v>41049</v>
      </c>
      <c r="G23462" t="s">
        <v>39867</v>
      </c>
      <c r="H23462">
        <f t="shared" si="733"/>
        <v>1966</v>
      </c>
      <c r="I23462" s="71">
        <f t="shared" ca="1" si="732"/>
        <v>58</v>
      </c>
      <c r="J23462" t="str">
        <v>CIOFFI</v>
      </c>
    </row>
    <row r="23463" spans="1:10" x14ac:dyDescent="0.3">
      <c r="A23463" t="s">
        <v>40276</v>
      </c>
      <c r="B23463" t="s">
        <v>60644</v>
      </c>
      <c r="C23463" t="s">
        <v>5655</v>
      </c>
      <c r="D23463" t="s">
        <v>39865</v>
      </c>
      <c r="E23463" s="70">
        <v>31000</v>
      </c>
      <c r="F23463" t="s">
        <v>42707</v>
      </c>
      <c r="G23463" t="s">
        <v>39875</v>
      </c>
      <c r="H23463">
        <f t="shared" si="733"/>
        <v>1984</v>
      </c>
      <c r="I23463" s="71">
        <f t="shared" ca="1" si="732"/>
        <v>40</v>
      </c>
      <c r="J23463" t="str">
        <v>DI</v>
      </c>
    </row>
    <row r="23464" spans="1:10" x14ac:dyDescent="0.3">
      <c r="A23464" t="s">
        <v>40276</v>
      </c>
      <c r="B23464" t="s">
        <v>60645</v>
      </c>
      <c r="C23464" t="s">
        <v>5655</v>
      </c>
      <c r="D23464" t="s">
        <v>39865</v>
      </c>
      <c r="E23464" s="70">
        <v>28942</v>
      </c>
      <c r="F23464" t="s">
        <v>42326</v>
      </c>
      <c r="G23464" t="s">
        <v>39875</v>
      </c>
      <c r="H23464">
        <f t="shared" si="733"/>
        <v>1979</v>
      </c>
      <c r="I23464" s="71">
        <f t="shared" ca="1" si="732"/>
        <v>45</v>
      </c>
      <c r="J23464" t="str">
        <v>DI</v>
      </c>
    </row>
    <row r="23465" spans="1:10" x14ac:dyDescent="0.3">
      <c r="A23465" t="s">
        <v>40276</v>
      </c>
      <c r="B23465" t="s">
        <v>60646</v>
      </c>
      <c r="C23465" t="s">
        <v>5655</v>
      </c>
      <c r="D23465" t="s">
        <v>39874</v>
      </c>
      <c r="E23465" s="70">
        <v>34222</v>
      </c>
      <c r="F23465" t="s">
        <v>42326</v>
      </c>
      <c r="G23465" t="s">
        <v>39875</v>
      </c>
      <c r="H23465">
        <f t="shared" si="733"/>
        <v>1993</v>
      </c>
      <c r="I23465" s="71">
        <f t="shared" ca="1" si="732"/>
        <v>31</v>
      </c>
      <c r="J23465" t="str">
        <v>DI</v>
      </c>
    </row>
    <row r="23466" spans="1:10" x14ac:dyDescent="0.3">
      <c r="A23466" t="s">
        <v>60647</v>
      </c>
      <c r="B23466" t="s">
        <v>46515</v>
      </c>
      <c r="C23466" t="s">
        <v>5655</v>
      </c>
      <c r="D23466" t="s">
        <v>39874</v>
      </c>
      <c r="E23466" s="70">
        <v>30623</v>
      </c>
      <c r="F23466" t="s">
        <v>42326</v>
      </c>
      <c r="G23466" t="s">
        <v>39875</v>
      </c>
      <c r="H23466">
        <f t="shared" si="733"/>
        <v>1983</v>
      </c>
      <c r="I23466" s="71">
        <f t="shared" ca="1" si="732"/>
        <v>41</v>
      </c>
      <c r="J23466" t="str">
        <v>D'ORSO</v>
      </c>
    </row>
    <row r="23467" spans="1:10" x14ac:dyDescent="0.3">
      <c r="A23467" t="s">
        <v>60648</v>
      </c>
      <c r="B23467" t="s">
        <v>60649</v>
      </c>
      <c r="C23467" t="s">
        <v>5655</v>
      </c>
      <c r="D23467" t="s">
        <v>39874</v>
      </c>
      <c r="E23467" s="70">
        <v>30318</v>
      </c>
      <c r="F23467" t="s">
        <v>42326</v>
      </c>
      <c r="G23467" t="s">
        <v>39875</v>
      </c>
      <c r="H23467">
        <f t="shared" si="733"/>
        <v>1983</v>
      </c>
      <c r="I23467" s="71">
        <f t="shared" ca="1" si="732"/>
        <v>41</v>
      </c>
      <c r="J23467" t="str">
        <v>VETRELLA</v>
      </c>
    </row>
    <row r="23468" spans="1:10" x14ac:dyDescent="0.3">
      <c r="A23468" t="s">
        <v>40118</v>
      </c>
      <c r="B23468" t="s">
        <v>60650</v>
      </c>
      <c r="C23468" t="s">
        <v>5656</v>
      </c>
      <c r="D23468" t="s">
        <v>39865</v>
      </c>
      <c r="E23468" s="70">
        <v>22796</v>
      </c>
      <c r="F23468" t="s">
        <v>58598</v>
      </c>
      <c r="G23468" t="s">
        <v>39867</v>
      </c>
      <c r="H23468">
        <f t="shared" si="733"/>
        <v>1962</v>
      </c>
      <c r="I23468" s="71">
        <f t="shared" ca="1" si="732"/>
        <v>62</v>
      </c>
      <c r="J23468" t="str">
        <v>DE</v>
      </c>
    </row>
    <row r="23469" spans="1:10" x14ac:dyDescent="0.3">
      <c r="A23469" t="s">
        <v>57703</v>
      </c>
      <c r="B23469" t="s">
        <v>40435</v>
      </c>
      <c r="C23469" t="s">
        <v>5656</v>
      </c>
      <c r="D23469" t="s">
        <v>39865</v>
      </c>
      <c r="E23469" s="70">
        <v>30590</v>
      </c>
      <c r="F23469" t="s">
        <v>58598</v>
      </c>
      <c r="G23469" t="s">
        <v>39871</v>
      </c>
      <c r="H23469">
        <f t="shared" si="733"/>
        <v>1983</v>
      </c>
      <c r="I23469" s="71">
        <f t="shared" ca="1" si="732"/>
        <v>41</v>
      </c>
      <c r="J23469" t="str">
        <v>BOVE</v>
      </c>
    </row>
    <row r="23470" spans="1:10" x14ac:dyDescent="0.3">
      <c r="A23470" t="s">
        <v>60651</v>
      </c>
      <c r="B23470" t="s">
        <v>42960</v>
      </c>
      <c r="C23470" t="s">
        <v>5656</v>
      </c>
      <c r="D23470" t="s">
        <v>39874</v>
      </c>
      <c r="E23470" s="70">
        <v>23567</v>
      </c>
      <c r="F23470" t="s">
        <v>58598</v>
      </c>
      <c r="G23470" t="s">
        <v>39875</v>
      </c>
      <c r="H23470">
        <f t="shared" si="733"/>
        <v>1964</v>
      </c>
      <c r="I23470" s="71">
        <f t="shared" ca="1" si="732"/>
        <v>60</v>
      </c>
      <c r="J23470" t="str">
        <v>CALABRO'</v>
      </c>
    </row>
    <row r="23471" spans="1:10" x14ac:dyDescent="0.3">
      <c r="A23471" t="s">
        <v>57139</v>
      </c>
      <c r="B23471" t="s">
        <v>40000</v>
      </c>
      <c r="C23471" t="s">
        <v>5656</v>
      </c>
      <c r="D23471" t="s">
        <v>39865</v>
      </c>
      <c r="E23471" s="70">
        <v>23360</v>
      </c>
      <c r="F23471" t="s">
        <v>58598</v>
      </c>
      <c r="G23471" t="s">
        <v>39875</v>
      </c>
      <c r="H23471">
        <f t="shared" si="733"/>
        <v>1963</v>
      </c>
      <c r="I23471" s="71">
        <f t="shared" ca="1" si="732"/>
        <v>61</v>
      </c>
      <c r="J23471" t="str">
        <v>D'ALESSANDRO</v>
      </c>
    </row>
    <row r="23472" spans="1:10" x14ac:dyDescent="0.3">
      <c r="A23472" t="s">
        <v>60652</v>
      </c>
      <c r="B23472" t="s">
        <v>40460</v>
      </c>
      <c r="C23472" t="s">
        <v>5656</v>
      </c>
      <c r="D23472" t="s">
        <v>39865</v>
      </c>
      <c r="E23472" s="70">
        <v>24202</v>
      </c>
      <c r="F23472" t="s">
        <v>58598</v>
      </c>
      <c r="G23472" t="s">
        <v>39875</v>
      </c>
      <c r="H23472">
        <f t="shared" si="733"/>
        <v>1966</v>
      </c>
      <c r="I23472" s="71">
        <f t="shared" ca="1" si="732"/>
        <v>58</v>
      </c>
      <c r="J23472" t="str">
        <v>LERRO</v>
      </c>
    </row>
    <row r="23473" spans="1:10" x14ac:dyDescent="0.3">
      <c r="A23473" t="s">
        <v>42230</v>
      </c>
      <c r="B23473" t="s">
        <v>40445</v>
      </c>
      <c r="C23473" t="s">
        <v>5656</v>
      </c>
      <c r="D23473" t="s">
        <v>39865</v>
      </c>
      <c r="E23473" s="70">
        <v>24933</v>
      </c>
      <c r="F23473" t="s">
        <v>58598</v>
      </c>
      <c r="G23473" t="s">
        <v>39875</v>
      </c>
      <c r="H23473">
        <f t="shared" si="733"/>
        <v>1968</v>
      </c>
      <c r="I23473" s="71">
        <f t="shared" ca="1" si="732"/>
        <v>56</v>
      </c>
      <c r="J23473" t="str">
        <v>LICCARDO</v>
      </c>
    </row>
    <row r="23474" spans="1:10" x14ac:dyDescent="0.3">
      <c r="A23474" t="s">
        <v>45853</v>
      </c>
      <c r="B23474" t="s">
        <v>42424</v>
      </c>
      <c r="C23474" t="s">
        <v>5656</v>
      </c>
      <c r="D23474" t="s">
        <v>39874</v>
      </c>
      <c r="E23474" s="70">
        <v>27290</v>
      </c>
      <c r="F23474" t="s">
        <v>42326</v>
      </c>
      <c r="G23474" t="s">
        <v>39875</v>
      </c>
      <c r="H23474">
        <f t="shared" si="733"/>
        <v>1974</v>
      </c>
      <c r="I23474" s="71">
        <f t="shared" ca="1" si="732"/>
        <v>50</v>
      </c>
      <c r="J23474" t="str">
        <v>RIVETTI</v>
      </c>
    </row>
    <row r="23475" spans="1:10" x14ac:dyDescent="0.3">
      <c r="A23475" t="s">
        <v>60653</v>
      </c>
      <c r="B23475" t="s">
        <v>40028</v>
      </c>
      <c r="C23475" t="s">
        <v>5656</v>
      </c>
      <c r="D23475" t="s">
        <v>39874</v>
      </c>
      <c r="E23475" s="70">
        <v>29210</v>
      </c>
      <c r="F23475" t="s">
        <v>58598</v>
      </c>
      <c r="G23475" t="s">
        <v>39875</v>
      </c>
      <c r="H23475">
        <f t="shared" si="733"/>
        <v>1979</v>
      </c>
      <c r="I23475" s="71">
        <f t="shared" ca="1" si="732"/>
        <v>45</v>
      </c>
      <c r="J23475" t="str">
        <v>VENTRONE</v>
      </c>
    </row>
    <row r="23476" spans="1:10" x14ac:dyDescent="0.3">
      <c r="A23476" t="s">
        <v>43168</v>
      </c>
      <c r="B23476" t="s">
        <v>40510</v>
      </c>
      <c r="C23476" t="s">
        <v>5658</v>
      </c>
      <c r="D23476" t="s">
        <v>39865</v>
      </c>
      <c r="E23476" s="70">
        <v>20669</v>
      </c>
      <c r="F23476" t="s">
        <v>60654</v>
      </c>
      <c r="G23476" t="s">
        <v>39867</v>
      </c>
      <c r="H23476">
        <f t="shared" si="733"/>
        <v>1956</v>
      </c>
      <c r="I23476" s="71">
        <f t="shared" ca="1" si="732"/>
        <v>68</v>
      </c>
      <c r="J23476" t="str">
        <v>CONCA</v>
      </c>
    </row>
    <row r="23477" spans="1:10" x14ac:dyDescent="0.3">
      <c r="A23477" t="s">
        <v>40118</v>
      </c>
      <c r="B23477" t="s">
        <v>60655</v>
      </c>
      <c r="C23477" t="s">
        <v>5658</v>
      </c>
      <c r="D23477" t="s">
        <v>39865</v>
      </c>
      <c r="E23477" s="70">
        <v>26595</v>
      </c>
      <c r="F23477" t="s">
        <v>41049</v>
      </c>
      <c r="G23477" t="s">
        <v>39875</v>
      </c>
      <c r="H23477">
        <f t="shared" si="733"/>
        <v>1972</v>
      </c>
      <c r="I23477" s="71">
        <f t="shared" ca="1" si="732"/>
        <v>52</v>
      </c>
      <c r="J23477" t="str">
        <v>DE</v>
      </c>
    </row>
    <row r="23478" spans="1:10" x14ac:dyDescent="0.3">
      <c r="A23478" t="s">
        <v>60656</v>
      </c>
      <c r="B23478" t="s">
        <v>41052</v>
      </c>
      <c r="C23478" t="s">
        <v>5658</v>
      </c>
      <c r="D23478" t="s">
        <v>39865</v>
      </c>
      <c r="E23478" s="70">
        <v>21731</v>
      </c>
      <c r="F23478" t="s">
        <v>60521</v>
      </c>
      <c r="G23478" t="s">
        <v>39875</v>
      </c>
      <c r="H23478">
        <f t="shared" si="733"/>
        <v>1959</v>
      </c>
      <c r="I23478" s="71">
        <f t="shared" ca="1" si="732"/>
        <v>65</v>
      </c>
      <c r="J23478" t="str">
        <v>LEARDI</v>
      </c>
    </row>
    <row r="23479" spans="1:10" x14ac:dyDescent="0.3">
      <c r="A23479" t="s">
        <v>40118</v>
      </c>
      <c r="B23479" t="s">
        <v>60657</v>
      </c>
      <c r="C23479" t="s">
        <v>5659</v>
      </c>
      <c r="D23479" t="s">
        <v>39865</v>
      </c>
      <c r="E23479" s="70">
        <v>24077</v>
      </c>
      <c r="F23479" t="s">
        <v>60628</v>
      </c>
      <c r="G23479" t="s">
        <v>39867</v>
      </c>
      <c r="H23479">
        <f t="shared" si="733"/>
        <v>1965</v>
      </c>
      <c r="I23479" s="71">
        <f t="shared" ca="1" si="732"/>
        <v>59</v>
      </c>
      <c r="J23479" t="str">
        <v>DE</v>
      </c>
    </row>
    <row r="23480" spans="1:10" x14ac:dyDescent="0.3">
      <c r="A23480" t="s">
        <v>48089</v>
      </c>
      <c r="B23480" t="s">
        <v>40510</v>
      </c>
      <c r="C23480" t="s">
        <v>5659</v>
      </c>
      <c r="D23480" t="s">
        <v>39865</v>
      </c>
      <c r="E23480" s="70">
        <v>21064</v>
      </c>
      <c r="F23480" t="s">
        <v>60628</v>
      </c>
      <c r="G23480" t="s">
        <v>39871</v>
      </c>
      <c r="H23480">
        <f t="shared" si="733"/>
        <v>1957</v>
      </c>
      <c r="I23480" s="71">
        <f t="shared" ca="1" si="732"/>
        <v>67</v>
      </c>
      <c r="J23480" t="str">
        <v>VERDONE</v>
      </c>
    </row>
    <row r="23481" spans="1:10" x14ac:dyDescent="0.3">
      <c r="A23481" t="s">
        <v>40118</v>
      </c>
      <c r="B23481" t="s">
        <v>60658</v>
      </c>
      <c r="C23481" t="s">
        <v>5659</v>
      </c>
      <c r="D23481" t="s">
        <v>39865</v>
      </c>
      <c r="E23481" s="70">
        <v>20898</v>
      </c>
      <c r="F23481" t="s">
        <v>60628</v>
      </c>
      <c r="G23481" t="s">
        <v>39875</v>
      </c>
      <c r="H23481">
        <f t="shared" si="733"/>
        <v>1957</v>
      </c>
      <c r="I23481" s="71">
        <f t="shared" ca="1" si="732"/>
        <v>67</v>
      </c>
      <c r="J23481" t="str">
        <v>DE</v>
      </c>
    </row>
    <row r="23482" spans="1:10" x14ac:dyDescent="0.3">
      <c r="A23482" t="s">
        <v>60659</v>
      </c>
      <c r="B23482" t="s">
        <v>40397</v>
      </c>
      <c r="C23482" t="s">
        <v>5659</v>
      </c>
      <c r="D23482" t="s">
        <v>39874</v>
      </c>
      <c r="E23482" s="70">
        <v>28794</v>
      </c>
      <c r="F23482" t="s">
        <v>40791</v>
      </c>
      <c r="G23482" t="s">
        <v>39875</v>
      </c>
      <c r="H23482">
        <f t="shared" si="733"/>
        <v>1978</v>
      </c>
      <c r="I23482" s="71">
        <f t="shared" ca="1" si="732"/>
        <v>46</v>
      </c>
      <c r="J23482" t="str">
        <v>LANZALONE</v>
      </c>
    </row>
    <row r="23483" spans="1:10" x14ac:dyDescent="0.3">
      <c r="A23483" t="s">
        <v>47976</v>
      </c>
      <c r="B23483" t="s">
        <v>39977</v>
      </c>
      <c r="C23483" t="s">
        <v>5660</v>
      </c>
      <c r="D23483" t="s">
        <v>39865</v>
      </c>
      <c r="E23483" s="70">
        <v>27228</v>
      </c>
      <c r="F23483" t="s">
        <v>60660</v>
      </c>
      <c r="G23483" t="s">
        <v>39867</v>
      </c>
      <c r="H23483">
        <f t="shared" si="733"/>
        <v>1974</v>
      </c>
      <c r="I23483" s="71">
        <f t="shared" ca="1" si="732"/>
        <v>50</v>
      </c>
      <c r="J23483" t="str">
        <v>LAVANGA</v>
      </c>
    </row>
    <row r="23484" spans="1:10" x14ac:dyDescent="0.3">
      <c r="A23484" t="s">
        <v>40276</v>
      </c>
      <c r="B23484" t="s">
        <v>60661</v>
      </c>
      <c r="C23484" t="s">
        <v>5660</v>
      </c>
      <c r="D23484" t="s">
        <v>39874</v>
      </c>
      <c r="E23484" s="70">
        <v>33915</v>
      </c>
      <c r="F23484" t="s">
        <v>57535</v>
      </c>
      <c r="G23484" t="s">
        <v>39875</v>
      </c>
      <c r="H23484">
        <f t="shared" si="733"/>
        <v>1992</v>
      </c>
      <c r="I23484" s="71">
        <f t="shared" ca="1" si="732"/>
        <v>32</v>
      </c>
      <c r="J23484" t="str">
        <v>DI</v>
      </c>
    </row>
    <row r="23485" spans="1:10" x14ac:dyDescent="0.3">
      <c r="A23485" t="s">
        <v>60662</v>
      </c>
      <c r="B23485" t="s">
        <v>40435</v>
      </c>
      <c r="C23485" t="s">
        <v>5660</v>
      </c>
      <c r="D23485" t="s">
        <v>39865</v>
      </c>
      <c r="E23485" s="70">
        <v>24111</v>
      </c>
      <c r="F23485" t="s">
        <v>57818</v>
      </c>
      <c r="G23485" t="s">
        <v>39875</v>
      </c>
      <c r="H23485">
        <f t="shared" si="733"/>
        <v>1966</v>
      </c>
      <c r="I23485" s="71">
        <f t="shared" ca="1" si="732"/>
        <v>58</v>
      </c>
      <c r="J23485" t="str">
        <v>MASCOLO</v>
      </c>
    </row>
    <row r="23486" spans="1:10" x14ac:dyDescent="0.3">
      <c r="A23486" t="s">
        <v>58946</v>
      </c>
      <c r="B23486" t="s">
        <v>60663</v>
      </c>
      <c r="C23486" t="s">
        <v>5660</v>
      </c>
      <c r="D23486" t="s">
        <v>39865</v>
      </c>
      <c r="E23486" s="70">
        <v>33784</v>
      </c>
      <c r="F23486" t="s">
        <v>59905</v>
      </c>
      <c r="G23486" t="s">
        <v>39875</v>
      </c>
      <c r="H23486">
        <f t="shared" si="733"/>
        <v>1992</v>
      </c>
      <c r="I23486" s="71">
        <f t="shared" ca="1" si="732"/>
        <v>32</v>
      </c>
      <c r="J23486" t="str">
        <v>PACIFICO</v>
      </c>
    </row>
    <row r="23487" spans="1:10" x14ac:dyDescent="0.3">
      <c r="A23487" t="s">
        <v>48759</v>
      </c>
      <c r="B23487" t="s">
        <v>39902</v>
      </c>
      <c r="C23487" t="s">
        <v>5660</v>
      </c>
      <c r="D23487" t="s">
        <v>39865</v>
      </c>
      <c r="E23487" s="70">
        <v>25107</v>
      </c>
      <c r="F23487" t="s">
        <v>60660</v>
      </c>
      <c r="G23487" t="s">
        <v>39875</v>
      </c>
      <c r="H23487">
        <f t="shared" si="733"/>
        <v>1968</v>
      </c>
      <c r="I23487" s="71">
        <f t="shared" ca="1" si="732"/>
        <v>56</v>
      </c>
      <c r="J23487" t="str">
        <v>PETRELLA</v>
      </c>
    </row>
    <row r="23488" spans="1:10" x14ac:dyDescent="0.3">
      <c r="A23488" t="s">
        <v>6151</v>
      </c>
      <c r="B23488" t="s">
        <v>39899</v>
      </c>
      <c r="C23488" t="s">
        <v>5660</v>
      </c>
      <c r="D23488" t="s">
        <v>39874</v>
      </c>
      <c r="E23488" s="70">
        <v>24484</v>
      </c>
      <c r="F23488" t="s">
        <v>60660</v>
      </c>
      <c r="G23488" t="s">
        <v>39875</v>
      </c>
      <c r="H23488">
        <f t="shared" si="733"/>
        <v>1967</v>
      </c>
      <c r="I23488" s="71">
        <f t="shared" ca="1" si="732"/>
        <v>57</v>
      </c>
      <c r="J23488" t="str">
        <v>TRAMONTI</v>
      </c>
    </row>
    <row r="23489" spans="1:10" x14ac:dyDescent="0.3">
      <c r="A23489" t="s">
        <v>41526</v>
      </c>
      <c r="B23489" t="s">
        <v>60664</v>
      </c>
      <c r="C23489" t="s">
        <v>5662</v>
      </c>
      <c r="D23489" t="s">
        <v>39865</v>
      </c>
      <c r="E23489" s="70">
        <v>26850</v>
      </c>
      <c r="F23489" t="s">
        <v>60665</v>
      </c>
      <c r="G23489" t="s">
        <v>39867</v>
      </c>
      <c r="H23489">
        <f t="shared" si="733"/>
        <v>1973</v>
      </c>
      <c r="I23489" s="71">
        <f t="shared" ca="1" si="732"/>
        <v>51</v>
      </c>
      <c r="J23489" t="str">
        <v>PELLEGRINO</v>
      </c>
    </row>
    <row r="23490" spans="1:10" x14ac:dyDescent="0.3">
      <c r="A23490" t="s">
        <v>60666</v>
      </c>
      <c r="B23490" t="s">
        <v>60667</v>
      </c>
      <c r="C23490" t="s">
        <v>5662</v>
      </c>
      <c r="D23490" t="s">
        <v>39874</v>
      </c>
      <c r="E23490" s="70">
        <v>29962</v>
      </c>
      <c r="F23490" t="s">
        <v>55011</v>
      </c>
      <c r="G23490" t="s">
        <v>39875</v>
      </c>
      <c r="H23490">
        <f t="shared" si="733"/>
        <v>1982</v>
      </c>
      <c r="I23490" s="71">
        <f t="shared" ref="I23490:I23553" ca="1" si="734">(YEAR(E23490)-YEAR(TODAY()))*-1</f>
        <v>42</v>
      </c>
      <c r="J23490" t="str">
        <v>CHIANESE</v>
      </c>
    </row>
    <row r="23491" spans="1:10" x14ac:dyDescent="0.3">
      <c r="A23491" t="s">
        <v>41396</v>
      </c>
      <c r="B23491" t="s">
        <v>39959</v>
      </c>
      <c r="C23491" t="s">
        <v>5662</v>
      </c>
      <c r="D23491" t="s">
        <v>39865</v>
      </c>
      <c r="E23491" s="70">
        <v>31128</v>
      </c>
      <c r="F23491" t="s">
        <v>41006</v>
      </c>
      <c r="G23491" t="s">
        <v>39875</v>
      </c>
      <c r="H23491">
        <f t="shared" ref="H23491:H23554" si="735">YEAR(E23491)</f>
        <v>1985</v>
      </c>
      <c r="I23491" s="71">
        <f t="shared" ca="1" si="734"/>
        <v>39</v>
      </c>
      <c r="J23491" t="str">
        <v>FALCO</v>
      </c>
    </row>
    <row r="23492" spans="1:10" x14ac:dyDescent="0.3">
      <c r="A23492" t="s">
        <v>60668</v>
      </c>
      <c r="B23492" t="s">
        <v>40286</v>
      </c>
      <c r="C23492" t="s">
        <v>5662</v>
      </c>
      <c r="D23492" t="s">
        <v>39865</v>
      </c>
      <c r="E23492" s="70">
        <v>25358</v>
      </c>
      <c r="F23492" t="s">
        <v>60665</v>
      </c>
      <c r="G23492" t="s">
        <v>39875</v>
      </c>
      <c r="H23492">
        <f t="shared" si="735"/>
        <v>1969</v>
      </c>
      <c r="I23492" s="71">
        <f t="shared" ca="1" si="734"/>
        <v>55</v>
      </c>
      <c r="J23492" t="str">
        <v>FELICIELLO</v>
      </c>
    </row>
    <row r="23493" spans="1:10" x14ac:dyDescent="0.3">
      <c r="A23493" t="s">
        <v>40379</v>
      </c>
      <c r="B23493" t="s">
        <v>60669</v>
      </c>
      <c r="C23493" t="s">
        <v>5662</v>
      </c>
      <c r="D23493" t="s">
        <v>39865</v>
      </c>
      <c r="E23493" s="70">
        <v>26812</v>
      </c>
      <c r="F23493" t="s">
        <v>60665</v>
      </c>
      <c r="G23493" t="s">
        <v>39875</v>
      </c>
      <c r="H23493">
        <f t="shared" si="735"/>
        <v>1973</v>
      </c>
      <c r="I23493" s="71">
        <f t="shared" ca="1" si="734"/>
        <v>51</v>
      </c>
      <c r="J23493" t="str">
        <v>PAGANO</v>
      </c>
    </row>
    <row r="23494" spans="1:10" x14ac:dyDescent="0.3">
      <c r="A23494" t="s">
        <v>42563</v>
      </c>
      <c r="B23494" t="s">
        <v>40460</v>
      </c>
      <c r="C23494" t="s">
        <v>5663</v>
      </c>
      <c r="D23494" t="s">
        <v>39865</v>
      </c>
      <c r="E23494" s="70">
        <v>23041</v>
      </c>
      <c r="F23494" t="s">
        <v>60670</v>
      </c>
      <c r="G23494" t="s">
        <v>39867</v>
      </c>
      <c r="H23494">
        <f t="shared" si="735"/>
        <v>1963</v>
      </c>
      <c r="I23494" s="71">
        <f t="shared" ca="1" si="734"/>
        <v>61</v>
      </c>
      <c r="J23494" t="str">
        <v>RUSSO</v>
      </c>
    </row>
    <row r="23495" spans="1:10" x14ac:dyDescent="0.3">
      <c r="A23495" t="s">
        <v>60671</v>
      </c>
      <c r="B23495" t="s">
        <v>40000</v>
      </c>
      <c r="C23495" t="s">
        <v>5663</v>
      </c>
      <c r="D23495" t="s">
        <v>39865</v>
      </c>
      <c r="E23495" s="70">
        <v>30876</v>
      </c>
      <c r="F23495" t="s">
        <v>59905</v>
      </c>
      <c r="G23495" t="s">
        <v>39875</v>
      </c>
      <c r="H23495">
        <f t="shared" si="735"/>
        <v>1984</v>
      </c>
      <c r="I23495" s="71">
        <f t="shared" ca="1" si="734"/>
        <v>40</v>
      </c>
      <c r="J23495" t="str">
        <v>CAIMANO</v>
      </c>
    </row>
    <row r="23496" spans="1:10" x14ac:dyDescent="0.3">
      <c r="A23496" t="s">
        <v>60672</v>
      </c>
      <c r="B23496" t="s">
        <v>39933</v>
      </c>
      <c r="C23496" t="s">
        <v>5663</v>
      </c>
      <c r="D23496" t="s">
        <v>39865</v>
      </c>
      <c r="E23496" s="70">
        <v>22461</v>
      </c>
      <c r="F23496" t="s">
        <v>60673</v>
      </c>
      <c r="G23496" t="s">
        <v>39875</v>
      </c>
      <c r="H23496">
        <f t="shared" si="735"/>
        <v>1961</v>
      </c>
      <c r="I23496" s="71">
        <f t="shared" ca="1" si="734"/>
        <v>63</v>
      </c>
      <c r="J23496" t="str">
        <v>FIORILLO</v>
      </c>
    </row>
    <row r="23497" spans="1:10" x14ac:dyDescent="0.3">
      <c r="A23497" t="s">
        <v>40125</v>
      </c>
      <c r="B23497" t="s">
        <v>40030</v>
      </c>
      <c r="C23497" t="s">
        <v>5664</v>
      </c>
      <c r="D23497" t="s">
        <v>39865</v>
      </c>
      <c r="E23497" s="70">
        <v>31892</v>
      </c>
      <c r="F23497" t="s">
        <v>59905</v>
      </c>
      <c r="G23497" t="s">
        <v>39867</v>
      </c>
      <c r="H23497">
        <f t="shared" si="735"/>
        <v>1987</v>
      </c>
      <c r="I23497" s="71">
        <f t="shared" ca="1" si="734"/>
        <v>37</v>
      </c>
      <c r="J23497" t="str">
        <v>LOMBARDI</v>
      </c>
    </row>
    <row r="23498" spans="1:10" x14ac:dyDescent="0.3">
      <c r="A23498" t="s">
        <v>51966</v>
      </c>
      <c r="B23498" t="s">
        <v>40823</v>
      </c>
      <c r="C23498" t="s">
        <v>5664</v>
      </c>
      <c r="D23498" t="s">
        <v>39874</v>
      </c>
      <c r="E23498" s="70">
        <v>23994</v>
      </c>
      <c r="F23498" t="s">
        <v>60674</v>
      </c>
      <c r="G23498" t="s">
        <v>39875</v>
      </c>
      <c r="H23498">
        <f t="shared" si="735"/>
        <v>1965</v>
      </c>
      <c r="I23498" s="71">
        <f t="shared" ca="1" si="734"/>
        <v>59</v>
      </c>
      <c r="J23498" t="str">
        <v>MASSARO</v>
      </c>
    </row>
    <row r="23499" spans="1:10" x14ac:dyDescent="0.3">
      <c r="A23499" t="s">
        <v>42123</v>
      </c>
      <c r="B23499" t="s">
        <v>39897</v>
      </c>
      <c r="C23499" t="s">
        <v>5664</v>
      </c>
      <c r="D23499" t="s">
        <v>39865</v>
      </c>
      <c r="E23499" s="70">
        <v>20039</v>
      </c>
      <c r="F23499" t="s">
        <v>60674</v>
      </c>
      <c r="G23499" t="s">
        <v>39875</v>
      </c>
      <c r="H23499">
        <f t="shared" si="735"/>
        <v>1954</v>
      </c>
      <c r="I23499" s="71">
        <f t="shared" ca="1" si="734"/>
        <v>70</v>
      </c>
      <c r="J23499" t="str">
        <v>MASTROIANNI</v>
      </c>
    </row>
    <row r="23500" spans="1:10" x14ac:dyDescent="0.3">
      <c r="A23500" t="s">
        <v>60492</v>
      </c>
      <c r="B23500" t="s">
        <v>40223</v>
      </c>
      <c r="C23500" t="s">
        <v>5665</v>
      </c>
      <c r="D23500" t="s">
        <v>39865</v>
      </c>
      <c r="E23500" s="70">
        <v>26183</v>
      </c>
      <c r="F23500" t="s">
        <v>58411</v>
      </c>
      <c r="G23500" t="s">
        <v>39867</v>
      </c>
      <c r="H23500">
        <f t="shared" si="735"/>
        <v>1971</v>
      </c>
      <c r="I23500" s="71">
        <f t="shared" ca="1" si="734"/>
        <v>53</v>
      </c>
      <c r="J23500" t="str">
        <v>CIVITILLO</v>
      </c>
    </row>
    <row r="23501" spans="1:10" x14ac:dyDescent="0.3">
      <c r="A23501" t="s">
        <v>44239</v>
      </c>
      <c r="B23501" t="s">
        <v>43790</v>
      </c>
      <c r="C23501" t="s">
        <v>5665</v>
      </c>
      <c r="D23501" t="s">
        <v>39874</v>
      </c>
      <c r="E23501" s="70">
        <v>26634</v>
      </c>
      <c r="F23501" t="s">
        <v>58411</v>
      </c>
      <c r="G23501" t="s">
        <v>39875</v>
      </c>
      <c r="H23501">
        <f t="shared" si="735"/>
        <v>1972</v>
      </c>
      <c r="I23501" s="71">
        <f t="shared" ca="1" si="734"/>
        <v>52</v>
      </c>
      <c r="J23501" t="str">
        <v>CERRONE</v>
      </c>
    </row>
    <row r="23502" spans="1:10" x14ac:dyDescent="0.3">
      <c r="A23502" t="s">
        <v>40118</v>
      </c>
      <c r="B23502" t="s">
        <v>60675</v>
      </c>
      <c r="C23502" t="s">
        <v>5665</v>
      </c>
      <c r="D23502" t="s">
        <v>39874</v>
      </c>
      <c r="E23502" s="70">
        <v>22077</v>
      </c>
      <c r="F23502" t="s">
        <v>60676</v>
      </c>
      <c r="G23502" t="s">
        <v>39875</v>
      </c>
      <c r="H23502">
        <f t="shared" si="735"/>
        <v>1960</v>
      </c>
      <c r="I23502" s="71">
        <f t="shared" ca="1" si="734"/>
        <v>64</v>
      </c>
      <c r="J23502" t="str">
        <v>DE</v>
      </c>
    </row>
    <row r="23503" spans="1:10" x14ac:dyDescent="0.3">
      <c r="A23503" t="s">
        <v>60677</v>
      </c>
      <c r="B23503" t="s">
        <v>40435</v>
      </c>
      <c r="C23503" t="s">
        <v>5665</v>
      </c>
      <c r="D23503" t="s">
        <v>39865</v>
      </c>
      <c r="E23503" s="70">
        <v>29364</v>
      </c>
      <c r="F23503" t="s">
        <v>58411</v>
      </c>
      <c r="G23503" t="s">
        <v>39875</v>
      </c>
      <c r="H23503">
        <f t="shared" si="735"/>
        <v>1980</v>
      </c>
      <c r="I23503" s="71">
        <f t="shared" ca="1" si="734"/>
        <v>44</v>
      </c>
      <c r="J23503" t="str">
        <v>FERRITTO</v>
      </c>
    </row>
    <row r="23504" spans="1:10" x14ac:dyDescent="0.3">
      <c r="A23504" t="s">
        <v>57816</v>
      </c>
      <c r="B23504" t="s">
        <v>41509</v>
      </c>
      <c r="C23504" t="s">
        <v>5665</v>
      </c>
      <c r="D23504" t="s">
        <v>39865</v>
      </c>
      <c r="E23504" s="70">
        <v>21378</v>
      </c>
      <c r="F23504" t="s">
        <v>58411</v>
      </c>
      <c r="G23504" t="s">
        <v>39875</v>
      </c>
      <c r="H23504">
        <f t="shared" si="735"/>
        <v>1958</v>
      </c>
      <c r="I23504" s="71">
        <f t="shared" ca="1" si="734"/>
        <v>66</v>
      </c>
      <c r="J23504" t="str">
        <v>IANNOTTA</v>
      </c>
    </row>
    <row r="23505" spans="1:10" x14ac:dyDescent="0.3">
      <c r="A23505" t="s">
        <v>47260</v>
      </c>
      <c r="B23505" t="s">
        <v>41565</v>
      </c>
      <c r="C23505" t="s">
        <v>5665</v>
      </c>
      <c r="D23505" t="s">
        <v>39865</v>
      </c>
      <c r="E23505" s="70">
        <v>30534</v>
      </c>
      <c r="F23505" t="s">
        <v>58411</v>
      </c>
      <c r="G23505" t="s">
        <v>39875</v>
      </c>
      <c r="H23505">
        <f t="shared" si="735"/>
        <v>1983</v>
      </c>
      <c r="I23505" s="71">
        <f t="shared" ca="1" si="734"/>
        <v>41</v>
      </c>
      <c r="J23505" t="str">
        <v>NAVARRA</v>
      </c>
    </row>
    <row r="23506" spans="1:10" x14ac:dyDescent="0.3">
      <c r="A23506" t="s">
        <v>40276</v>
      </c>
      <c r="B23506" t="s">
        <v>60678</v>
      </c>
      <c r="C23506" t="s">
        <v>5666</v>
      </c>
      <c r="D23506" t="s">
        <v>39865</v>
      </c>
      <c r="E23506" s="70">
        <v>24925</v>
      </c>
      <c r="F23506" t="s">
        <v>48145</v>
      </c>
      <c r="G23506" t="s">
        <v>39867</v>
      </c>
      <c r="H23506">
        <f t="shared" si="735"/>
        <v>1968</v>
      </c>
      <c r="I23506" s="71">
        <f t="shared" ca="1" si="734"/>
        <v>56</v>
      </c>
      <c r="J23506" t="str">
        <v>DI</v>
      </c>
    </row>
    <row r="23507" spans="1:10" x14ac:dyDescent="0.3">
      <c r="A23507" t="s">
        <v>40118</v>
      </c>
      <c r="B23507" t="s">
        <v>60679</v>
      </c>
      <c r="C23507" t="s">
        <v>5666</v>
      </c>
      <c r="D23507" t="s">
        <v>39865</v>
      </c>
      <c r="E23507" s="70">
        <v>28706</v>
      </c>
      <c r="F23507" t="s">
        <v>48145</v>
      </c>
      <c r="G23507" t="s">
        <v>39871</v>
      </c>
      <c r="H23507">
        <f t="shared" si="735"/>
        <v>1978</v>
      </c>
      <c r="I23507" s="71">
        <f t="shared" ca="1" si="734"/>
        <v>46</v>
      </c>
      <c r="J23507" t="str">
        <v>DE</v>
      </c>
    </row>
    <row r="23508" spans="1:10" x14ac:dyDescent="0.3">
      <c r="A23508" t="s">
        <v>40276</v>
      </c>
      <c r="B23508" t="s">
        <v>60680</v>
      </c>
      <c r="C23508" t="s">
        <v>5666</v>
      </c>
      <c r="D23508" t="s">
        <v>39865</v>
      </c>
      <c r="E23508" s="70">
        <v>24660</v>
      </c>
      <c r="F23508" t="s">
        <v>44148</v>
      </c>
      <c r="G23508" t="s">
        <v>39875</v>
      </c>
      <c r="H23508">
        <f t="shared" si="735"/>
        <v>1967</v>
      </c>
      <c r="I23508" s="71">
        <f t="shared" ca="1" si="734"/>
        <v>57</v>
      </c>
      <c r="J23508" t="str">
        <v>DI</v>
      </c>
    </row>
    <row r="23509" spans="1:10" x14ac:dyDescent="0.3">
      <c r="A23509" t="s">
        <v>42563</v>
      </c>
      <c r="B23509" t="s">
        <v>39899</v>
      </c>
      <c r="C23509" t="s">
        <v>5666</v>
      </c>
      <c r="D23509" t="s">
        <v>39874</v>
      </c>
      <c r="E23509" s="70">
        <v>25697</v>
      </c>
      <c r="F23509" t="s">
        <v>59905</v>
      </c>
      <c r="G23509" t="s">
        <v>39875</v>
      </c>
      <c r="H23509">
        <f t="shared" si="735"/>
        <v>1970</v>
      </c>
      <c r="I23509" s="71">
        <f t="shared" ca="1" si="734"/>
        <v>54</v>
      </c>
      <c r="J23509" t="str">
        <v>RUSSO</v>
      </c>
    </row>
    <row r="23510" spans="1:10" x14ac:dyDescent="0.3">
      <c r="A23510" t="s">
        <v>59626</v>
      </c>
      <c r="B23510" t="s">
        <v>40105</v>
      </c>
      <c r="C23510" t="s">
        <v>5666</v>
      </c>
      <c r="D23510" t="s">
        <v>39874</v>
      </c>
      <c r="E23510" s="70">
        <v>29042</v>
      </c>
      <c r="F23510" t="s">
        <v>59905</v>
      </c>
      <c r="G23510" t="s">
        <v>39875</v>
      </c>
      <c r="H23510">
        <f t="shared" si="735"/>
        <v>1979</v>
      </c>
      <c r="I23510" s="71">
        <f t="shared" ca="1" si="734"/>
        <v>45</v>
      </c>
      <c r="J23510" t="str">
        <v>SENESE</v>
      </c>
    </row>
    <row r="23511" spans="1:10" x14ac:dyDescent="0.3">
      <c r="A23511" t="s">
        <v>40276</v>
      </c>
      <c r="B23511" t="s">
        <v>60681</v>
      </c>
      <c r="C23511" t="s">
        <v>5667</v>
      </c>
      <c r="D23511" t="s">
        <v>39874</v>
      </c>
      <c r="E23511" s="70">
        <v>29813</v>
      </c>
      <c r="F23511" t="s">
        <v>55205</v>
      </c>
      <c r="G23511" t="s">
        <v>39867</v>
      </c>
      <c r="H23511">
        <f t="shared" si="735"/>
        <v>1981</v>
      </c>
      <c r="I23511" s="71">
        <f t="shared" ca="1" si="734"/>
        <v>43</v>
      </c>
      <c r="J23511" t="str">
        <v>DI</v>
      </c>
    </row>
    <row r="23512" spans="1:10" x14ac:dyDescent="0.3">
      <c r="A23512" t="s">
        <v>60682</v>
      </c>
      <c r="B23512" t="s">
        <v>49225</v>
      </c>
      <c r="C23512" t="s">
        <v>5667</v>
      </c>
      <c r="D23512" t="s">
        <v>39865</v>
      </c>
      <c r="E23512" s="70">
        <v>27563</v>
      </c>
      <c r="F23512" t="s">
        <v>60683</v>
      </c>
      <c r="G23512" t="s">
        <v>39875</v>
      </c>
      <c r="H23512">
        <f t="shared" si="735"/>
        <v>1975</v>
      </c>
      <c r="I23512" s="71">
        <f t="shared" ca="1" si="734"/>
        <v>49</v>
      </c>
      <c r="J23512" t="str">
        <v>FERNANDES</v>
      </c>
    </row>
    <row r="23513" spans="1:10" x14ac:dyDescent="0.3">
      <c r="A23513" t="s">
        <v>60684</v>
      </c>
      <c r="B23513" t="s">
        <v>43968</v>
      </c>
      <c r="C23513" t="s">
        <v>5667</v>
      </c>
      <c r="D23513" t="s">
        <v>39865</v>
      </c>
      <c r="E23513" s="70">
        <v>22224</v>
      </c>
      <c r="F23513" t="s">
        <v>60683</v>
      </c>
      <c r="G23513" t="s">
        <v>39875</v>
      </c>
      <c r="H23513">
        <f t="shared" si="735"/>
        <v>1960</v>
      </c>
      <c r="I23513" s="71">
        <f t="shared" ca="1" si="734"/>
        <v>64</v>
      </c>
      <c r="J23513" t="str">
        <v>PORCELLI</v>
      </c>
    </row>
    <row r="23514" spans="1:10" x14ac:dyDescent="0.3">
      <c r="A23514" t="s">
        <v>60685</v>
      </c>
      <c r="B23514" t="s">
        <v>40072</v>
      </c>
      <c r="C23514" t="s">
        <v>5667</v>
      </c>
      <c r="D23514" t="s">
        <v>39865</v>
      </c>
      <c r="E23514" s="70">
        <v>18390</v>
      </c>
      <c r="F23514" t="s">
        <v>60683</v>
      </c>
      <c r="G23514" t="s">
        <v>39875</v>
      </c>
      <c r="H23514">
        <f t="shared" si="735"/>
        <v>1950</v>
      </c>
      <c r="I23514" s="71">
        <f t="shared" ca="1" si="734"/>
        <v>74</v>
      </c>
      <c r="J23514" t="str">
        <v>SEMOLA</v>
      </c>
    </row>
    <row r="23515" spans="1:10" x14ac:dyDescent="0.3">
      <c r="A23515" t="s">
        <v>60686</v>
      </c>
      <c r="B23515" t="s">
        <v>40887</v>
      </c>
      <c r="C23515" t="s">
        <v>5667</v>
      </c>
      <c r="D23515" t="s">
        <v>39865</v>
      </c>
      <c r="E23515" s="70">
        <v>35532</v>
      </c>
      <c r="F23515" t="s">
        <v>58411</v>
      </c>
      <c r="G23515" t="s">
        <v>39875</v>
      </c>
      <c r="H23515">
        <f t="shared" si="735"/>
        <v>1997</v>
      </c>
      <c r="I23515" s="71">
        <f t="shared" ca="1" si="734"/>
        <v>27</v>
      </c>
      <c r="J23515" t="str">
        <v>ZARONE</v>
      </c>
    </row>
    <row r="23516" spans="1:10" x14ac:dyDescent="0.3">
      <c r="A23516" t="s">
        <v>60687</v>
      </c>
      <c r="B23516" t="s">
        <v>39892</v>
      </c>
      <c r="C23516" t="s">
        <v>5668</v>
      </c>
      <c r="D23516" t="s">
        <v>39865</v>
      </c>
      <c r="E23516" s="70">
        <v>27491</v>
      </c>
      <c r="F23516" t="s">
        <v>60688</v>
      </c>
      <c r="G23516" t="s">
        <v>39867</v>
      </c>
      <c r="H23516">
        <f t="shared" si="735"/>
        <v>1975</v>
      </c>
      <c r="I23516" s="71">
        <f t="shared" ca="1" si="734"/>
        <v>49</v>
      </c>
      <c r="J23516" t="str">
        <v>MAGLIOCCA</v>
      </c>
    </row>
    <row r="23517" spans="1:10" x14ac:dyDescent="0.3">
      <c r="A23517" t="s">
        <v>60689</v>
      </c>
      <c r="B23517" t="s">
        <v>40460</v>
      </c>
      <c r="C23517" t="s">
        <v>5668</v>
      </c>
      <c r="D23517" t="s">
        <v>39865</v>
      </c>
      <c r="E23517" s="70">
        <v>28802</v>
      </c>
      <c r="F23517" t="s">
        <v>42326</v>
      </c>
      <c r="G23517" t="s">
        <v>39871</v>
      </c>
      <c r="H23517">
        <f t="shared" si="735"/>
        <v>1978</v>
      </c>
      <c r="I23517" s="71">
        <f t="shared" ca="1" si="734"/>
        <v>46</v>
      </c>
      <c r="J23517" t="str">
        <v>ROMAGNUOLO</v>
      </c>
    </row>
    <row r="23518" spans="1:10" x14ac:dyDescent="0.3">
      <c r="A23518" t="s">
        <v>43356</v>
      </c>
      <c r="B23518" t="s">
        <v>56195</v>
      </c>
      <c r="C23518" t="s">
        <v>5668</v>
      </c>
      <c r="D23518" t="s">
        <v>39874</v>
      </c>
      <c r="E23518" s="70">
        <v>25565</v>
      </c>
      <c r="F23518" t="s">
        <v>48145</v>
      </c>
      <c r="G23518" t="s">
        <v>39875</v>
      </c>
      <c r="H23518">
        <f t="shared" si="735"/>
        <v>1969</v>
      </c>
      <c r="I23518" s="71">
        <f t="shared" ca="1" si="734"/>
        <v>55</v>
      </c>
      <c r="J23518" t="str">
        <v>ADDUCE</v>
      </c>
    </row>
    <row r="23519" spans="1:10" x14ac:dyDescent="0.3">
      <c r="A23519" t="s">
        <v>60690</v>
      </c>
      <c r="B23519" t="s">
        <v>39972</v>
      </c>
      <c r="C23519" t="s">
        <v>5668</v>
      </c>
      <c r="D23519" t="s">
        <v>39865</v>
      </c>
      <c r="E23519" s="70">
        <v>29324</v>
      </c>
      <c r="F23519" t="s">
        <v>59905</v>
      </c>
      <c r="G23519" t="s">
        <v>39875</v>
      </c>
      <c r="H23519">
        <f t="shared" si="735"/>
        <v>1980</v>
      </c>
      <c r="I23519" s="71">
        <f t="shared" ca="1" si="734"/>
        <v>44</v>
      </c>
      <c r="J23519" t="str">
        <v>CUCCARO</v>
      </c>
    </row>
    <row r="23520" spans="1:10" x14ac:dyDescent="0.3">
      <c r="A23520" t="s">
        <v>42563</v>
      </c>
      <c r="B23520" t="s">
        <v>43998</v>
      </c>
      <c r="C23520" t="s">
        <v>5668</v>
      </c>
      <c r="D23520" t="s">
        <v>39874</v>
      </c>
      <c r="E23520" s="70">
        <v>23566</v>
      </c>
      <c r="F23520" t="s">
        <v>59905</v>
      </c>
      <c r="G23520" t="s">
        <v>39875</v>
      </c>
      <c r="H23520">
        <f t="shared" si="735"/>
        <v>1964</v>
      </c>
      <c r="I23520" s="71">
        <f t="shared" ca="1" si="734"/>
        <v>60</v>
      </c>
      <c r="J23520" t="str">
        <v>RUSSO</v>
      </c>
    </row>
    <row r="23521" spans="1:10" x14ac:dyDescent="0.3">
      <c r="A23521" t="s">
        <v>47353</v>
      </c>
      <c r="B23521" t="s">
        <v>40809</v>
      </c>
      <c r="C23521" t="s">
        <v>5669</v>
      </c>
      <c r="D23521" t="s">
        <v>39865</v>
      </c>
      <c r="E23521" s="70">
        <v>21753</v>
      </c>
      <c r="F23521" t="s">
        <v>59905</v>
      </c>
      <c r="G23521" t="s">
        <v>39867</v>
      </c>
      <c r="H23521">
        <f t="shared" si="735"/>
        <v>1959</v>
      </c>
      <c r="I23521" s="71">
        <f t="shared" ca="1" si="734"/>
        <v>65</v>
      </c>
      <c r="J23521" t="str">
        <v>IZZO</v>
      </c>
    </row>
    <row r="23522" spans="1:10" x14ac:dyDescent="0.3">
      <c r="A23522" t="s">
        <v>47353</v>
      </c>
      <c r="B23522" t="s">
        <v>40510</v>
      </c>
      <c r="C23522" t="s">
        <v>5669</v>
      </c>
      <c r="D23522" t="s">
        <v>39865</v>
      </c>
      <c r="E23522" s="70">
        <v>25649</v>
      </c>
      <c r="F23522" t="s">
        <v>42326</v>
      </c>
      <c r="G23522" t="s">
        <v>39875</v>
      </c>
      <c r="H23522">
        <f t="shared" si="735"/>
        <v>1970</v>
      </c>
      <c r="I23522" s="71">
        <f t="shared" ca="1" si="734"/>
        <v>54</v>
      </c>
      <c r="J23522" t="str">
        <v>IZZO</v>
      </c>
    </row>
    <row r="23523" spans="1:10" x14ac:dyDescent="0.3">
      <c r="A23523" t="s">
        <v>60691</v>
      </c>
      <c r="B23523" t="s">
        <v>60692</v>
      </c>
      <c r="C23523" t="s">
        <v>5669</v>
      </c>
      <c r="D23523" t="s">
        <v>39865</v>
      </c>
      <c r="E23523" s="70">
        <v>31641</v>
      </c>
      <c r="F23523" t="s">
        <v>48145</v>
      </c>
      <c r="G23523" t="s">
        <v>39875</v>
      </c>
      <c r="H23523">
        <f t="shared" si="735"/>
        <v>1986</v>
      </c>
      <c r="I23523" s="71">
        <f t="shared" ca="1" si="734"/>
        <v>38</v>
      </c>
      <c r="J23523" t="str">
        <v>TENNERIELLO</v>
      </c>
    </row>
    <row r="23524" spans="1:10" x14ac:dyDescent="0.3">
      <c r="A23524" t="s">
        <v>52988</v>
      </c>
      <c r="B23524" t="s">
        <v>40000</v>
      </c>
      <c r="C23524" t="s">
        <v>5670</v>
      </c>
      <c r="D23524" t="s">
        <v>39865</v>
      </c>
      <c r="E23524" s="70">
        <v>20689</v>
      </c>
      <c r="F23524" t="s">
        <v>49550</v>
      </c>
      <c r="G23524" t="s">
        <v>39867</v>
      </c>
      <c r="H23524">
        <f t="shared" si="735"/>
        <v>1956</v>
      </c>
      <c r="I23524" s="71">
        <f t="shared" ca="1" si="734"/>
        <v>68</v>
      </c>
      <c r="J23524" t="str">
        <v>OLIVIERO</v>
      </c>
    </row>
    <row r="23525" spans="1:10" x14ac:dyDescent="0.3">
      <c r="A23525" t="s">
        <v>57924</v>
      </c>
      <c r="B23525" t="s">
        <v>39897</v>
      </c>
      <c r="C23525" t="s">
        <v>5670</v>
      </c>
      <c r="D23525" t="s">
        <v>39865</v>
      </c>
      <c r="E23525" s="70">
        <v>23724</v>
      </c>
      <c r="F23525" t="s">
        <v>60693</v>
      </c>
      <c r="G23525" t="s">
        <v>39875</v>
      </c>
      <c r="H23525">
        <f t="shared" si="735"/>
        <v>1964</v>
      </c>
      <c r="I23525" s="71">
        <f t="shared" ca="1" si="734"/>
        <v>60</v>
      </c>
      <c r="J23525" t="str">
        <v>CAPUTO</v>
      </c>
    </row>
    <row r="23526" spans="1:10" x14ac:dyDescent="0.3">
      <c r="A23526" t="s">
        <v>53575</v>
      </c>
      <c r="B23526" t="s">
        <v>40397</v>
      </c>
      <c r="C23526" t="s">
        <v>5670</v>
      </c>
      <c r="D23526" t="s">
        <v>39874</v>
      </c>
      <c r="E23526" s="70">
        <v>21431</v>
      </c>
      <c r="F23526" t="s">
        <v>60694</v>
      </c>
      <c r="G23526" t="s">
        <v>39875</v>
      </c>
      <c r="H23526">
        <f t="shared" si="735"/>
        <v>1958</v>
      </c>
      <c r="I23526" s="71">
        <f t="shared" ca="1" si="734"/>
        <v>66</v>
      </c>
      <c r="J23526" t="str">
        <v>GRAVINA</v>
      </c>
    </row>
    <row r="23527" spans="1:10" x14ac:dyDescent="0.3">
      <c r="A23527" t="s">
        <v>60695</v>
      </c>
      <c r="B23527" t="s">
        <v>40785</v>
      </c>
      <c r="C23527" t="s">
        <v>5670</v>
      </c>
      <c r="D23527" t="s">
        <v>39874</v>
      </c>
      <c r="E23527" s="70">
        <v>28309</v>
      </c>
      <c r="F23527" t="s">
        <v>48145</v>
      </c>
      <c r="G23527" t="s">
        <v>39875</v>
      </c>
      <c r="H23527">
        <f t="shared" si="735"/>
        <v>1977</v>
      </c>
      <c r="I23527" s="71">
        <f t="shared" ca="1" si="734"/>
        <v>47</v>
      </c>
      <c r="J23527" t="str">
        <v>IENCO</v>
      </c>
    </row>
    <row r="23528" spans="1:10" x14ac:dyDescent="0.3">
      <c r="A23528" t="s">
        <v>45209</v>
      </c>
      <c r="B23528" t="s">
        <v>39977</v>
      </c>
      <c r="C23528" t="s">
        <v>5670</v>
      </c>
      <c r="D23528" t="s">
        <v>39865</v>
      </c>
      <c r="E23528" s="70">
        <v>29100</v>
      </c>
      <c r="F23528" t="s">
        <v>48145</v>
      </c>
      <c r="G23528" t="s">
        <v>39875</v>
      </c>
      <c r="H23528">
        <f t="shared" si="735"/>
        <v>1979</v>
      </c>
      <c r="I23528" s="71">
        <f t="shared" ca="1" si="734"/>
        <v>45</v>
      </c>
      <c r="J23528" t="str">
        <v>IODICE</v>
      </c>
    </row>
    <row r="23529" spans="1:10" x14ac:dyDescent="0.3">
      <c r="A23529" t="s">
        <v>40118</v>
      </c>
      <c r="B23529" t="s">
        <v>60696</v>
      </c>
      <c r="C23529" t="s">
        <v>5671</v>
      </c>
      <c r="D23529" t="s">
        <v>39865</v>
      </c>
      <c r="E23529" s="70">
        <v>26714</v>
      </c>
      <c r="F23529" t="s">
        <v>41006</v>
      </c>
      <c r="G23529" t="s">
        <v>39867</v>
      </c>
      <c r="H23529">
        <f t="shared" si="735"/>
        <v>1973</v>
      </c>
      <c r="I23529" s="71">
        <f t="shared" ca="1" si="734"/>
        <v>51</v>
      </c>
      <c r="J23529" t="str">
        <v>DE</v>
      </c>
    </row>
    <row r="23530" spans="1:10" x14ac:dyDescent="0.3">
      <c r="A23530" t="s">
        <v>60697</v>
      </c>
      <c r="B23530" t="s">
        <v>41509</v>
      </c>
      <c r="C23530" t="s">
        <v>5672</v>
      </c>
      <c r="D23530" t="s">
        <v>39865</v>
      </c>
      <c r="E23530" s="70">
        <v>22152</v>
      </c>
      <c r="F23530" t="s">
        <v>60698</v>
      </c>
      <c r="G23530" t="s">
        <v>39867</v>
      </c>
      <c r="H23530">
        <f t="shared" si="735"/>
        <v>1960</v>
      </c>
      <c r="I23530" s="71">
        <f t="shared" ca="1" si="734"/>
        <v>64</v>
      </c>
      <c r="J23530" t="str">
        <v>SION</v>
      </c>
    </row>
    <row r="23531" spans="1:10" x14ac:dyDescent="0.3">
      <c r="A23531" t="s">
        <v>40276</v>
      </c>
      <c r="B23531" t="s">
        <v>60699</v>
      </c>
      <c r="C23531" t="s">
        <v>5672</v>
      </c>
      <c r="D23531" t="s">
        <v>39865</v>
      </c>
      <c r="E23531" s="70">
        <v>28934</v>
      </c>
      <c r="F23531" t="s">
        <v>58411</v>
      </c>
      <c r="G23531" t="s">
        <v>39871</v>
      </c>
      <c r="H23531">
        <f t="shared" si="735"/>
        <v>1979</v>
      </c>
      <c r="I23531" s="71">
        <f t="shared" ca="1" si="734"/>
        <v>45</v>
      </c>
      <c r="J23531" t="str">
        <v>DI</v>
      </c>
    </row>
    <row r="23532" spans="1:10" x14ac:dyDescent="0.3">
      <c r="A23532" t="s">
        <v>60700</v>
      </c>
      <c r="B23532" t="s">
        <v>39959</v>
      </c>
      <c r="C23532" t="s">
        <v>5672</v>
      </c>
      <c r="D23532" t="s">
        <v>39865</v>
      </c>
      <c r="E23532" s="70">
        <v>30144</v>
      </c>
      <c r="F23532" t="s">
        <v>40961</v>
      </c>
      <c r="G23532" t="s">
        <v>39875</v>
      </c>
      <c r="H23532">
        <f t="shared" si="735"/>
        <v>1982</v>
      </c>
      <c r="I23532" s="71">
        <f t="shared" ca="1" si="734"/>
        <v>42</v>
      </c>
      <c r="J23532" t="str">
        <v>NARDOLILLO</v>
      </c>
    </row>
    <row r="23533" spans="1:10" x14ac:dyDescent="0.3">
      <c r="A23533" t="s">
        <v>60701</v>
      </c>
      <c r="B23533" t="s">
        <v>40110</v>
      </c>
      <c r="C23533" t="s">
        <v>5673</v>
      </c>
      <c r="D23533" t="s">
        <v>39865</v>
      </c>
      <c r="E23533" s="70">
        <v>30904</v>
      </c>
      <c r="F23533" t="s">
        <v>42326</v>
      </c>
      <c r="G23533" t="s">
        <v>39867</v>
      </c>
      <c r="H23533">
        <f t="shared" si="735"/>
        <v>1984</v>
      </c>
      <c r="I23533" s="71">
        <f t="shared" ca="1" si="734"/>
        <v>40</v>
      </c>
      <c r="J23533" t="str">
        <v>MACCARELLI</v>
      </c>
    </row>
    <row r="23534" spans="1:10" x14ac:dyDescent="0.3">
      <c r="A23534" t="s">
        <v>40846</v>
      </c>
      <c r="B23534" t="s">
        <v>41023</v>
      </c>
      <c r="C23534" t="s">
        <v>5673</v>
      </c>
      <c r="D23534" t="s">
        <v>39874</v>
      </c>
      <c r="E23534" s="70">
        <v>27939</v>
      </c>
      <c r="F23534" t="s">
        <v>60702</v>
      </c>
      <c r="G23534" t="s">
        <v>39875</v>
      </c>
      <c r="H23534">
        <f t="shared" si="735"/>
        <v>1976</v>
      </c>
      <c r="I23534" s="71">
        <f t="shared" ca="1" si="734"/>
        <v>48</v>
      </c>
      <c r="J23534" t="str">
        <v>BOCCHINO</v>
      </c>
    </row>
    <row r="23535" spans="1:10" x14ac:dyDescent="0.3">
      <c r="A23535" t="s">
        <v>60703</v>
      </c>
      <c r="B23535" t="s">
        <v>41405</v>
      </c>
      <c r="C23535" t="s">
        <v>5673</v>
      </c>
      <c r="D23535" t="s">
        <v>39865</v>
      </c>
      <c r="E23535" s="70">
        <v>18094</v>
      </c>
      <c r="F23535" t="s">
        <v>60702</v>
      </c>
      <c r="G23535" t="s">
        <v>39875</v>
      </c>
      <c r="H23535">
        <f t="shared" si="735"/>
        <v>1949</v>
      </c>
      <c r="I23535" s="71">
        <f t="shared" ca="1" si="734"/>
        <v>75</v>
      </c>
      <c r="J23535" t="str">
        <v>NOZZOLILLO</v>
      </c>
    </row>
    <row r="23536" spans="1:10" x14ac:dyDescent="0.3">
      <c r="A23536" t="s">
        <v>57867</v>
      </c>
      <c r="B23536" t="s">
        <v>40733</v>
      </c>
      <c r="C23536" t="s">
        <v>5674</v>
      </c>
      <c r="D23536" t="s">
        <v>39865</v>
      </c>
      <c r="E23536" s="70">
        <v>28299</v>
      </c>
      <c r="F23536" t="s">
        <v>58411</v>
      </c>
      <c r="G23536" t="s">
        <v>39867</v>
      </c>
      <c r="H23536">
        <f t="shared" si="735"/>
        <v>1977</v>
      </c>
      <c r="I23536" s="71">
        <f t="shared" ca="1" si="734"/>
        <v>47</v>
      </c>
      <c r="J23536" t="str">
        <v>MASIELLO</v>
      </c>
    </row>
    <row r="23537" spans="1:10" x14ac:dyDescent="0.3">
      <c r="A23537" t="s">
        <v>40118</v>
      </c>
      <c r="B23537" t="s">
        <v>60704</v>
      </c>
      <c r="C23537" t="s">
        <v>5674</v>
      </c>
      <c r="D23537" t="s">
        <v>39865</v>
      </c>
      <c r="E23537" s="70">
        <v>30962</v>
      </c>
      <c r="F23537" t="s">
        <v>58411</v>
      </c>
      <c r="G23537" t="s">
        <v>39875</v>
      </c>
      <c r="H23537">
        <f t="shared" si="735"/>
        <v>1984</v>
      </c>
      <c r="I23537" s="71">
        <f t="shared" ca="1" si="734"/>
        <v>40</v>
      </c>
      <c r="J23537" t="str">
        <v>DE</v>
      </c>
    </row>
    <row r="23538" spans="1:10" x14ac:dyDescent="0.3">
      <c r="A23538" t="s">
        <v>60705</v>
      </c>
      <c r="B23538" t="s">
        <v>39990</v>
      </c>
      <c r="C23538" t="s">
        <v>5674</v>
      </c>
      <c r="D23538" t="s">
        <v>39865</v>
      </c>
      <c r="E23538" s="70">
        <v>17926</v>
      </c>
      <c r="F23538" t="s">
        <v>60706</v>
      </c>
      <c r="G23538" t="s">
        <v>39875</v>
      </c>
      <c r="H23538">
        <f t="shared" si="735"/>
        <v>1949</v>
      </c>
      <c r="I23538" s="71">
        <f t="shared" ca="1" si="734"/>
        <v>75</v>
      </c>
      <c r="J23538" t="str">
        <v>NASSA</v>
      </c>
    </row>
    <row r="23539" spans="1:10" x14ac:dyDescent="0.3">
      <c r="A23539" t="s">
        <v>49780</v>
      </c>
      <c r="B23539" t="s">
        <v>41439</v>
      </c>
      <c r="C23539" t="s">
        <v>5676</v>
      </c>
      <c r="D23539" t="s">
        <v>39865</v>
      </c>
      <c r="E23539" s="70">
        <v>24227</v>
      </c>
      <c r="F23539" t="s">
        <v>60542</v>
      </c>
      <c r="G23539" t="s">
        <v>39867</v>
      </c>
      <c r="H23539">
        <f t="shared" si="735"/>
        <v>1966</v>
      </c>
      <c r="I23539" s="71">
        <f t="shared" ca="1" si="734"/>
        <v>58</v>
      </c>
      <c r="J23539" t="str">
        <v>FUSCO</v>
      </c>
    </row>
    <row r="23540" spans="1:10" x14ac:dyDescent="0.3">
      <c r="A23540" t="s">
        <v>6431</v>
      </c>
      <c r="B23540" t="s">
        <v>40964</v>
      </c>
      <c r="C23540" t="s">
        <v>5676</v>
      </c>
      <c r="D23540" t="s">
        <v>39865</v>
      </c>
      <c r="E23540" s="70">
        <v>24816</v>
      </c>
      <c r="F23540" t="s">
        <v>60707</v>
      </c>
      <c r="G23540" t="s">
        <v>39875</v>
      </c>
      <c r="H23540">
        <f t="shared" si="735"/>
        <v>1967</v>
      </c>
      <c r="I23540" s="71">
        <f t="shared" ca="1" si="734"/>
        <v>57</v>
      </c>
      <c r="J23540" t="str">
        <v>CARBONE</v>
      </c>
    </row>
    <row r="23541" spans="1:10" x14ac:dyDescent="0.3">
      <c r="A23541" t="s">
        <v>44226</v>
      </c>
      <c r="B23541" t="s">
        <v>60708</v>
      </c>
      <c r="C23541" t="s">
        <v>5676</v>
      </c>
      <c r="D23541" t="s">
        <v>39874</v>
      </c>
      <c r="E23541" s="70">
        <v>29974</v>
      </c>
      <c r="F23541" t="s">
        <v>59905</v>
      </c>
      <c r="G23541" t="s">
        <v>39875</v>
      </c>
      <c r="H23541">
        <f t="shared" si="735"/>
        <v>1982</v>
      </c>
      <c r="I23541" s="71">
        <f t="shared" ca="1" si="734"/>
        <v>42</v>
      </c>
      <c r="J23541" t="str">
        <v>DELLA</v>
      </c>
    </row>
    <row r="23542" spans="1:10" x14ac:dyDescent="0.3">
      <c r="A23542" t="s">
        <v>49280</v>
      </c>
      <c r="B23542" t="s">
        <v>60709</v>
      </c>
      <c r="C23542" t="s">
        <v>5677</v>
      </c>
      <c r="D23542" t="s">
        <v>39874</v>
      </c>
      <c r="E23542" s="70">
        <v>28115</v>
      </c>
      <c r="F23542" t="s">
        <v>39866</v>
      </c>
      <c r="G23542" t="s">
        <v>39867</v>
      </c>
      <c r="H23542">
        <f t="shared" si="735"/>
        <v>1976</v>
      </c>
      <c r="I23542" s="71">
        <f t="shared" ca="1" si="734"/>
        <v>48</v>
      </c>
      <c r="J23542" t="str">
        <v>DELLI</v>
      </c>
    </row>
    <row r="23543" spans="1:10" x14ac:dyDescent="0.3">
      <c r="A23543" t="s">
        <v>57587</v>
      </c>
      <c r="B23543" t="s">
        <v>40135</v>
      </c>
      <c r="C23543" t="s">
        <v>5677</v>
      </c>
      <c r="D23543" t="s">
        <v>39865</v>
      </c>
      <c r="E23543" s="70">
        <v>18573</v>
      </c>
      <c r="F23543" t="s">
        <v>60710</v>
      </c>
      <c r="G23543" t="s">
        <v>39871</v>
      </c>
      <c r="H23543">
        <f t="shared" si="735"/>
        <v>1950</v>
      </c>
      <c r="I23543" s="71">
        <f t="shared" ca="1" si="734"/>
        <v>74</v>
      </c>
      <c r="J23543" t="str">
        <v>MARROCCO</v>
      </c>
    </row>
    <row r="23544" spans="1:10" x14ac:dyDescent="0.3">
      <c r="A23544" t="s">
        <v>40276</v>
      </c>
      <c r="B23544" t="s">
        <v>60711</v>
      </c>
      <c r="C23544" t="s">
        <v>5677</v>
      </c>
      <c r="D23544" t="s">
        <v>39874</v>
      </c>
      <c r="E23544" s="70">
        <v>27444</v>
      </c>
      <c r="F23544" t="s">
        <v>47211</v>
      </c>
      <c r="G23544" t="s">
        <v>39875</v>
      </c>
      <c r="H23544">
        <f t="shared" si="735"/>
        <v>1975</v>
      </c>
      <c r="I23544" s="71">
        <f t="shared" ca="1" si="734"/>
        <v>49</v>
      </c>
      <c r="J23544" t="str">
        <v>DI</v>
      </c>
    </row>
    <row r="23545" spans="1:10" x14ac:dyDescent="0.3">
      <c r="A23545" t="s">
        <v>60712</v>
      </c>
      <c r="B23545" t="s">
        <v>47977</v>
      </c>
      <c r="C23545" t="s">
        <v>5677</v>
      </c>
      <c r="D23545" t="s">
        <v>39865</v>
      </c>
      <c r="E23545" s="70">
        <v>26387</v>
      </c>
      <c r="F23545" t="s">
        <v>40791</v>
      </c>
      <c r="G23545" t="s">
        <v>39875</v>
      </c>
      <c r="H23545">
        <f t="shared" si="735"/>
        <v>1972</v>
      </c>
      <c r="I23545" s="71">
        <f t="shared" ca="1" si="734"/>
        <v>52</v>
      </c>
      <c r="J23545" t="str">
        <v>TEOLI</v>
      </c>
    </row>
    <row r="23546" spans="1:10" x14ac:dyDescent="0.3">
      <c r="A23546" t="s">
        <v>60713</v>
      </c>
      <c r="B23546" t="s">
        <v>60714</v>
      </c>
      <c r="C23546" t="s">
        <v>5677</v>
      </c>
      <c r="D23546" t="s">
        <v>39874</v>
      </c>
      <c r="E23546" s="70">
        <v>32175</v>
      </c>
      <c r="F23546" t="s">
        <v>39914</v>
      </c>
      <c r="G23546" t="s">
        <v>39875</v>
      </c>
      <c r="H23546">
        <f t="shared" si="735"/>
        <v>1988</v>
      </c>
      <c r="I23546" s="71">
        <f t="shared" ca="1" si="734"/>
        <v>36</v>
      </c>
      <c r="J23546" t="str">
        <v>VIOLETTI</v>
      </c>
    </row>
    <row r="23547" spans="1:10" x14ac:dyDescent="0.3">
      <c r="A23547" t="s">
        <v>5938</v>
      </c>
      <c r="B23547" t="s">
        <v>40265</v>
      </c>
      <c r="C23547" t="s">
        <v>5678</v>
      </c>
      <c r="D23547" t="s">
        <v>39865</v>
      </c>
      <c r="E23547" s="70">
        <v>30024</v>
      </c>
      <c r="F23547" t="s">
        <v>41006</v>
      </c>
      <c r="G23547" t="s">
        <v>39867</v>
      </c>
      <c r="H23547">
        <f t="shared" si="735"/>
        <v>1982</v>
      </c>
      <c r="I23547" s="71">
        <f t="shared" ca="1" si="734"/>
        <v>42</v>
      </c>
      <c r="J23547" t="str">
        <v>MONTEFUSCO</v>
      </c>
    </row>
    <row r="23548" spans="1:10" x14ac:dyDescent="0.3">
      <c r="A23548" t="s">
        <v>40118</v>
      </c>
      <c r="B23548" t="s">
        <v>60715</v>
      </c>
      <c r="C23548" t="s">
        <v>5678</v>
      </c>
      <c r="D23548" t="s">
        <v>39865</v>
      </c>
      <c r="E23548" s="70">
        <v>26534</v>
      </c>
      <c r="F23548" t="s">
        <v>49863</v>
      </c>
      <c r="G23548" t="s">
        <v>39875</v>
      </c>
      <c r="H23548">
        <f t="shared" si="735"/>
        <v>1972</v>
      </c>
      <c r="I23548" s="71">
        <f t="shared" ca="1" si="734"/>
        <v>52</v>
      </c>
      <c r="J23548" t="str">
        <v>DE</v>
      </c>
    </row>
    <row r="23549" spans="1:10" x14ac:dyDescent="0.3">
      <c r="A23549" t="s">
        <v>40276</v>
      </c>
      <c r="B23549" t="s">
        <v>60716</v>
      </c>
      <c r="C23549" t="s">
        <v>5678</v>
      </c>
      <c r="D23549" t="s">
        <v>39865</v>
      </c>
      <c r="E23549" s="70">
        <v>31716</v>
      </c>
      <c r="F23549" t="s">
        <v>55205</v>
      </c>
      <c r="G23549" t="s">
        <v>39875</v>
      </c>
      <c r="H23549">
        <f t="shared" si="735"/>
        <v>1986</v>
      </c>
      <c r="I23549" s="71">
        <f t="shared" ca="1" si="734"/>
        <v>38</v>
      </c>
      <c r="J23549" t="str">
        <v>DI</v>
      </c>
    </row>
    <row r="23550" spans="1:10" x14ac:dyDescent="0.3">
      <c r="A23550" t="s">
        <v>60717</v>
      </c>
      <c r="B23550" t="s">
        <v>41313</v>
      </c>
      <c r="C23550" t="s">
        <v>5678</v>
      </c>
      <c r="D23550" t="s">
        <v>39874</v>
      </c>
      <c r="E23550" s="70">
        <v>34079</v>
      </c>
      <c r="F23550" t="s">
        <v>59905</v>
      </c>
      <c r="G23550" t="s">
        <v>39875</v>
      </c>
      <c r="H23550">
        <f t="shared" si="735"/>
        <v>1993</v>
      </c>
      <c r="I23550" s="71">
        <f t="shared" ca="1" si="734"/>
        <v>31</v>
      </c>
      <c r="J23550" t="str">
        <v>PACITTO</v>
      </c>
    </row>
    <row r="23551" spans="1:10" x14ac:dyDescent="0.3">
      <c r="A23551" t="s">
        <v>54699</v>
      </c>
      <c r="B23551" t="s">
        <v>39888</v>
      </c>
      <c r="C23551" t="s">
        <v>5678</v>
      </c>
      <c r="D23551" t="s">
        <v>39874</v>
      </c>
      <c r="E23551" s="70">
        <v>33888</v>
      </c>
      <c r="F23551" t="s">
        <v>58411</v>
      </c>
      <c r="G23551" t="s">
        <v>39875</v>
      </c>
      <c r="H23551">
        <f t="shared" si="735"/>
        <v>1992</v>
      </c>
      <c r="I23551" s="71">
        <f t="shared" ca="1" si="734"/>
        <v>32</v>
      </c>
      <c r="J23551" t="str">
        <v>PRATA</v>
      </c>
    </row>
    <row r="23552" spans="1:10" x14ac:dyDescent="0.3">
      <c r="A23552" t="s">
        <v>46422</v>
      </c>
      <c r="B23552" t="s">
        <v>41144</v>
      </c>
      <c r="C23552" t="s">
        <v>5679</v>
      </c>
      <c r="D23552" t="s">
        <v>39865</v>
      </c>
      <c r="E23552" s="70">
        <v>29444</v>
      </c>
      <c r="F23552" t="s">
        <v>58411</v>
      </c>
      <c r="G23552" t="s">
        <v>39867</v>
      </c>
      <c r="H23552">
        <f t="shared" si="735"/>
        <v>1980</v>
      </c>
      <c r="I23552" s="71">
        <f t="shared" ca="1" si="734"/>
        <v>44</v>
      </c>
      <c r="J23552" t="str">
        <v>PELOSI</v>
      </c>
    </row>
    <row r="23553" spans="1:10" x14ac:dyDescent="0.3">
      <c r="A23553" t="s">
        <v>51624</v>
      </c>
      <c r="B23553" t="s">
        <v>40445</v>
      </c>
      <c r="C23553" t="s">
        <v>5680</v>
      </c>
      <c r="D23553" t="s">
        <v>39865</v>
      </c>
      <c r="E23553" s="70">
        <v>20826</v>
      </c>
      <c r="F23553" t="s">
        <v>60718</v>
      </c>
      <c r="G23553" t="s">
        <v>39867</v>
      </c>
      <c r="H23553">
        <f t="shared" si="735"/>
        <v>1957</v>
      </c>
      <c r="I23553" s="71">
        <f t="shared" ca="1" si="734"/>
        <v>67</v>
      </c>
      <c r="J23553" t="str">
        <v>GEREMIA</v>
      </c>
    </row>
    <row r="23554" spans="1:10" x14ac:dyDescent="0.3">
      <c r="A23554" t="s">
        <v>40118</v>
      </c>
      <c r="B23554" t="s">
        <v>60719</v>
      </c>
      <c r="C23554" t="s">
        <v>5680</v>
      </c>
      <c r="D23554" t="s">
        <v>39865</v>
      </c>
      <c r="E23554" s="70">
        <v>27048</v>
      </c>
      <c r="F23554" t="s">
        <v>60718</v>
      </c>
      <c r="G23554" t="s">
        <v>39875</v>
      </c>
      <c r="H23554">
        <f t="shared" si="735"/>
        <v>1974</v>
      </c>
      <c r="I23554" s="71">
        <f t="shared" ref="I23554:I23617" ca="1" si="736">(YEAR(E23554)-YEAR(TODAY()))*-1</f>
        <v>50</v>
      </c>
      <c r="J23554" t="str">
        <v>DE</v>
      </c>
    </row>
    <row r="23555" spans="1:10" x14ac:dyDescent="0.3">
      <c r="A23555" t="s">
        <v>40276</v>
      </c>
      <c r="B23555" t="s">
        <v>60720</v>
      </c>
      <c r="C23555" t="s">
        <v>5680</v>
      </c>
      <c r="D23555" t="s">
        <v>39865</v>
      </c>
      <c r="E23555" s="70">
        <v>22376</v>
      </c>
      <c r="F23555" t="s">
        <v>60718</v>
      </c>
      <c r="G23555" t="s">
        <v>39875</v>
      </c>
      <c r="H23555">
        <f t="shared" ref="H23555:H23618" si="737">YEAR(E23555)</f>
        <v>1961</v>
      </c>
      <c r="I23555" s="71">
        <f t="shared" ca="1" si="736"/>
        <v>63</v>
      </c>
      <c r="J23555" t="str">
        <v>DI</v>
      </c>
    </row>
    <row r="23556" spans="1:10" x14ac:dyDescent="0.3">
      <c r="A23556" t="s">
        <v>56020</v>
      </c>
      <c r="B23556" t="s">
        <v>40135</v>
      </c>
      <c r="C23556" t="s">
        <v>5681</v>
      </c>
      <c r="D23556" t="s">
        <v>39865</v>
      </c>
      <c r="E23556" s="70">
        <v>20128</v>
      </c>
      <c r="F23556" t="s">
        <v>60721</v>
      </c>
      <c r="G23556" t="s">
        <v>39867</v>
      </c>
      <c r="H23556">
        <f t="shared" si="737"/>
        <v>1955</v>
      </c>
      <c r="I23556" s="71">
        <f t="shared" ca="1" si="736"/>
        <v>69</v>
      </c>
      <c r="J23556" t="str">
        <v>COPPOLA</v>
      </c>
    </row>
    <row r="23557" spans="1:10" x14ac:dyDescent="0.3">
      <c r="A23557" t="s">
        <v>60722</v>
      </c>
      <c r="B23557" t="s">
        <v>40002</v>
      </c>
      <c r="C23557" t="s">
        <v>5681</v>
      </c>
      <c r="D23557" t="s">
        <v>39865</v>
      </c>
      <c r="E23557" s="70">
        <v>26167</v>
      </c>
      <c r="F23557" t="s">
        <v>42326</v>
      </c>
      <c r="G23557" t="s">
        <v>39875</v>
      </c>
      <c r="H23557">
        <f t="shared" si="737"/>
        <v>1971</v>
      </c>
      <c r="I23557" s="71">
        <f t="shared" ca="1" si="736"/>
        <v>53</v>
      </c>
      <c r="J23557" t="str">
        <v>CUSANO</v>
      </c>
    </row>
    <row r="23558" spans="1:10" x14ac:dyDescent="0.3">
      <c r="A23558" t="s">
        <v>40118</v>
      </c>
      <c r="B23558" t="s">
        <v>60723</v>
      </c>
      <c r="C23558" t="s">
        <v>5681</v>
      </c>
      <c r="D23558" t="s">
        <v>39865</v>
      </c>
      <c r="E23558" s="70">
        <v>27085</v>
      </c>
      <c r="F23558" t="s">
        <v>60721</v>
      </c>
      <c r="G23558" t="s">
        <v>39875</v>
      </c>
      <c r="H23558">
        <f t="shared" si="737"/>
        <v>1974</v>
      </c>
      <c r="I23558" s="71">
        <f t="shared" ca="1" si="736"/>
        <v>50</v>
      </c>
      <c r="J23558" t="str">
        <v>DE</v>
      </c>
    </row>
    <row r="23559" spans="1:10" x14ac:dyDescent="0.3">
      <c r="A23559" t="s">
        <v>60724</v>
      </c>
      <c r="B23559" t="s">
        <v>40460</v>
      </c>
      <c r="C23559" t="s">
        <v>5682</v>
      </c>
      <c r="D23559" t="s">
        <v>39865</v>
      </c>
      <c r="E23559" s="70">
        <v>23748</v>
      </c>
      <c r="F23559" t="s">
        <v>60725</v>
      </c>
      <c r="G23559" t="s">
        <v>39867</v>
      </c>
      <c r="H23559">
        <f t="shared" si="737"/>
        <v>1965</v>
      </c>
      <c r="I23559" s="71">
        <f t="shared" ca="1" si="736"/>
        <v>59</v>
      </c>
      <c r="J23559" t="str">
        <v>CATERINO</v>
      </c>
    </row>
    <row r="23560" spans="1:10" x14ac:dyDescent="0.3">
      <c r="A23560" t="s">
        <v>56020</v>
      </c>
      <c r="B23560" t="s">
        <v>40510</v>
      </c>
      <c r="C23560" t="s">
        <v>5682</v>
      </c>
      <c r="D23560" t="s">
        <v>39865</v>
      </c>
      <c r="E23560" s="70">
        <v>20413</v>
      </c>
      <c r="F23560" t="s">
        <v>60725</v>
      </c>
      <c r="G23560" t="s">
        <v>39875</v>
      </c>
      <c r="H23560">
        <f t="shared" si="737"/>
        <v>1955</v>
      </c>
      <c r="I23560" s="71">
        <f t="shared" ca="1" si="736"/>
        <v>69</v>
      </c>
      <c r="J23560" t="str">
        <v>COPPOLA</v>
      </c>
    </row>
    <row r="23561" spans="1:10" x14ac:dyDescent="0.3">
      <c r="A23561" t="s">
        <v>44226</v>
      </c>
      <c r="B23561" t="s">
        <v>60726</v>
      </c>
      <c r="C23561" t="s">
        <v>5682</v>
      </c>
      <c r="D23561" t="s">
        <v>39874</v>
      </c>
      <c r="E23561" s="70">
        <v>34429</v>
      </c>
      <c r="F23561" t="s">
        <v>51888</v>
      </c>
      <c r="G23561" t="s">
        <v>39875</v>
      </c>
      <c r="H23561">
        <f t="shared" si="737"/>
        <v>1994</v>
      </c>
      <c r="I23561" s="71">
        <f t="shared" ca="1" si="736"/>
        <v>30</v>
      </c>
      <c r="J23561" t="str">
        <v>DELLA</v>
      </c>
    </row>
    <row r="23562" spans="1:10" x14ac:dyDescent="0.3">
      <c r="A23562" t="s">
        <v>40276</v>
      </c>
      <c r="B23562" t="s">
        <v>60727</v>
      </c>
      <c r="C23562" t="s">
        <v>5682</v>
      </c>
      <c r="D23562" t="s">
        <v>39865</v>
      </c>
      <c r="E23562" s="70">
        <v>33851</v>
      </c>
      <c r="F23562" t="s">
        <v>42326</v>
      </c>
      <c r="G23562" t="s">
        <v>39875</v>
      </c>
      <c r="H23562">
        <f t="shared" si="737"/>
        <v>1992</v>
      </c>
      <c r="I23562" s="71">
        <f t="shared" ca="1" si="736"/>
        <v>32</v>
      </c>
      <c r="J23562" t="str">
        <v>DI</v>
      </c>
    </row>
    <row r="23563" spans="1:10" x14ac:dyDescent="0.3">
      <c r="A23563" t="s">
        <v>60728</v>
      </c>
      <c r="B23563" t="s">
        <v>46386</v>
      </c>
      <c r="C23563" t="s">
        <v>5682</v>
      </c>
      <c r="D23563" t="s">
        <v>39874</v>
      </c>
      <c r="E23563" s="70">
        <v>30986</v>
      </c>
      <c r="F23563" t="s">
        <v>42326</v>
      </c>
      <c r="G23563" t="s">
        <v>39875</v>
      </c>
      <c r="H23563">
        <f t="shared" si="737"/>
        <v>1984</v>
      </c>
      <c r="I23563" s="71">
        <f t="shared" ca="1" si="736"/>
        <v>40</v>
      </c>
      <c r="J23563" t="str">
        <v>SCALZONE</v>
      </c>
    </row>
    <row r="23564" spans="1:10" x14ac:dyDescent="0.3">
      <c r="A23564" t="s">
        <v>60729</v>
      </c>
      <c r="B23564" t="s">
        <v>44174</v>
      </c>
      <c r="C23564" t="s">
        <v>5682</v>
      </c>
      <c r="D23564" t="s">
        <v>39874</v>
      </c>
      <c r="E23564" s="70">
        <v>27920</v>
      </c>
      <c r="F23564" t="s">
        <v>42326</v>
      </c>
      <c r="G23564" t="s">
        <v>39875</v>
      </c>
      <c r="H23564">
        <f t="shared" si="737"/>
        <v>1976</v>
      </c>
      <c r="I23564" s="71">
        <f t="shared" ca="1" si="736"/>
        <v>48</v>
      </c>
      <c r="J23564" t="str">
        <v>SERAO</v>
      </c>
    </row>
    <row r="23565" spans="1:10" x14ac:dyDescent="0.3">
      <c r="A23565" t="s">
        <v>60730</v>
      </c>
      <c r="B23565" t="s">
        <v>60731</v>
      </c>
      <c r="C23565" t="s">
        <v>5684</v>
      </c>
      <c r="D23565" t="s">
        <v>39865</v>
      </c>
      <c r="E23565" s="70">
        <v>22477</v>
      </c>
      <c r="F23565" t="s">
        <v>60732</v>
      </c>
      <c r="G23565" t="s">
        <v>39867</v>
      </c>
      <c r="H23565">
        <f t="shared" si="737"/>
        <v>1961</v>
      </c>
      <c r="I23565" s="71">
        <f t="shared" ca="1" si="736"/>
        <v>63</v>
      </c>
      <c r="J23565" t="str">
        <v>MALLARDO</v>
      </c>
    </row>
    <row r="23566" spans="1:10" x14ac:dyDescent="0.3">
      <c r="A23566" t="s">
        <v>60733</v>
      </c>
      <c r="B23566" t="s">
        <v>40445</v>
      </c>
      <c r="C23566" t="s">
        <v>5684</v>
      </c>
      <c r="D23566" t="s">
        <v>39865</v>
      </c>
      <c r="E23566" s="70">
        <v>26550</v>
      </c>
      <c r="F23566" t="s">
        <v>60732</v>
      </c>
      <c r="G23566" t="s">
        <v>39875</v>
      </c>
      <c r="H23566">
        <f t="shared" si="737"/>
        <v>1972</v>
      </c>
      <c r="I23566" s="71">
        <f t="shared" ca="1" si="736"/>
        <v>52</v>
      </c>
      <c r="J23566" t="str">
        <v>FATTORE</v>
      </c>
    </row>
    <row r="23567" spans="1:10" x14ac:dyDescent="0.3">
      <c r="A23567" t="s">
        <v>4504</v>
      </c>
      <c r="B23567" t="s">
        <v>39977</v>
      </c>
      <c r="C23567" t="s">
        <v>5684</v>
      </c>
      <c r="D23567" t="s">
        <v>39865</v>
      </c>
      <c r="E23567" s="70">
        <v>30087</v>
      </c>
      <c r="F23567" t="s">
        <v>58411</v>
      </c>
      <c r="G23567" t="s">
        <v>39875</v>
      </c>
      <c r="H23567">
        <f t="shared" si="737"/>
        <v>1982</v>
      </c>
      <c r="I23567" s="71">
        <f t="shared" ca="1" si="736"/>
        <v>42</v>
      </c>
      <c r="J23567" t="str">
        <v>MONTONE</v>
      </c>
    </row>
    <row r="23568" spans="1:10" x14ac:dyDescent="0.3">
      <c r="A23568" t="s">
        <v>60734</v>
      </c>
      <c r="B23568" t="s">
        <v>60735</v>
      </c>
      <c r="C23568" t="s">
        <v>5685</v>
      </c>
      <c r="D23568" t="s">
        <v>39865</v>
      </c>
      <c r="E23568" s="70">
        <v>22556</v>
      </c>
      <c r="F23568" t="s">
        <v>41006</v>
      </c>
      <c r="G23568" t="s">
        <v>39867</v>
      </c>
      <c r="H23568">
        <f t="shared" si="737"/>
        <v>1961</v>
      </c>
      <c r="I23568" s="71">
        <f t="shared" ca="1" si="736"/>
        <v>63</v>
      </c>
      <c r="J23568" t="str">
        <v>COLOMBIANO</v>
      </c>
    </row>
    <row r="23569" spans="1:10" x14ac:dyDescent="0.3">
      <c r="A23569" t="s">
        <v>60736</v>
      </c>
      <c r="B23569" t="s">
        <v>40478</v>
      </c>
      <c r="C23569" t="s">
        <v>5685</v>
      </c>
      <c r="D23569" t="s">
        <v>39874</v>
      </c>
      <c r="E23569" s="70">
        <v>34888</v>
      </c>
      <c r="F23569" t="s">
        <v>48491</v>
      </c>
      <c r="G23569" t="s">
        <v>39875</v>
      </c>
      <c r="H23569">
        <f t="shared" si="737"/>
        <v>1995</v>
      </c>
      <c r="I23569" s="71">
        <f t="shared" ca="1" si="736"/>
        <v>29</v>
      </c>
      <c r="J23569" t="str">
        <v>CAMPANIELLO</v>
      </c>
    </row>
    <row r="23570" spans="1:10" x14ac:dyDescent="0.3">
      <c r="A23570" t="s">
        <v>40118</v>
      </c>
      <c r="B23570" t="s">
        <v>60737</v>
      </c>
      <c r="C23570" t="s">
        <v>5685</v>
      </c>
      <c r="D23570" t="s">
        <v>39865</v>
      </c>
      <c r="E23570" s="70">
        <v>31225</v>
      </c>
      <c r="F23570" t="s">
        <v>55011</v>
      </c>
      <c r="G23570" t="s">
        <v>39875</v>
      </c>
      <c r="H23570">
        <f t="shared" si="737"/>
        <v>1985</v>
      </c>
      <c r="I23570" s="71">
        <f t="shared" ca="1" si="736"/>
        <v>39</v>
      </c>
      <c r="J23570" t="str">
        <v>DE</v>
      </c>
    </row>
    <row r="23571" spans="1:10" x14ac:dyDescent="0.3">
      <c r="A23571" t="s">
        <v>60585</v>
      </c>
      <c r="B23571" t="s">
        <v>41488</v>
      </c>
      <c r="C23571" t="s">
        <v>5685</v>
      </c>
      <c r="D23571" t="s">
        <v>39865</v>
      </c>
      <c r="E23571" s="70">
        <v>29111</v>
      </c>
      <c r="F23571" t="s">
        <v>48491</v>
      </c>
      <c r="G23571" t="s">
        <v>39875</v>
      </c>
      <c r="H23571">
        <f t="shared" si="737"/>
        <v>1979</v>
      </c>
      <c r="I23571" s="71">
        <f t="shared" ca="1" si="736"/>
        <v>45</v>
      </c>
      <c r="J23571" t="str">
        <v>MAISTO</v>
      </c>
    </row>
    <row r="23572" spans="1:10" x14ac:dyDescent="0.3">
      <c r="A23572" t="s">
        <v>60738</v>
      </c>
      <c r="B23572" t="s">
        <v>40293</v>
      </c>
      <c r="C23572" t="s">
        <v>5685</v>
      </c>
      <c r="D23572" t="s">
        <v>39874</v>
      </c>
      <c r="E23572" s="70">
        <v>33316</v>
      </c>
      <c r="F23572" t="s">
        <v>48491</v>
      </c>
      <c r="G23572" t="s">
        <v>39875</v>
      </c>
      <c r="H23572">
        <f t="shared" si="737"/>
        <v>1991</v>
      </c>
      <c r="I23572" s="71">
        <f t="shared" ca="1" si="736"/>
        <v>33</v>
      </c>
      <c r="J23572" t="str">
        <v>TONZIELLO</v>
      </c>
    </row>
    <row r="23573" spans="1:10" x14ac:dyDescent="0.3">
      <c r="A23573" t="s">
        <v>60739</v>
      </c>
      <c r="B23573" t="s">
        <v>40156</v>
      </c>
      <c r="C23573" t="s">
        <v>5685</v>
      </c>
      <c r="D23573" t="s">
        <v>39865</v>
      </c>
      <c r="E23573" s="70">
        <v>27494</v>
      </c>
      <c r="F23573" t="s">
        <v>55011</v>
      </c>
      <c r="G23573" t="s">
        <v>39875</v>
      </c>
      <c r="H23573">
        <f t="shared" si="737"/>
        <v>1975</v>
      </c>
      <c r="I23573" s="71">
        <f t="shared" ca="1" si="736"/>
        <v>49</v>
      </c>
      <c r="J23573" t="str">
        <v>VERDINO</v>
      </c>
    </row>
    <row r="23574" spans="1:10" x14ac:dyDescent="0.3">
      <c r="A23574" t="s">
        <v>6711</v>
      </c>
      <c r="B23574" t="s">
        <v>39965</v>
      </c>
      <c r="C23574" t="s">
        <v>5712</v>
      </c>
      <c r="D23574" t="s">
        <v>39865</v>
      </c>
      <c r="E23574" s="70">
        <v>27012</v>
      </c>
      <c r="F23574" t="s">
        <v>42326</v>
      </c>
      <c r="G23574" t="s">
        <v>39867</v>
      </c>
      <c r="H23574">
        <f t="shared" si="737"/>
        <v>1973</v>
      </c>
      <c r="I23574" s="71">
        <f t="shared" ca="1" si="736"/>
        <v>51</v>
      </c>
      <c r="J23574" t="str">
        <v>CICALA</v>
      </c>
    </row>
    <row r="23575" spans="1:10" x14ac:dyDescent="0.3">
      <c r="A23575" t="s">
        <v>60740</v>
      </c>
      <c r="B23575" t="s">
        <v>46114</v>
      </c>
      <c r="C23575" t="s">
        <v>5712</v>
      </c>
      <c r="D23575" t="s">
        <v>39874</v>
      </c>
      <c r="E23575" s="70">
        <v>26488</v>
      </c>
      <c r="F23575" t="s">
        <v>58598</v>
      </c>
      <c r="G23575" t="s">
        <v>39875</v>
      </c>
      <c r="H23575">
        <f t="shared" si="737"/>
        <v>1972</v>
      </c>
      <c r="I23575" s="71">
        <f t="shared" ca="1" si="736"/>
        <v>52</v>
      </c>
      <c r="J23575" t="str">
        <v>TARALLO</v>
      </c>
    </row>
    <row r="23576" spans="1:10" x14ac:dyDescent="0.3">
      <c r="A23576" t="s">
        <v>44531</v>
      </c>
      <c r="B23576" t="s">
        <v>57133</v>
      </c>
      <c r="C23576" t="s">
        <v>5712</v>
      </c>
      <c r="D23576" t="s">
        <v>39874</v>
      </c>
      <c r="E23576" s="70">
        <v>33697</v>
      </c>
      <c r="F23576" t="s">
        <v>42326</v>
      </c>
      <c r="G23576" t="s">
        <v>39875</v>
      </c>
      <c r="H23576">
        <f t="shared" si="737"/>
        <v>1992</v>
      </c>
      <c r="I23576" s="71">
        <f t="shared" ca="1" si="736"/>
        <v>32</v>
      </c>
      <c r="J23576" t="str">
        <v>TEDESCO</v>
      </c>
    </row>
    <row r="23577" spans="1:10" x14ac:dyDescent="0.3">
      <c r="A23577" t="s">
        <v>60741</v>
      </c>
      <c r="B23577" t="s">
        <v>46810</v>
      </c>
      <c r="C23577" t="s">
        <v>5712</v>
      </c>
      <c r="D23577" t="s">
        <v>39874</v>
      </c>
      <c r="E23577" s="70">
        <v>31668</v>
      </c>
      <c r="F23577" t="s">
        <v>42326</v>
      </c>
      <c r="G23577" t="s">
        <v>39875</v>
      </c>
      <c r="H23577">
        <f t="shared" si="737"/>
        <v>1986</v>
      </c>
      <c r="I23577" s="71">
        <f t="shared" ca="1" si="736"/>
        <v>38</v>
      </c>
      <c r="J23577" t="str">
        <v>VAGLIVIELLO</v>
      </c>
    </row>
    <row r="23578" spans="1:10" x14ac:dyDescent="0.3">
      <c r="A23578" t="s">
        <v>60741</v>
      </c>
      <c r="B23578" t="s">
        <v>39897</v>
      </c>
      <c r="C23578" t="s">
        <v>5712</v>
      </c>
      <c r="D23578" t="s">
        <v>39865</v>
      </c>
      <c r="E23578" s="70">
        <v>26438</v>
      </c>
      <c r="F23578" t="s">
        <v>42326</v>
      </c>
      <c r="G23578" t="s">
        <v>39875</v>
      </c>
      <c r="H23578">
        <f t="shared" si="737"/>
        <v>1972</v>
      </c>
      <c r="I23578" s="71">
        <f t="shared" ca="1" si="736"/>
        <v>52</v>
      </c>
      <c r="J23578" t="str">
        <v>VAGLIVIELLO</v>
      </c>
    </row>
    <row r="23579" spans="1:10" x14ac:dyDescent="0.3">
      <c r="A23579" t="s">
        <v>49136</v>
      </c>
      <c r="B23579" t="s">
        <v>42166</v>
      </c>
      <c r="C23579" t="s">
        <v>5686</v>
      </c>
      <c r="D23579" t="s">
        <v>39865</v>
      </c>
      <c r="E23579" s="70">
        <v>28733</v>
      </c>
      <c r="F23579" t="s">
        <v>42326</v>
      </c>
      <c r="G23579" t="s">
        <v>39867</v>
      </c>
      <c r="H23579">
        <f t="shared" si="737"/>
        <v>1978</v>
      </c>
      <c r="I23579" s="71">
        <f t="shared" ca="1" si="736"/>
        <v>46</v>
      </c>
      <c r="J23579" t="str">
        <v>MAROTTA</v>
      </c>
    </row>
    <row r="23580" spans="1:10" x14ac:dyDescent="0.3">
      <c r="A23580" t="s">
        <v>44226</v>
      </c>
      <c r="B23580" t="s">
        <v>60742</v>
      </c>
      <c r="C23580" t="s">
        <v>5686</v>
      </c>
      <c r="D23580" t="s">
        <v>39865</v>
      </c>
      <c r="E23580" s="70">
        <v>29907</v>
      </c>
      <c r="F23580" t="s">
        <v>42326</v>
      </c>
      <c r="G23580" t="s">
        <v>39871</v>
      </c>
      <c r="H23580">
        <f t="shared" si="737"/>
        <v>1981</v>
      </c>
      <c r="I23580" s="71">
        <f t="shared" ca="1" si="736"/>
        <v>43</v>
      </c>
      <c r="J23580" t="str">
        <v>DELLA</v>
      </c>
    </row>
    <row r="23581" spans="1:10" x14ac:dyDescent="0.3">
      <c r="A23581" t="s">
        <v>42123</v>
      </c>
      <c r="B23581" t="s">
        <v>43945</v>
      </c>
      <c r="C23581" t="s">
        <v>5686</v>
      </c>
      <c r="D23581" t="s">
        <v>39865</v>
      </c>
      <c r="E23581" s="70">
        <v>25034</v>
      </c>
      <c r="F23581" t="s">
        <v>42326</v>
      </c>
      <c r="G23581" t="s">
        <v>39875</v>
      </c>
      <c r="H23581">
        <f t="shared" si="737"/>
        <v>1968</v>
      </c>
      <c r="I23581" s="71">
        <f t="shared" ca="1" si="736"/>
        <v>56</v>
      </c>
      <c r="J23581" t="str">
        <v>MASTROIANNI</v>
      </c>
    </row>
    <row r="23582" spans="1:10" x14ac:dyDescent="0.3">
      <c r="A23582" t="s">
        <v>48316</v>
      </c>
      <c r="B23582" t="s">
        <v>39899</v>
      </c>
      <c r="C23582" t="s">
        <v>5686</v>
      </c>
      <c r="D23582" t="s">
        <v>39874</v>
      </c>
      <c r="E23582" s="70">
        <v>20136</v>
      </c>
      <c r="F23582" t="s">
        <v>60542</v>
      </c>
      <c r="G23582" t="s">
        <v>39875</v>
      </c>
      <c r="H23582">
        <f t="shared" si="737"/>
        <v>1955</v>
      </c>
      <c r="I23582" s="71">
        <f t="shared" ca="1" si="736"/>
        <v>69</v>
      </c>
      <c r="J23582" t="str">
        <v>NATALE</v>
      </c>
    </row>
    <row r="23583" spans="1:10" x14ac:dyDescent="0.3">
      <c r="A23583" t="s">
        <v>60743</v>
      </c>
      <c r="B23583" t="s">
        <v>40510</v>
      </c>
      <c r="C23583" t="s">
        <v>5686</v>
      </c>
      <c r="D23583" t="s">
        <v>39865</v>
      </c>
      <c r="E23583" s="70">
        <v>31080</v>
      </c>
      <c r="F23583" t="s">
        <v>42326</v>
      </c>
      <c r="G23583" t="s">
        <v>39875</v>
      </c>
      <c r="H23583">
        <f t="shared" si="737"/>
        <v>1985</v>
      </c>
      <c r="I23583" s="71">
        <f t="shared" ca="1" si="736"/>
        <v>39</v>
      </c>
      <c r="J23583" t="str">
        <v>TERRACCIANO</v>
      </c>
    </row>
    <row r="23584" spans="1:10" x14ac:dyDescent="0.3">
      <c r="A23584" t="s">
        <v>60744</v>
      </c>
      <c r="B23584" t="s">
        <v>40415</v>
      </c>
      <c r="C23584" t="s">
        <v>5686</v>
      </c>
      <c r="D23584" t="s">
        <v>39874</v>
      </c>
      <c r="E23584" s="70">
        <v>33866</v>
      </c>
      <c r="F23584" t="s">
        <v>42326</v>
      </c>
      <c r="G23584" t="s">
        <v>39875</v>
      </c>
      <c r="H23584">
        <f t="shared" si="737"/>
        <v>1992</v>
      </c>
      <c r="I23584" s="71">
        <f t="shared" ca="1" si="736"/>
        <v>32</v>
      </c>
      <c r="J23584" t="str">
        <v>TISCIONE</v>
      </c>
    </row>
    <row r="23585" spans="1:10" x14ac:dyDescent="0.3">
      <c r="A23585" t="s">
        <v>40457</v>
      </c>
      <c r="B23585" t="s">
        <v>40510</v>
      </c>
      <c r="C23585" t="s">
        <v>5687</v>
      </c>
      <c r="D23585" t="s">
        <v>39865</v>
      </c>
      <c r="E23585" s="70">
        <v>30757</v>
      </c>
      <c r="F23585" t="s">
        <v>42326</v>
      </c>
      <c r="G23585" t="s">
        <v>39867</v>
      </c>
      <c r="H23585">
        <f t="shared" si="737"/>
        <v>1984</v>
      </c>
      <c r="I23585" s="71">
        <f t="shared" ca="1" si="736"/>
        <v>40</v>
      </c>
      <c r="J23585" t="str">
        <v>VACCA</v>
      </c>
    </row>
    <row r="23586" spans="1:10" x14ac:dyDescent="0.3">
      <c r="A23586" t="s">
        <v>56751</v>
      </c>
      <c r="B23586" t="s">
        <v>57133</v>
      </c>
      <c r="C23586" t="s">
        <v>5687</v>
      </c>
      <c r="D23586" t="s">
        <v>39874</v>
      </c>
      <c r="E23586" s="70">
        <v>22562</v>
      </c>
      <c r="F23586" t="s">
        <v>40961</v>
      </c>
      <c r="G23586" t="s">
        <v>39875</v>
      </c>
      <c r="H23586">
        <f t="shared" si="737"/>
        <v>1961</v>
      </c>
      <c r="I23586" s="71">
        <f t="shared" ca="1" si="736"/>
        <v>63</v>
      </c>
      <c r="J23586" t="str">
        <v>MASELLA</v>
      </c>
    </row>
    <row r="23587" spans="1:10" x14ac:dyDescent="0.3">
      <c r="A23587" t="s">
        <v>39908</v>
      </c>
      <c r="B23587" t="s">
        <v>42805</v>
      </c>
      <c r="C23587" t="s">
        <v>5687</v>
      </c>
      <c r="D23587" t="s">
        <v>39865</v>
      </c>
      <c r="E23587" s="70">
        <v>21638</v>
      </c>
      <c r="F23587" t="s">
        <v>60745</v>
      </c>
      <c r="G23587" t="s">
        <v>39875</v>
      </c>
      <c r="H23587">
        <f t="shared" si="737"/>
        <v>1959</v>
      </c>
      <c r="I23587" s="71">
        <f t="shared" ca="1" si="736"/>
        <v>65</v>
      </c>
      <c r="J23587" t="str">
        <v>PERRONE</v>
      </c>
    </row>
    <row r="23588" spans="1:10" x14ac:dyDescent="0.3">
      <c r="A23588" t="s">
        <v>60746</v>
      </c>
      <c r="B23588" t="s">
        <v>39977</v>
      </c>
      <c r="C23588" t="s">
        <v>5688</v>
      </c>
      <c r="D23588" t="s">
        <v>39865</v>
      </c>
      <c r="E23588" s="70">
        <v>25035</v>
      </c>
      <c r="F23588" t="s">
        <v>60747</v>
      </c>
      <c r="G23588" t="s">
        <v>39867</v>
      </c>
      <c r="H23588">
        <f t="shared" si="737"/>
        <v>1968</v>
      </c>
      <c r="I23588" s="71">
        <f t="shared" ca="1" si="736"/>
        <v>56</v>
      </c>
      <c r="J23588" t="str">
        <v>IMPERADORE</v>
      </c>
    </row>
    <row r="23589" spans="1:10" x14ac:dyDescent="0.3">
      <c r="A23589" t="s">
        <v>40125</v>
      </c>
      <c r="B23589" t="s">
        <v>41203</v>
      </c>
      <c r="C23589" t="s">
        <v>5688</v>
      </c>
      <c r="D23589" t="s">
        <v>39865</v>
      </c>
      <c r="E23589" s="70">
        <v>26745</v>
      </c>
      <c r="F23589" t="s">
        <v>60747</v>
      </c>
      <c r="G23589" t="s">
        <v>39875</v>
      </c>
      <c r="H23589">
        <f t="shared" si="737"/>
        <v>1973</v>
      </c>
      <c r="I23589" s="71">
        <f t="shared" ca="1" si="736"/>
        <v>51</v>
      </c>
      <c r="J23589" t="str">
        <v>LOMBARDI</v>
      </c>
    </row>
    <row r="23590" spans="1:10" x14ac:dyDescent="0.3">
      <c r="A23590" t="s">
        <v>47260</v>
      </c>
      <c r="B23590" t="s">
        <v>42153</v>
      </c>
      <c r="C23590" t="s">
        <v>5688</v>
      </c>
      <c r="D23590" t="s">
        <v>39874</v>
      </c>
      <c r="E23590" s="70">
        <v>31573</v>
      </c>
      <c r="F23590" t="s">
        <v>58411</v>
      </c>
      <c r="G23590" t="s">
        <v>39875</v>
      </c>
      <c r="H23590">
        <f t="shared" si="737"/>
        <v>1986</v>
      </c>
      <c r="I23590" s="71">
        <f t="shared" ca="1" si="736"/>
        <v>38</v>
      </c>
      <c r="J23590" t="str">
        <v>NAVARRA</v>
      </c>
    </row>
    <row r="23591" spans="1:10" x14ac:dyDescent="0.3">
      <c r="A23591" t="s">
        <v>49113</v>
      </c>
      <c r="B23591" t="s">
        <v>39933</v>
      </c>
      <c r="C23591" t="s">
        <v>5689</v>
      </c>
      <c r="D23591" t="s">
        <v>39865</v>
      </c>
      <c r="E23591" s="70">
        <v>22728</v>
      </c>
      <c r="F23591" t="s">
        <v>60748</v>
      </c>
      <c r="G23591" t="s">
        <v>39867</v>
      </c>
      <c r="H23591">
        <f t="shared" si="737"/>
        <v>1962</v>
      </c>
      <c r="I23591" s="71">
        <f t="shared" ca="1" si="736"/>
        <v>62</v>
      </c>
      <c r="J23591" t="str">
        <v>D'ANGELO</v>
      </c>
    </row>
    <row r="23592" spans="1:10" x14ac:dyDescent="0.3">
      <c r="A23592" t="s">
        <v>60506</v>
      </c>
      <c r="B23592" t="s">
        <v>40435</v>
      </c>
      <c r="C23592" t="s">
        <v>5689</v>
      </c>
      <c r="D23592" t="s">
        <v>39865</v>
      </c>
      <c r="E23592" s="70">
        <v>28106</v>
      </c>
      <c r="F23592" t="s">
        <v>48145</v>
      </c>
      <c r="G23592" t="s">
        <v>39875</v>
      </c>
      <c r="H23592">
        <f t="shared" si="737"/>
        <v>1976</v>
      </c>
      <c r="I23592" s="71">
        <f t="shared" ca="1" si="736"/>
        <v>48</v>
      </c>
      <c r="J23592" t="str">
        <v>ABBATE</v>
      </c>
    </row>
    <row r="23593" spans="1:10" x14ac:dyDescent="0.3">
      <c r="A23593" t="s">
        <v>60506</v>
      </c>
      <c r="B23593" t="s">
        <v>57061</v>
      </c>
      <c r="C23593" t="s">
        <v>5689</v>
      </c>
      <c r="D23593" t="s">
        <v>39874</v>
      </c>
      <c r="E23593" s="70">
        <v>22023</v>
      </c>
      <c r="F23593" t="s">
        <v>60748</v>
      </c>
      <c r="G23593" t="s">
        <v>39875</v>
      </c>
      <c r="H23593">
        <f t="shared" si="737"/>
        <v>1960</v>
      </c>
      <c r="I23593" s="71">
        <f t="shared" ca="1" si="736"/>
        <v>64</v>
      </c>
      <c r="J23593" t="str">
        <v>ABBATE</v>
      </c>
    </row>
    <row r="23594" spans="1:10" x14ac:dyDescent="0.3">
      <c r="A23594" t="s">
        <v>60749</v>
      </c>
      <c r="B23594" t="s">
        <v>60750</v>
      </c>
      <c r="C23594" t="s">
        <v>5689</v>
      </c>
      <c r="D23594" t="s">
        <v>39874</v>
      </c>
      <c r="E23594" s="70">
        <v>26401</v>
      </c>
      <c r="F23594" t="s">
        <v>60748</v>
      </c>
      <c r="G23594" t="s">
        <v>39875</v>
      </c>
      <c r="H23594">
        <f t="shared" si="737"/>
        <v>1972</v>
      </c>
      <c r="I23594" s="71">
        <f t="shared" ca="1" si="736"/>
        <v>52</v>
      </c>
      <c r="J23594" t="str">
        <v>LIBERTINO</v>
      </c>
    </row>
    <row r="23595" spans="1:10" x14ac:dyDescent="0.3">
      <c r="A23595" t="s">
        <v>60751</v>
      </c>
      <c r="B23595" t="s">
        <v>40510</v>
      </c>
      <c r="C23595" t="s">
        <v>5689</v>
      </c>
      <c r="D23595" t="s">
        <v>39865</v>
      </c>
      <c r="E23595" s="70">
        <v>33468</v>
      </c>
      <c r="F23595" t="s">
        <v>48145</v>
      </c>
      <c r="G23595" t="s">
        <v>39875</v>
      </c>
      <c r="H23595">
        <f t="shared" si="737"/>
        <v>1991</v>
      </c>
      <c r="I23595" s="71">
        <f t="shared" ca="1" si="736"/>
        <v>33</v>
      </c>
      <c r="J23595" t="str">
        <v>MORGILLO</v>
      </c>
    </row>
    <row r="23596" spans="1:10" x14ac:dyDescent="0.3">
      <c r="A23596" t="s">
        <v>60752</v>
      </c>
      <c r="B23596" t="s">
        <v>39899</v>
      </c>
      <c r="C23596" t="s">
        <v>5689</v>
      </c>
      <c r="D23596" t="s">
        <v>39874</v>
      </c>
      <c r="E23596" s="70">
        <v>28831</v>
      </c>
      <c r="F23596" t="s">
        <v>48145</v>
      </c>
      <c r="G23596" t="s">
        <v>39875</v>
      </c>
      <c r="H23596">
        <f t="shared" si="737"/>
        <v>1978</v>
      </c>
      <c r="I23596" s="71">
        <f t="shared" ca="1" si="736"/>
        <v>46</v>
      </c>
      <c r="J23596" t="str">
        <v>NAZARIA</v>
      </c>
    </row>
    <row r="23597" spans="1:10" x14ac:dyDescent="0.3">
      <c r="A23597" t="s">
        <v>60753</v>
      </c>
      <c r="B23597" t="s">
        <v>40110</v>
      </c>
      <c r="C23597" t="s">
        <v>5690</v>
      </c>
      <c r="D23597" t="s">
        <v>39865</v>
      </c>
      <c r="E23597" s="70">
        <v>22008</v>
      </c>
      <c r="F23597" t="s">
        <v>60754</v>
      </c>
      <c r="G23597" t="s">
        <v>39867</v>
      </c>
      <c r="H23597">
        <f t="shared" si="737"/>
        <v>1960</v>
      </c>
      <c r="I23597" s="71">
        <f t="shared" ca="1" si="736"/>
        <v>64</v>
      </c>
      <c r="J23597" t="str">
        <v>PIROZZI</v>
      </c>
    </row>
    <row r="23598" spans="1:10" x14ac:dyDescent="0.3">
      <c r="A23598" t="s">
        <v>60755</v>
      </c>
      <c r="B23598" t="s">
        <v>44012</v>
      </c>
      <c r="C23598" t="s">
        <v>5690</v>
      </c>
      <c r="D23598" t="s">
        <v>39874</v>
      </c>
      <c r="E23598" s="70">
        <v>32186</v>
      </c>
      <c r="F23598" t="s">
        <v>42326</v>
      </c>
      <c r="G23598" t="s">
        <v>39875</v>
      </c>
      <c r="H23598">
        <f t="shared" si="737"/>
        <v>1988</v>
      </c>
      <c r="I23598" s="71">
        <f t="shared" ca="1" si="736"/>
        <v>36</v>
      </c>
      <c r="J23598" t="str">
        <v>BIONDO</v>
      </c>
    </row>
    <row r="23599" spans="1:10" x14ac:dyDescent="0.3">
      <c r="A23599" t="s">
        <v>47992</v>
      </c>
      <c r="B23599" t="s">
        <v>40510</v>
      </c>
      <c r="C23599" t="s">
        <v>5691</v>
      </c>
      <c r="D23599" t="s">
        <v>39865</v>
      </c>
      <c r="E23599" s="70">
        <v>24639</v>
      </c>
      <c r="F23599" t="s">
        <v>48145</v>
      </c>
      <c r="G23599" t="s">
        <v>39867</v>
      </c>
      <c r="H23599">
        <f t="shared" si="737"/>
        <v>1967</v>
      </c>
      <c r="I23599" s="71">
        <f t="shared" ca="1" si="736"/>
        <v>57</v>
      </c>
      <c r="J23599" t="str">
        <v>MIRRA</v>
      </c>
    </row>
    <row r="23600" spans="1:10" x14ac:dyDescent="0.3">
      <c r="A23600" t="s">
        <v>56878</v>
      </c>
      <c r="B23600" t="s">
        <v>60756</v>
      </c>
      <c r="C23600" t="s">
        <v>5691</v>
      </c>
      <c r="D23600" t="s">
        <v>39874</v>
      </c>
      <c r="E23600" s="70">
        <v>25265</v>
      </c>
      <c r="F23600" t="s">
        <v>48145</v>
      </c>
      <c r="G23600" t="s">
        <v>39875</v>
      </c>
      <c r="H23600">
        <f t="shared" si="737"/>
        <v>1969</v>
      </c>
      <c r="I23600" s="71">
        <f t="shared" ca="1" si="736"/>
        <v>55</v>
      </c>
      <c r="J23600" t="str">
        <v>BAIA</v>
      </c>
    </row>
    <row r="23601" spans="1:10" x14ac:dyDescent="0.3">
      <c r="A23601" t="s">
        <v>40118</v>
      </c>
      <c r="B23601" t="s">
        <v>60757</v>
      </c>
      <c r="C23601" t="s">
        <v>5691</v>
      </c>
      <c r="D23601" t="s">
        <v>39874</v>
      </c>
      <c r="E23601" s="70">
        <v>26573</v>
      </c>
      <c r="F23601" t="s">
        <v>58598</v>
      </c>
      <c r="G23601" t="s">
        <v>39875</v>
      </c>
      <c r="H23601">
        <f t="shared" si="737"/>
        <v>1972</v>
      </c>
      <c r="I23601" s="71">
        <f t="shared" ca="1" si="736"/>
        <v>52</v>
      </c>
      <c r="J23601" t="str">
        <v>DE</v>
      </c>
    </row>
    <row r="23602" spans="1:10" x14ac:dyDescent="0.3">
      <c r="A23602" t="s">
        <v>40118</v>
      </c>
      <c r="B23602" t="s">
        <v>60758</v>
      </c>
      <c r="C23602" t="s">
        <v>5691</v>
      </c>
      <c r="D23602" t="s">
        <v>39865</v>
      </c>
      <c r="E23602" s="70">
        <v>24440</v>
      </c>
      <c r="F23602" t="s">
        <v>48145</v>
      </c>
      <c r="G23602" t="s">
        <v>39875</v>
      </c>
      <c r="H23602">
        <f t="shared" si="737"/>
        <v>1966</v>
      </c>
      <c r="I23602" s="71">
        <f t="shared" ca="1" si="736"/>
        <v>58</v>
      </c>
      <c r="J23602" t="str">
        <v>DE</v>
      </c>
    </row>
    <row r="23603" spans="1:10" x14ac:dyDescent="0.3">
      <c r="A23603" t="s">
        <v>40276</v>
      </c>
      <c r="B23603" t="s">
        <v>60759</v>
      </c>
      <c r="C23603" t="s">
        <v>5691</v>
      </c>
      <c r="D23603" t="s">
        <v>39865</v>
      </c>
      <c r="E23603" s="70">
        <v>32265</v>
      </c>
      <c r="F23603" t="s">
        <v>48145</v>
      </c>
      <c r="G23603" t="s">
        <v>39875</v>
      </c>
      <c r="H23603">
        <f t="shared" si="737"/>
        <v>1988</v>
      </c>
      <c r="I23603" s="71">
        <f t="shared" ca="1" si="736"/>
        <v>36</v>
      </c>
      <c r="J23603" t="str">
        <v>DI</v>
      </c>
    </row>
    <row r="23604" spans="1:10" x14ac:dyDescent="0.3">
      <c r="A23604" t="s">
        <v>60760</v>
      </c>
      <c r="B23604" t="s">
        <v>40083</v>
      </c>
      <c r="C23604" t="s">
        <v>5691</v>
      </c>
      <c r="D23604" t="s">
        <v>39874</v>
      </c>
      <c r="E23604" s="70">
        <v>25475</v>
      </c>
      <c r="F23604" t="s">
        <v>48145</v>
      </c>
      <c r="G23604" t="s">
        <v>39875</v>
      </c>
      <c r="H23604">
        <f t="shared" si="737"/>
        <v>1969</v>
      </c>
      <c r="I23604" s="71">
        <f t="shared" ca="1" si="736"/>
        <v>55</v>
      </c>
      <c r="J23604" t="str">
        <v>FERRIERO</v>
      </c>
    </row>
    <row r="23605" spans="1:10" x14ac:dyDescent="0.3">
      <c r="A23605" t="s">
        <v>42563</v>
      </c>
      <c r="B23605" t="s">
        <v>40265</v>
      </c>
      <c r="C23605" t="s">
        <v>5691</v>
      </c>
      <c r="D23605" t="s">
        <v>39865</v>
      </c>
      <c r="E23605" s="70">
        <v>29528</v>
      </c>
      <c r="F23605" t="s">
        <v>48145</v>
      </c>
      <c r="G23605" t="s">
        <v>39875</v>
      </c>
      <c r="H23605">
        <f t="shared" si="737"/>
        <v>1980</v>
      </c>
      <c r="I23605" s="71">
        <f t="shared" ca="1" si="736"/>
        <v>44</v>
      </c>
      <c r="J23605" t="str">
        <v>RUSSO</v>
      </c>
    </row>
    <row r="23606" spans="1:10" x14ac:dyDescent="0.3">
      <c r="A23606" t="s">
        <v>40522</v>
      </c>
      <c r="B23606" t="s">
        <v>40435</v>
      </c>
      <c r="C23606" t="s">
        <v>5691</v>
      </c>
      <c r="D23606" t="s">
        <v>39865</v>
      </c>
      <c r="E23606" s="70">
        <v>26661</v>
      </c>
      <c r="F23606" t="s">
        <v>48145</v>
      </c>
      <c r="G23606" t="s">
        <v>39875</v>
      </c>
      <c r="H23606">
        <f t="shared" si="737"/>
        <v>1972</v>
      </c>
      <c r="I23606" s="71">
        <f t="shared" ca="1" si="736"/>
        <v>52</v>
      </c>
      <c r="J23606" t="str">
        <v>SIMONELLI</v>
      </c>
    </row>
    <row r="23607" spans="1:10" x14ac:dyDescent="0.3">
      <c r="A23607" t="s">
        <v>43647</v>
      </c>
      <c r="B23607" t="s">
        <v>52488</v>
      </c>
      <c r="C23607" t="s">
        <v>5692</v>
      </c>
      <c r="D23607" t="s">
        <v>39865</v>
      </c>
      <c r="E23607" s="70">
        <v>21803</v>
      </c>
      <c r="F23607" t="s">
        <v>60761</v>
      </c>
      <c r="G23607" t="s">
        <v>39867</v>
      </c>
      <c r="H23607">
        <f t="shared" si="737"/>
        <v>1959</v>
      </c>
      <c r="I23607" s="71">
        <f t="shared" ca="1" si="736"/>
        <v>65</v>
      </c>
      <c r="J23607" t="str">
        <v>FEDERICO</v>
      </c>
    </row>
    <row r="23608" spans="1:10" x14ac:dyDescent="0.3">
      <c r="A23608" t="s">
        <v>41547</v>
      </c>
      <c r="B23608" t="s">
        <v>40460</v>
      </c>
      <c r="C23608" t="s">
        <v>5692</v>
      </c>
      <c r="D23608" t="s">
        <v>39865</v>
      </c>
      <c r="E23608" s="70">
        <v>33430</v>
      </c>
      <c r="F23608" t="s">
        <v>42326</v>
      </c>
      <c r="G23608" t="s">
        <v>39875</v>
      </c>
      <c r="H23608">
        <f t="shared" si="737"/>
        <v>1991</v>
      </c>
      <c r="I23608" s="71">
        <f t="shared" ca="1" si="736"/>
        <v>33</v>
      </c>
      <c r="J23608" t="str">
        <v>GIORDANO</v>
      </c>
    </row>
    <row r="23609" spans="1:10" x14ac:dyDescent="0.3">
      <c r="A23609" t="s">
        <v>60762</v>
      </c>
      <c r="B23609" t="s">
        <v>40265</v>
      </c>
      <c r="C23609" t="s">
        <v>5692</v>
      </c>
      <c r="D23609" t="s">
        <v>39865</v>
      </c>
      <c r="E23609" s="70">
        <v>33377</v>
      </c>
      <c r="F23609" t="s">
        <v>48145</v>
      </c>
      <c r="G23609" t="s">
        <v>39875</v>
      </c>
      <c r="H23609">
        <f t="shared" si="737"/>
        <v>1991</v>
      </c>
      <c r="I23609" s="71">
        <f t="shared" ca="1" si="736"/>
        <v>33</v>
      </c>
      <c r="J23609" t="str">
        <v>LUISO</v>
      </c>
    </row>
    <row r="23610" spans="1:10" x14ac:dyDescent="0.3">
      <c r="A23610" t="s">
        <v>49113</v>
      </c>
      <c r="B23610" t="s">
        <v>40460</v>
      </c>
      <c r="C23610" t="s">
        <v>5693</v>
      </c>
      <c r="D23610" t="s">
        <v>39865</v>
      </c>
      <c r="E23610" s="70">
        <v>31932</v>
      </c>
      <c r="F23610" t="s">
        <v>48145</v>
      </c>
      <c r="G23610" t="s">
        <v>39867</v>
      </c>
      <c r="H23610">
        <f t="shared" si="737"/>
        <v>1987</v>
      </c>
      <c r="I23610" s="71">
        <f t="shared" ca="1" si="736"/>
        <v>37</v>
      </c>
      <c r="J23610" t="str">
        <v>D'ANGELO</v>
      </c>
    </row>
    <row r="23611" spans="1:10" x14ac:dyDescent="0.3">
      <c r="A23611" t="s">
        <v>60763</v>
      </c>
      <c r="B23611" t="s">
        <v>40000</v>
      </c>
      <c r="C23611" t="s">
        <v>5693</v>
      </c>
      <c r="D23611" t="s">
        <v>39865</v>
      </c>
      <c r="E23611" s="70">
        <v>19071</v>
      </c>
      <c r="F23611" t="s">
        <v>60764</v>
      </c>
      <c r="G23611" t="s">
        <v>39875</v>
      </c>
      <c r="H23611">
        <f t="shared" si="737"/>
        <v>1952</v>
      </c>
      <c r="I23611" s="71">
        <f t="shared" ca="1" si="736"/>
        <v>72</v>
      </c>
      <c r="J23611" t="str">
        <v>FIERRO</v>
      </c>
    </row>
    <row r="23612" spans="1:10" x14ac:dyDescent="0.3">
      <c r="A23612" t="s">
        <v>60765</v>
      </c>
      <c r="B23612" t="s">
        <v>42315</v>
      </c>
      <c r="C23612" t="s">
        <v>5693</v>
      </c>
      <c r="D23612" t="s">
        <v>39874</v>
      </c>
      <c r="E23612" s="70">
        <v>21502</v>
      </c>
      <c r="F23612" t="s">
        <v>60764</v>
      </c>
      <c r="G23612" t="s">
        <v>39875</v>
      </c>
      <c r="H23612">
        <f t="shared" si="737"/>
        <v>1958</v>
      </c>
      <c r="I23612" s="71">
        <f t="shared" ca="1" si="736"/>
        <v>66</v>
      </c>
      <c r="J23612" t="str">
        <v>FORGILLO</v>
      </c>
    </row>
    <row r="23613" spans="1:10" x14ac:dyDescent="0.3">
      <c r="A23613" t="s">
        <v>6138</v>
      </c>
      <c r="B23613" t="s">
        <v>60766</v>
      </c>
      <c r="C23613" t="s">
        <v>5693</v>
      </c>
      <c r="D23613" t="s">
        <v>39865</v>
      </c>
      <c r="E23613" s="70">
        <v>32535</v>
      </c>
      <c r="F23613" t="s">
        <v>48145</v>
      </c>
      <c r="G23613" t="s">
        <v>39875</v>
      </c>
      <c r="H23613">
        <f t="shared" si="737"/>
        <v>1989</v>
      </c>
      <c r="I23613" s="71">
        <f t="shared" ca="1" si="736"/>
        <v>35</v>
      </c>
      <c r="J23613" t="str">
        <v>SCALA</v>
      </c>
    </row>
    <row r="23614" spans="1:10" x14ac:dyDescent="0.3">
      <c r="A23614" t="s">
        <v>55816</v>
      </c>
      <c r="B23614" t="s">
        <v>39959</v>
      </c>
      <c r="C23614" t="s">
        <v>5694</v>
      </c>
      <c r="D23614" t="s">
        <v>39865</v>
      </c>
      <c r="E23614" s="70">
        <v>29493</v>
      </c>
      <c r="F23614" t="s">
        <v>58411</v>
      </c>
      <c r="G23614" t="s">
        <v>39867</v>
      </c>
      <c r="H23614">
        <f t="shared" si="737"/>
        <v>1980</v>
      </c>
      <c r="I23614" s="71">
        <f t="shared" ca="1" si="736"/>
        <v>44</v>
      </c>
      <c r="J23614" t="str">
        <v>CAPORASO</v>
      </c>
    </row>
    <row r="23615" spans="1:10" x14ac:dyDescent="0.3">
      <c r="A23615" t="s">
        <v>59725</v>
      </c>
      <c r="B23615" t="s">
        <v>42805</v>
      </c>
      <c r="C23615" t="s">
        <v>5694</v>
      </c>
      <c r="D23615" t="s">
        <v>39865</v>
      </c>
      <c r="E23615" s="70">
        <v>25894</v>
      </c>
      <c r="F23615" t="s">
        <v>60767</v>
      </c>
      <c r="G23615" t="s">
        <v>39875</v>
      </c>
      <c r="H23615">
        <f t="shared" si="737"/>
        <v>1970</v>
      </c>
      <c r="I23615" s="71">
        <f t="shared" ca="1" si="736"/>
        <v>54</v>
      </c>
      <c r="J23615" t="str">
        <v>MARIANO</v>
      </c>
    </row>
    <row r="23616" spans="1:10" x14ac:dyDescent="0.3">
      <c r="A23616" t="s">
        <v>1022</v>
      </c>
      <c r="B23616" t="s">
        <v>40718</v>
      </c>
      <c r="C23616" t="s">
        <v>5694</v>
      </c>
      <c r="D23616" t="s">
        <v>39874</v>
      </c>
      <c r="E23616" s="70">
        <v>28391</v>
      </c>
      <c r="F23616" t="s">
        <v>58411</v>
      </c>
      <c r="G23616" t="s">
        <v>39875</v>
      </c>
      <c r="H23616">
        <f t="shared" si="737"/>
        <v>1977</v>
      </c>
      <c r="I23616" s="71">
        <f t="shared" ca="1" si="736"/>
        <v>47</v>
      </c>
      <c r="J23616" t="str">
        <v>VISONE</v>
      </c>
    </row>
    <row r="23617" spans="1:10" x14ac:dyDescent="0.3">
      <c r="A23617" t="s">
        <v>40276</v>
      </c>
      <c r="B23617" t="s">
        <v>60768</v>
      </c>
      <c r="C23617" t="s">
        <v>5695</v>
      </c>
      <c r="D23617" t="s">
        <v>39865</v>
      </c>
      <c r="E23617" s="70">
        <v>20713</v>
      </c>
      <c r="F23617" t="s">
        <v>60769</v>
      </c>
      <c r="G23617" t="s">
        <v>39867</v>
      </c>
      <c r="H23617">
        <f t="shared" si="737"/>
        <v>1956</v>
      </c>
      <c r="I23617" s="71">
        <f t="shared" ca="1" si="736"/>
        <v>68</v>
      </c>
      <c r="J23617" t="str">
        <v>DI</v>
      </c>
    </row>
    <row r="23618" spans="1:10" x14ac:dyDescent="0.3">
      <c r="A23618" t="s">
        <v>60770</v>
      </c>
      <c r="B23618" t="s">
        <v>44647</v>
      </c>
      <c r="C23618" t="s">
        <v>5695</v>
      </c>
      <c r="D23618" t="s">
        <v>39874</v>
      </c>
      <c r="E23618" s="70">
        <v>28627</v>
      </c>
      <c r="F23618" t="s">
        <v>48491</v>
      </c>
      <c r="G23618" t="s">
        <v>39875</v>
      </c>
      <c r="H23618">
        <f t="shared" si="737"/>
        <v>1978</v>
      </c>
      <c r="I23618" s="71">
        <f t="shared" ref="I23618:I23681" ca="1" si="738">(YEAR(E23618)-YEAR(TODAY()))*-1</f>
        <v>46</v>
      </c>
      <c r="J23618" t="str">
        <v>BELARDO</v>
      </c>
    </row>
    <row r="23619" spans="1:10" x14ac:dyDescent="0.3">
      <c r="A23619" t="s">
        <v>55072</v>
      </c>
      <c r="B23619" t="s">
        <v>45256</v>
      </c>
      <c r="C23619" t="s">
        <v>5695</v>
      </c>
      <c r="D23619" t="s">
        <v>39865</v>
      </c>
      <c r="E23619" s="70">
        <v>31597</v>
      </c>
      <c r="F23619" t="s">
        <v>42326</v>
      </c>
      <c r="G23619" t="s">
        <v>39875</v>
      </c>
      <c r="H23619">
        <f t="shared" ref="H23619:H23682" si="739">YEAR(E23619)</f>
        <v>1986</v>
      </c>
      <c r="I23619" s="71">
        <f t="shared" ca="1" si="738"/>
        <v>38</v>
      </c>
      <c r="J23619" t="str">
        <v>CAPASSO</v>
      </c>
    </row>
    <row r="23620" spans="1:10" x14ac:dyDescent="0.3">
      <c r="A23620" t="s">
        <v>40276</v>
      </c>
      <c r="B23620" t="s">
        <v>60771</v>
      </c>
      <c r="C23620" t="s">
        <v>5695</v>
      </c>
      <c r="D23620" t="s">
        <v>39874</v>
      </c>
      <c r="E23620" s="70">
        <v>26439</v>
      </c>
      <c r="F23620" t="s">
        <v>60769</v>
      </c>
      <c r="G23620" t="s">
        <v>39875</v>
      </c>
      <c r="H23620">
        <f t="shared" si="739"/>
        <v>1972</v>
      </c>
      <c r="I23620" s="71">
        <f t="shared" ca="1" si="738"/>
        <v>52</v>
      </c>
      <c r="J23620" t="str">
        <v>DI</v>
      </c>
    </row>
    <row r="23621" spans="1:10" x14ac:dyDescent="0.3">
      <c r="A23621" t="s">
        <v>60772</v>
      </c>
      <c r="B23621" t="s">
        <v>43945</v>
      </c>
      <c r="C23621" t="s">
        <v>5695</v>
      </c>
      <c r="D23621" t="s">
        <v>39865</v>
      </c>
      <c r="E23621" s="70">
        <v>28291</v>
      </c>
      <c r="F23621" t="s">
        <v>42326</v>
      </c>
      <c r="G23621" t="s">
        <v>39875</v>
      </c>
      <c r="H23621">
        <f t="shared" si="739"/>
        <v>1977</v>
      </c>
      <c r="I23621" s="71">
        <f t="shared" ca="1" si="738"/>
        <v>47</v>
      </c>
      <c r="J23621" t="str">
        <v>LAVINO</v>
      </c>
    </row>
    <row r="23622" spans="1:10" x14ac:dyDescent="0.3">
      <c r="A23622" t="s">
        <v>60585</v>
      </c>
      <c r="B23622" t="s">
        <v>39897</v>
      </c>
      <c r="C23622" t="s">
        <v>5695</v>
      </c>
      <c r="D23622" t="s">
        <v>39865</v>
      </c>
      <c r="E23622" s="70">
        <v>36052</v>
      </c>
      <c r="F23622" t="s">
        <v>48145</v>
      </c>
      <c r="G23622" t="s">
        <v>39875</v>
      </c>
      <c r="H23622">
        <f t="shared" si="739"/>
        <v>1998</v>
      </c>
      <c r="I23622" s="71">
        <f t="shared" ca="1" si="738"/>
        <v>26</v>
      </c>
      <c r="J23622" t="str">
        <v>MAISTO</v>
      </c>
    </row>
    <row r="23623" spans="1:10" x14ac:dyDescent="0.3">
      <c r="A23623" t="s">
        <v>40276</v>
      </c>
      <c r="B23623" t="s">
        <v>60773</v>
      </c>
      <c r="C23623" t="s">
        <v>5696</v>
      </c>
      <c r="D23623" t="s">
        <v>39865</v>
      </c>
      <c r="E23623" s="70">
        <v>24928</v>
      </c>
      <c r="F23623" t="s">
        <v>54028</v>
      </c>
      <c r="G23623" t="s">
        <v>39867</v>
      </c>
      <c r="H23623">
        <f t="shared" si="739"/>
        <v>1968</v>
      </c>
      <c r="I23623" s="71">
        <f t="shared" ca="1" si="738"/>
        <v>56</v>
      </c>
      <c r="J23623" t="str">
        <v>DI</v>
      </c>
    </row>
    <row r="23624" spans="1:10" x14ac:dyDescent="0.3">
      <c r="A23624" t="s">
        <v>60774</v>
      </c>
      <c r="B23624" t="s">
        <v>41776</v>
      </c>
      <c r="C23624" t="s">
        <v>5696</v>
      </c>
      <c r="D23624" t="s">
        <v>39865</v>
      </c>
      <c r="E23624" s="70">
        <v>26874</v>
      </c>
      <c r="F23624" t="s">
        <v>57535</v>
      </c>
      <c r="G23624" t="s">
        <v>39875</v>
      </c>
      <c r="H23624">
        <f t="shared" si="739"/>
        <v>1973</v>
      </c>
      <c r="I23624" s="71">
        <f t="shared" ca="1" si="738"/>
        <v>51</v>
      </c>
      <c r="J23624" t="str">
        <v>CALENZO</v>
      </c>
    </row>
    <row r="23625" spans="1:10" x14ac:dyDescent="0.3">
      <c r="A23625" t="s">
        <v>60775</v>
      </c>
      <c r="B23625" t="s">
        <v>40510</v>
      </c>
      <c r="C23625" t="s">
        <v>5696</v>
      </c>
      <c r="D23625" t="s">
        <v>39865</v>
      </c>
      <c r="E23625" s="70">
        <v>25628</v>
      </c>
      <c r="F23625" t="s">
        <v>54028</v>
      </c>
      <c r="G23625" t="s">
        <v>39875</v>
      </c>
      <c r="H23625">
        <f t="shared" si="739"/>
        <v>1970</v>
      </c>
      <c r="I23625" s="71">
        <f t="shared" ca="1" si="738"/>
        <v>54</v>
      </c>
      <c r="J23625" t="str">
        <v>D'ITRI</v>
      </c>
    </row>
    <row r="23626" spans="1:10" x14ac:dyDescent="0.3">
      <c r="A23626" t="s">
        <v>49780</v>
      </c>
      <c r="B23626" t="s">
        <v>40268</v>
      </c>
      <c r="C23626" t="s">
        <v>5696</v>
      </c>
      <c r="D23626" t="s">
        <v>39865</v>
      </c>
      <c r="E23626" s="70">
        <v>21974</v>
      </c>
      <c r="F23626" t="s">
        <v>57815</v>
      </c>
      <c r="G23626" t="s">
        <v>39875</v>
      </c>
      <c r="H23626">
        <f t="shared" si="739"/>
        <v>1960</v>
      </c>
      <c r="I23626" s="71">
        <f t="shared" ca="1" si="738"/>
        <v>64</v>
      </c>
      <c r="J23626" t="str">
        <v>FUSCO</v>
      </c>
    </row>
    <row r="23627" spans="1:10" x14ac:dyDescent="0.3">
      <c r="A23627" t="s">
        <v>47353</v>
      </c>
      <c r="B23627" t="s">
        <v>39913</v>
      </c>
      <c r="C23627" t="s">
        <v>5696</v>
      </c>
      <c r="D23627" t="s">
        <v>39874</v>
      </c>
      <c r="E23627" s="70">
        <v>27850</v>
      </c>
      <c r="F23627" t="s">
        <v>57818</v>
      </c>
      <c r="G23627" t="s">
        <v>39875</v>
      </c>
      <c r="H23627">
        <f t="shared" si="739"/>
        <v>1976</v>
      </c>
      <c r="I23627" s="71">
        <f t="shared" ca="1" si="738"/>
        <v>48</v>
      </c>
      <c r="J23627" t="str">
        <v>IZZO</v>
      </c>
    </row>
    <row r="23628" spans="1:10" x14ac:dyDescent="0.3">
      <c r="A23628" t="s">
        <v>60776</v>
      </c>
      <c r="B23628" t="s">
        <v>40629</v>
      </c>
      <c r="C23628" t="s">
        <v>5696</v>
      </c>
      <c r="D23628" t="s">
        <v>39874</v>
      </c>
      <c r="E23628" s="70">
        <v>26850</v>
      </c>
      <c r="F23628" t="s">
        <v>57535</v>
      </c>
      <c r="G23628" t="s">
        <v>39875</v>
      </c>
      <c r="H23628">
        <f t="shared" si="739"/>
        <v>1973</v>
      </c>
      <c r="I23628" s="71">
        <f t="shared" ca="1" si="738"/>
        <v>51</v>
      </c>
      <c r="J23628" t="str">
        <v>POLLANO</v>
      </c>
    </row>
    <row r="23629" spans="1:10" x14ac:dyDescent="0.3">
      <c r="A23629" t="s">
        <v>44356</v>
      </c>
      <c r="B23629" t="s">
        <v>40445</v>
      </c>
      <c r="C23629" t="s">
        <v>5698</v>
      </c>
      <c r="D23629" t="s">
        <v>39865</v>
      </c>
      <c r="E23629" s="70">
        <v>26692</v>
      </c>
      <c r="F23629" t="s">
        <v>42326</v>
      </c>
      <c r="G23629" t="s">
        <v>39867</v>
      </c>
      <c r="H23629">
        <f t="shared" si="739"/>
        <v>1973</v>
      </c>
      <c r="I23629" s="71">
        <f t="shared" ca="1" si="738"/>
        <v>51</v>
      </c>
      <c r="J23629" t="str">
        <v>PAPA</v>
      </c>
    </row>
    <row r="23630" spans="1:10" x14ac:dyDescent="0.3">
      <c r="A23630" t="s">
        <v>60777</v>
      </c>
      <c r="B23630" t="s">
        <v>53627</v>
      </c>
      <c r="C23630" t="s">
        <v>5698</v>
      </c>
      <c r="D23630" t="s">
        <v>39874</v>
      </c>
      <c r="E23630" s="70">
        <v>35212</v>
      </c>
      <c r="F23630" t="s">
        <v>48145</v>
      </c>
      <c r="G23630" t="s">
        <v>39875</v>
      </c>
      <c r="H23630">
        <f t="shared" si="739"/>
        <v>1996</v>
      </c>
      <c r="I23630" s="71">
        <f t="shared" ca="1" si="738"/>
        <v>28</v>
      </c>
      <c r="J23630" t="str">
        <v>CANTILE</v>
      </c>
    </row>
    <row r="23631" spans="1:10" x14ac:dyDescent="0.3">
      <c r="A23631" t="s">
        <v>40753</v>
      </c>
      <c r="B23631" t="s">
        <v>60778</v>
      </c>
      <c r="C23631" t="s">
        <v>5698</v>
      </c>
      <c r="D23631" t="s">
        <v>39865</v>
      </c>
      <c r="E23631" s="70">
        <v>31262</v>
      </c>
      <c r="F23631" t="s">
        <v>42326</v>
      </c>
      <c r="G23631" t="s">
        <v>39875</v>
      </c>
      <c r="H23631">
        <f t="shared" si="739"/>
        <v>1985</v>
      </c>
      <c r="I23631" s="71">
        <f t="shared" ca="1" si="738"/>
        <v>39</v>
      </c>
      <c r="J23631" t="str">
        <v>GENNARO</v>
      </c>
    </row>
    <row r="23632" spans="1:10" x14ac:dyDescent="0.3">
      <c r="A23632" t="s">
        <v>49088</v>
      </c>
      <c r="B23632" t="s">
        <v>42960</v>
      </c>
      <c r="C23632" t="s">
        <v>5698</v>
      </c>
      <c r="D23632" t="s">
        <v>39874</v>
      </c>
      <c r="E23632" s="70">
        <v>29992</v>
      </c>
      <c r="F23632" t="s">
        <v>41006</v>
      </c>
      <c r="G23632" t="s">
        <v>39875</v>
      </c>
      <c r="H23632">
        <f t="shared" si="739"/>
        <v>1982</v>
      </c>
      <c r="I23632" s="71">
        <f t="shared" ca="1" si="738"/>
        <v>42</v>
      </c>
      <c r="J23632" t="str">
        <v>MARSILIO</v>
      </c>
    </row>
    <row r="23633" spans="1:10" x14ac:dyDescent="0.3">
      <c r="A23633" t="s">
        <v>59669</v>
      </c>
      <c r="B23633" t="s">
        <v>39902</v>
      </c>
      <c r="C23633" t="s">
        <v>5698</v>
      </c>
      <c r="D23633" t="s">
        <v>39865</v>
      </c>
      <c r="E23633" s="70">
        <v>26528</v>
      </c>
      <c r="F23633" t="s">
        <v>41006</v>
      </c>
      <c r="G23633" t="s">
        <v>39875</v>
      </c>
      <c r="H23633">
        <f t="shared" si="739"/>
        <v>1972</v>
      </c>
      <c r="I23633" s="71">
        <f t="shared" ca="1" si="738"/>
        <v>52</v>
      </c>
      <c r="J23633" t="str">
        <v>PERROTTA</v>
      </c>
    </row>
    <row r="23634" spans="1:10" x14ac:dyDescent="0.3">
      <c r="A23634" t="s">
        <v>60779</v>
      </c>
      <c r="B23634" t="s">
        <v>39897</v>
      </c>
      <c r="C23634" t="s">
        <v>5699</v>
      </c>
      <c r="D23634" t="s">
        <v>39865</v>
      </c>
      <c r="E23634" s="70">
        <v>28998</v>
      </c>
      <c r="F23634" t="s">
        <v>55205</v>
      </c>
      <c r="G23634" t="s">
        <v>39867</v>
      </c>
      <c r="H23634">
        <f t="shared" si="739"/>
        <v>1979</v>
      </c>
      <c r="I23634" s="71">
        <f t="shared" ca="1" si="738"/>
        <v>45</v>
      </c>
      <c r="J23634" t="str">
        <v>SCOGLIO</v>
      </c>
    </row>
    <row r="23635" spans="1:10" x14ac:dyDescent="0.3">
      <c r="A23635" t="s">
        <v>60536</v>
      </c>
      <c r="B23635" t="s">
        <v>41269</v>
      </c>
      <c r="C23635" t="s">
        <v>5700</v>
      </c>
      <c r="D23635" t="s">
        <v>39865</v>
      </c>
      <c r="E23635" s="70">
        <v>26952</v>
      </c>
      <c r="F23635" t="s">
        <v>60780</v>
      </c>
      <c r="G23635" t="s">
        <v>39867</v>
      </c>
      <c r="H23635">
        <f t="shared" si="739"/>
        <v>1973</v>
      </c>
      <c r="I23635" s="71">
        <f t="shared" ca="1" si="738"/>
        <v>51</v>
      </c>
      <c r="J23635" t="str">
        <v>BARBATO</v>
      </c>
    </row>
    <row r="23636" spans="1:10" x14ac:dyDescent="0.3">
      <c r="A23636" t="s">
        <v>60781</v>
      </c>
      <c r="B23636" t="s">
        <v>42805</v>
      </c>
      <c r="C23636" t="s">
        <v>5700</v>
      </c>
      <c r="D23636" t="s">
        <v>39865</v>
      </c>
      <c r="E23636" s="70">
        <v>29793</v>
      </c>
      <c r="F23636" t="s">
        <v>42326</v>
      </c>
      <c r="G23636" t="s">
        <v>39875</v>
      </c>
      <c r="H23636">
        <f t="shared" si="739"/>
        <v>1981</v>
      </c>
      <c r="I23636" s="71">
        <f t="shared" ca="1" si="738"/>
        <v>43</v>
      </c>
      <c r="J23636" t="str">
        <v>BUONPANE</v>
      </c>
    </row>
    <row r="23637" spans="1:10" x14ac:dyDescent="0.3">
      <c r="A23637" t="s">
        <v>58168</v>
      </c>
      <c r="B23637" t="s">
        <v>57622</v>
      </c>
      <c r="C23637" t="s">
        <v>5700</v>
      </c>
      <c r="D23637" t="s">
        <v>39874</v>
      </c>
      <c r="E23637" s="70">
        <v>34599</v>
      </c>
      <c r="F23637" t="s">
        <v>41006</v>
      </c>
      <c r="G23637" t="s">
        <v>39875</v>
      </c>
      <c r="H23637">
        <f t="shared" si="739"/>
        <v>1994</v>
      </c>
      <c r="I23637" s="71">
        <f t="shared" ca="1" si="738"/>
        <v>30</v>
      </c>
      <c r="J23637" t="str">
        <v>COLELLA</v>
      </c>
    </row>
    <row r="23638" spans="1:10" x14ac:dyDescent="0.3">
      <c r="A23638" t="s">
        <v>60733</v>
      </c>
      <c r="B23638" t="s">
        <v>40809</v>
      </c>
      <c r="C23638" t="s">
        <v>5700</v>
      </c>
      <c r="D23638" t="s">
        <v>39865</v>
      </c>
      <c r="E23638" s="70">
        <v>35045</v>
      </c>
      <c r="F23638" t="s">
        <v>41006</v>
      </c>
      <c r="G23638" t="s">
        <v>39875</v>
      </c>
      <c r="H23638">
        <f t="shared" si="739"/>
        <v>1995</v>
      </c>
      <c r="I23638" s="71">
        <f t="shared" ca="1" si="738"/>
        <v>29</v>
      </c>
      <c r="J23638" t="str">
        <v>FATTORE</v>
      </c>
    </row>
    <row r="23639" spans="1:10" x14ac:dyDescent="0.3">
      <c r="A23639" t="s">
        <v>60782</v>
      </c>
      <c r="B23639" t="s">
        <v>40293</v>
      </c>
      <c r="C23639" t="s">
        <v>5700</v>
      </c>
      <c r="D23639" t="s">
        <v>39874</v>
      </c>
      <c r="E23639" s="70">
        <v>21428</v>
      </c>
      <c r="F23639" t="s">
        <v>60780</v>
      </c>
      <c r="G23639" t="s">
        <v>39875</v>
      </c>
      <c r="H23639">
        <f t="shared" si="739"/>
        <v>1958</v>
      </c>
      <c r="I23639" s="71">
        <f t="shared" ca="1" si="738"/>
        <v>66</v>
      </c>
      <c r="J23639" t="str">
        <v>IMPROTA</v>
      </c>
    </row>
    <row r="23640" spans="1:10" x14ac:dyDescent="0.3">
      <c r="A23640" t="s">
        <v>6372</v>
      </c>
      <c r="B23640" t="s">
        <v>60611</v>
      </c>
      <c r="C23640" t="s">
        <v>5700</v>
      </c>
      <c r="D23640" t="s">
        <v>39865</v>
      </c>
      <c r="E23640" s="70">
        <v>24562</v>
      </c>
      <c r="F23640" t="s">
        <v>60780</v>
      </c>
      <c r="G23640" t="s">
        <v>39875</v>
      </c>
      <c r="H23640">
        <f t="shared" si="739"/>
        <v>1967</v>
      </c>
      <c r="I23640" s="71">
        <f t="shared" ca="1" si="738"/>
        <v>57</v>
      </c>
      <c r="J23640" t="str">
        <v>SALVE</v>
      </c>
    </row>
    <row r="23641" spans="1:10" x14ac:dyDescent="0.3">
      <c r="A23641" t="s">
        <v>60783</v>
      </c>
      <c r="B23641" t="s">
        <v>40399</v>
      </c>
      <c r="C23641" t="s">
        <v>5701</v>
      </c>
      <c r="D23641" t="s">
        <v>39865</v>
      </c>
      <c r="E23641" s="70">
        <v>30188</v>
      </c>
      <c r="F23641" t="s">
        <v>58411</v>
      </c>
      <c r="G23641" t="s">
        <v>39867</v>
      </c>
      <c r="H23641">
        <f t="shared" si="739"/>
        <v>1982</v>
      </c>
      <c r="I23641" s="71">
        <f t="shared" ca="1" si="738"/>
        <v>42</v>
      </c>
      <c r="J23641" t="str">
        <v>FATIGATI</v>
      </c>
    </row>
    <row r="23642" spans="1:10" x14ac:dyDescent="0.3">
      <c r="A23642" t="s">
        <v>56388</v>
      </c>
      <c r="B23642" t="s">
        <v>60784</v>
      </c>
      <c r="C23642" t="s">
        <v>5701</v>
      </c>
      <c r="D23642" t="s">
        <v>39865</v>
      </c>
      <c r="E23642" s="70">
        <v>24404</v>
      </c>
      <c r="F23642" t="s">
        <v>60785</v>
      </c>
      <c r="G23642" t="s">
        <v>39875</v>
      </c>
      <c r="H23642">
        <f t="shared" si="739"/>
        <v>1966</v>
      </c>
      <c r="I23642" s="71">
        <f t="shared" ca="1" si="738"/>
        <v>58</v>
      </c>
      <c r="J23642" t="str">
        <v>PARRILLO</v>
      </c>
    </row>
    <row r="23643" spans="1:10" x14ac:dyDescent="0.3">
      <c r="A23643" t="s">
        <v>47863</v>
      </c>
      <c r="B23643" t="s">
        <v>44878</v>
      </c>
      <c r="C23643" t="s">
        <v>5701</v>
      </c>
      <c r="D23643" t="s">
        <v>39874</v>
      </c>
      <c r="E23643" s="70">
        <v>25751</v>
      </c>
      <c r="F23643" t="s">
        <v>40330</v>
      </c>
      <c r="G23643" t="s">
        <v>39875</v>
      </c>
      <c r="H23643">
        <f t="shared" si="739"/>
        <v>1970</v>
      </c>
      <c r="I23643" s="71">
        <f t="shared" ca="1" si="738"/>
        <v>54</v>
      </c>
      <c r="J23643" t="str">
        <v>SIMONE</v>
      </c>
    </row>
    <row r="23644" spans="1:10" x14ac:dyDescent="0.3">
      <c r="A23644" t="s">
        <v>60786</v>
      </c>
      <c r="B23644" t="s">
        <v>39959</v>
      </c>
      <c r="C23644" t="s">
        <v>5702</v>
      </c>
      <c r="D23644" t="s">
        <v>39865</v>
      </c>
      <c r="E23644" s="70">
        <v>30017</v>
      </c>
      <c r="F23644" t="s">
        <v>41006</v>
      </c>
      <c r="G23644" t="s">
        <v>39867</v>
      </c>
      <c r="H23644">
        <f t="shared" si="739"/>
        <v>1982</v>
      </c>
      <c r="I23644" s="71">
        <f t="shared" ca="1" si="738"/>
        <v>42</v>
      </c>
      <c r="J23644" t="str">
        <v>APICELLA</v>
      </c>
    </row>
    <row r="23645" spans="1:10" x14ac:dyDescent="0.3">
      <c r="A23645" t="s">
        <v>60787</v>
      </c>
      <c r="B23645" t="s">
        <v>39888</v>
      </c>
      <c r="C23645" t="s">
        <v>5702</v>
      </c>
      <c r="D23645" t="s">
        <v>39874</v>
      </c>
      <c r="E23645" s="70">
        <v>22647</v>
      </c>
      <c r="F23645" t="s">
        <v>60788</v>
      </c>
      <c r="G23645" t="s">
        <v>39875</v>
      </c>
      <c r="H23645">
        <f t="shared" si="739"/>
        <v>1962</v>
      </c>
      <c r="I23645" s="71">
        <f t="shared" ca="1" si="738"/>
        <v>62</v>
      </c>
      <c r="J23645" t="str">
        <v>ANDREOZZI</v>
      </c>
    </row>
    <row r="23646" spans="1:10" x14ac:dyDescent="0.3">
      <c r="A23646" t="s">
        <v>60789</v>
      </c>
      <c r="B23646" t="s">
        <v>39888</v>
      </c>
      <c r="C23646" t="s">
        <v>5702</v>
      </c>
      <c r="D23646" t="s">
        <v>39874</v>
      </c>
      <c r="E23646" s="70">
        <v>26055</v>
      </c>
      <c r="F23646" t="s">
        <v>41006</v>
      </c>
      <c r="G23646" t="s">
        <v>39875</v>
      </c>
      <c r="H23646">
        <f t="shared" si="739"/>
        <v>1971</v>
      </c>
      <c r="I23646" s="71">
        <f t="shared" ca="1" si="738"/>
        <v>53</v>
      </c>
      <c r="J23646" t="str">
        <v>MAZZITELLI</v>
      </c>
    </row>
    <row r="23647" spans="1:10" x14ac:dyDescent="0.3">
      <c r="A23647" t="s">
        <v>46809</v>
      </c>
      <c r="B23647" t="s">
        <v>39954</v>
      </c>
      <c r="C23647" t="s">
        <v>5702</v>
      </c>
      <c r="D23647" t="s">
        <v>39865</v>
      </c>
      <c r="E23647" s="70">
        <v>20418</v>
      </c>
      <c r="F23647" t="s">
        <v>60788</v>
      </c>
      <c r="G23647" t="s">
        <v>39875</v>
      </c>
      <c r="H23647">
        <f t="shared" si="739"/>
        <v>1955</v>
      </c>
      <c r="I23647" s="71">
        <f t="shared" ca="1" si="738"/>
        <v>69</v>
      </c>
      <c r="J23647" t="str">
        <v>MOTTI</v>
      </c>
    </row>
    <row r="23648" spans="1:10" x14ac:dyDescent="0.3">
      <c r="A23648" t="s">
        <v>60790</v>
      </c>
      <c r="B23648" t="s">
        <v>40460</v>
      </c>
      <c r="C23648" t="s">
        <v>5702</v>
      </c>
      <c r="D23648" t="s">
        <v>39865</v>
      </c>
      <c r="E23648" s="70">
        <v>25012</v>
      </c>
      <c r="F23648" t="s">
        <v>41006</v>
      </c>
      <c r="G23648" t="s">
        <v>39875</v>
      </c>
      <c r="H23648">
        <f t="shared" si="739"/>
        <v>1968</v>
      </c>
      <c r="I23648" s="71">
        <f t="shared" ca="1" si="738"/>
        <v>56</v>
      </c>
      <c r="J23648" t="str">
        <v>SAGLIOCCO</v>
      </c>
    </row>
    <row r="23649" spans="1:10" x14ac:dyDescent="0.3">
      <c r="A23649" t="s">
        <v>60791</v>
      </c>
      <c r="B23649" t="s">
        <v>39936</v>
      </c>
      <c r="C23649" t="s">
        <v>5702</v>
      </c>
      <c r="D23649" t="s">
        <v>39865</v>
      </c>
      <c r="E23649" s="70">
        <v>20681</v>
      </c>
      <c r="F23649" t="s">
        <v>48491</v>
      </c>
      <c r="G23649" t="s">
        <v>39875</v>
      </c>
      <c r="H23649">
        <f t="shared" si="739"/>
        <v>1956</v>
      </c>
      <c r="I23649" s="71">
        <f t="shared" ca="1" si="738"/>
        <v>68</v>
      </c>
      <c r="J23649" t="str">
        <v>VARGAS</v>
      </c>
    </row>
    <row r="23650" spans="1:10" x14ac:dyDescent="0.3">
      <c r="A23650" t="s">
        <v>5151</v>
      </c>
      <c r="B23650" t="s">
        <v>60792</v>
      </c>
      <c r="C23650" t="s">
        <v>5703</v>
      </c>
      <c r="D23650" t="s">
        <v>39865</v>
      </c>
      <c r="E23650" s="70">
        <v>28682</v>
      </c>
      <c r="F23650" t="s">
        <v>42326</v>
      </c>
      <c r="G23650" t="s">
        <v>39867</v>
      </c>
      <c r="H23650">
        <f t="shared" si="739"/>
        <v>1978</v>
      </c>
      <c r="I23650" s="71">
        <f t="shared" ca="1" si="738"/>
        <v>46</v>
      </c>
      <c r="J23650" t="str">
        <v>SUPINO</v>
      </c>
    </row>
    <row r="23651" spans="1:10" x14ac:dyDescent="0.3">
      <c r="A23651" t="s">
        <v>55797</v>
      </c>
      <c r="B23651" t="s">
        <v>40515</v>
      </c>
      <c r="C23651" t="s">
        <v>5703</v>
      </c>
      <c r="D23651" t="s">
        <v>39874</v>
      </c>
      <c r="E23651" s="70">
        <v>26945</v>
      </c>
      <c r="F23651" t="s">
        <v>58411</v>
      </c>
      <c r="G23651" t="s">
        <v>39871</v>
      </c>
      <c r="H23651">
        <f t="shared" si="739"/>
        <v>1973</v>
      </c>
      <c r="I23651" s="71">
        <f t="shared" ca="1" si="738"/>
        <v>51</v>
      </c>
      <c r="J23651" t="str">
        <v>FUNARO</v>
      </c>
    </row>
    <row r="23652" spans="1:10" x14ac:dyDescent="0.3">
      <c r="A23652" t="s">
        <v>6782</v>
      </c>
      <c r="B23652" t="s">
        <v>60793</v>
      </c>
      <c r="C23652" t="s">
        <v>5703</v>
      </c>
      <c r="D23652" t="s">
        <v>39874</v>
      </c>
      <c r="E23652" s="70">
        <v>29848</v>
      </c>
      <c r="F23652" t="s">
        <v>42326</v>
      </c>
      <c r="G23652" t="s">
        <v>39875</v>
      </c>
      <c r="H23652">
        <f t="shared" si="739"/>
        <v>1981</v>
      </c>
      <c r="I23652" s="71">
        <f t="shared" ca="1" si="738"/>
        <v>43</v>
      </c>
      <c r="J23652" t="str">
        <v>BIANCO</v>
      </c>
    </row>
    <row r="23653" spans="1:10" x14ac:dyDescent="0.3">
      <c r="A23653" t="s">
        <v>60794</v>
      </c>
      <c r="B23653" t="s">
        <v>60795</v>
      </c>
      <c r="C23653" t="s">
        <v>5703</v>
      </c>
      <c r="D23653" t="s">
        <v>39865</v>
      </c>
      <c r="E23653" s="70">
        <v>21732</v>
      </c>
      <c r="F23653" t="s">
        <v>60512</v>
      </c>
      <c r="G23653" t="s">
        <v>39875</v>
      </c>
      <c r="H23653">
        <f t="shared" si="739"/>
        <v>1959</v>
      </c>
      <c r="I23653" s="71">
        <f t="shared" ca="1" si="738"/>
        <v>65</v>
      </c>
      <c r="J23653" t="str">
        <v>FARGNOLI</v>
      </c>
    </row>
    <row r="23654" spans="1:10" x14ac:dyDescent="0.3">
      <c r="A23654" t="s">
        <v>60653</v>
      </c>
      <c r="B23654" t="s">
        <v>40510</v>
      </c>
      <c r="C23654" t="s">
        <v>5703</v>
      </c>
      <c r="D23654" t="s">
        <v>39865</v>
      </c>
      <c r="E23654" s="70">
        <v>33422</v>
      </c>
      <c r="F23654" t="s">
        <v>58411</v>
      </c>
      <c r="G23654" t="s">
        <v>39875</v>
      </c>
      <c r="H23654">
        <f t="shared" si="739"/>
        <v>1991</v>
      </c>
      <c r="I23654" s="71">
        <f t="shared" ca="1" si="738"/>
        <v>33</v>
      </c>
      <c r="J23654" t="str">
        <v>VENTRONE</v>
      </c>
    </row>
    <row r="23655" spans="1:10" x14ac:dyDescent="0.3">
      <c r="A23655" t="s">
        <v>46032</v>
      </c>
      <c r="B23655" t="s">
        <v>41965</v>
      </c>
      <c r="C23655" t="s">
        <v>5704</v>
      </c>
      <c r="D23655" t="s">
        <v>39865</v>
      </c>
      <c r="E23655" s="70">
        <v>26813</v>
      </c>
      <c r="F23655" t="s">
        <v>58411</v>
      </c>
      <c r="G23655" t="s">
        <v>39867</v>
      </c>
      <c r="H23655">
        <f t="shared" si="739"/>
        <v>1973</v>
      </c>
      <c r="I23655" s="71">
        <f t="shared" ca="1" si="738"/>
        <v>51</v>
      </c>
      <c r="J23655" t="str">
        <v>LANDI</v>
      </c>
    </row>
    <row r="23656" spans="1:10" x14ac:dyDescent="0.3">
      <c r="A23656" t="s">
        <v>60796</v>
      </c>
      <c r="B23656" t="s">
        <v>47473</v>
      </c>
      <c r="C23656" t="s">
        <v>5704</v>
      </c>
      <c r="D23656" t="s">
        <v>39865</v>
      </c>
      <c r="E23656" s="70">
        <v>23630</v>
      </c>
      <c r="F23656" t="s">
        <v>60797</v>
      </c>
      <c r="G23656" t="s">
        <v>39875</v>
      </c>
      <c r="H23656">
        <f t="shared" si="739"/>
        <v>1964</v>
      </c>
      <c r="I23656" s="71">
        <f t="shared" ca="1" si="738"/>
        <v>60</v>
      </c>
      <c r="J23656" t="str">
        <v>REGA</v>
      </c>
    </row>
    <row r="23657" spans="1:10" x14ac:dyDescent="0.3">
      <c r="A23657" t="s">
        <v>59832</v>
      </c>
      <c r="B23657" t="s">
        <v>40152</v>
      </c>
      <c r="C23657" t="s">
        <v>5704</v>
      </c>
      <c r="D23657" t="s">
        <v>39865</v>
      </c>
      <c r="E23657" s="70">
        <v>21804</v>
      </c>
      <c r="F23657" t="s">
        <v>60797</v>
      </c>
      <c r="G23657" t="s">
        <v>39875</v>
      </c>
      <c r="H23657">
        <f t="shared" si="739"/>
        <v>1959</v>
      </c>
      <c r="I23657" s="71">
        <f t="shared" ca="1" si="738"/>
        <v>65</v>
      </c>
      <c r="J23657" t="str">
        <v>TARTAGLIA</v>
      </c>
    </row>
    <row r="23658" spans="1:10" x14ac:dyDescent="0.3">
      <c r="A23658" t="s">
        <v>60798</v>
      </c>
      <c r="B23658" t="s">
        <v>39977</v>
      </c>
      <c r="C23658" t="s">
        <v>5705</v>
      </c>
      <c r="D23658" t="s">
        <v>39865</v>
      </c>
      <c r="E23658" s="70">
        <v>23644</v>
      </c>
      <c r="F23658" t="s">
        <v>60799</v>
      </c>
      <c r="G23658" t="s">
        <v>39867</v>
      </c>
      <c r="H23658">
        <f t="shared" si="739"/>
        <v>1964</v>
      </c>
      <c r="I23658" s="71">
        <f t="shared" ca="1" si="738"/>
        <v>60</v>
      </c>
      <c r="J23658" t="str">
        <v>BUZZO</v>
      </c>
    </row>
    <row r="23659" spans="1:10" x14ac:dyDescent="0.3">
      <c r="A23659" t="s">
        <v>60800</v>
      </c>
      <c r="B23659" t="s">
        <v>60801</v>
      </c>
      <c r="C23659" t="s">
        <v>5705</v>
      </c>
      <c r="D23659" t="s">
        <v>39865</v>
      </c>
      <c r="E23659" s="70">
        <v>21219</v>
      </c>
      <c r="F23659" t="s">
        <v>60799</v>
      </c>
      <c r="G23659" t="s">
        <v>39875</v>
      </c>
      <c r="H23659">
        <f t="shared" si="739"/>
        <v>1958</v>
      </c>
      <c r="I23659" s="71">
        <f t="shared" ca="1" si="738"/>
        <v>66</v>
      </c>
      <c r="J23659" t="str">
        <v>DELL'ANNO</v>
      </c>
    </row>
    <row r="23660" spans="1:10" x14ac:dyDescent="0.3">
      <c r="A23660" t="s">
        <v>60802</v>
      </c>
      <c r="B23660" t="s">
        <v>39977</v>
      </c>
      <c r="C23660" t="s">
        <v>5705</v>
      </c>
      <c r="D23660" t="s">
        <v>39865</v>
      </c>
      <c r="E23660" s="70">
        <v>29471</v>
      </c>
      <c r="F23660" t="s">
        <v>58598</v>
      </c>
      <c r="G23660" t="s">
        <v>39875</v>
      </c>
      <c r="H23660">
        <f t="shared" si="739"/>
        <v>1980</v>
      </c>
      <c r="I23660" s="71">
        <f t="shared" ca="1" si="738"/>
        <v>44</v>
      </c>
      <c r="J23660" t="str">
        <v>GRANATELLO</v>
      </c>
    </row>
    <row r="23661" spans="1:10" x14ac:dyDescent="0.3">
      <c r="A23661" t="s">
        <v>44226</v>
      </c>
      <c r="B23661" t="s">
        <v>60803</v>
      </c>
      <c r="C23661" t="s">
        <v>5706</v>
      </c>
      <c r="D23661" t="s">
        <v>39865</v>
      </c>
      <c r="E23661" s="70">
        <v>26372</v>
      </c>
      <c r="F23661" t="s">
        <v>48145</v>
      </c>
      <c r="G23661" t="s">
        <v>39867</v>
      </c>
      <c r="H23661">
        <f t="shared" si="739"/>
        <v>1972</v>
      </c>
      <c r="I23661" s="71">
        <f t="shared" ca="1" si="738"/>
        <v>52</v>
      </c>
      <c r="J23661" t="str">
        <v>DELLA</v>
      </c>
    </row>
    <row r="23662" spans="1:10" x14ac:dyDescent="0.3">
      <c r="A23662" t="s">
        <v>60637</v>
      </c>
      <c r="B23662" t="s">
        <v>40510</v>
      </c>
      <c r="C23662" t="s">
        <v>5706</v>
      </c>
      <c r="D23662" t="s">
        <v>39865</v>
      </c>
      <c r="E23662" s="70">
        <v>21516</v>
      </c>
      <c r="F23662" t="s">
        <v>43265</v>
      </c>
      <c r="G23662" t="s">
        <v>39871</v>
      </c>
      <c r="H23662">
        <f t="shared" si="739"/>
        <v>1958</v>
      </c>
      <c r="I23662" s="71">
        <f t="shared" ca="1" si="738"/>
        <v>66</v>
      </c>
      <c r="J23662" t="str">
        <v>SANTAGATA</v>
      </c>
    </row>
    <row r="23663" spans="1:10" x14ac:dyDescent="0.3">
      <c r="A23663" t="s">
        <v>739</v>
      </c>
      <c r="B23663" t="s">
        <v>40195</v>
      </c>
      <c r="C23663" t="s">
        <v>5706</v>
      </c>
      <c r="D23663" t="s">
        <v>39865</v>
      </c>
      <c r="E23663" s="70">
        <v>27580</v>
      </c>
      <c r="F23663" t="s">
        <v>42326</v>
      </c>
      <c r="G23663" t="s">
        <v>39875</v>
      </c>
      <c r="H23663">
        <f t="shared" si="739"/>
        <v>1975</v>
      </c>
      <c r="I23663" s="71">
        <f t="shared" ca="1" si="738"/>
        <v>49</v>
      </c>
      <c r="J23663" t="str">
        <v>BRUNO</v>
      </c>
    </row>
    <row r="23664" spans="1:10" x14ac:dyDescent="0.3">
      <c r="A23664" t="s">
        <v>47881</v>
      </c>
      <c r="B23664" t="s">
        <v>41086</v>
      </c>
      <c r="C23664" t="s">
        <v>5706</v>
      </c>
      <c r="D23664" t="s">
        <v>39874</v>
      </c>
      <c r="E23664" s="70">
        <v>33622</v>
      </c>
      <c r="F23664" t="s">
        <v>42326</v>
      </c>
      <c r="G23664" t="s">
        <v>39875</v>
      </c>
      <c r="H23664">
        <f t="shared" si="739"/>
        <v>1992</v>
      </c>
      <c r="I23664" s="71">
        <f t="shared" ca="1" si="738"/>
        <v>32</v>
      </c>
      <c r="J23664" t="str">
        <v>CONTE</v>
      </c>
    </row>
    <row r="23665" spans="1:10" x14ac:dyDescent="0.3">
      <c r="A23665" t="s">
        <v>42266</v>
      </c>
      <c r="B23665" t="s">
        <v>39899</v>
      </c>
      <c r="C23665" t="s">
        <v>5706</v>
      </c>
      <c r="D23665" t="s">
        <v>39874</v>
      </c>
      <c r="E23665" s="70">
        <v>33063</v>
      </c>
      <c r="F23665" t="s">
        <v>48491</v>
      </c>
      <c r="G23665" t="s">
        <v>39875</v>
      </c>
      <c r="H23665">
        <f t="shared" si="739"/>
        <v>1990</v>
      </c>
      <c r="I23665" s="71">
        <f t="shared" ca="1" si="738"/>
        <v>34</v>
      </c>
      <c r="J23665" t="str">
        <v>MANICA</v>
      </c>
    </row>
    <row r="23666" spans="1:10" x14ac:dyDescent="0.3">
      <c r="A23666" t="s">
        <v>40276</v>
      </c>
      <c r="B23666" t="s">
        <v>60804</v>
      </c>
      <c r="C23666" t="s">
        <v>5707</v>
      </c>
      <c r="D23666" t="s">
        <v>39865</v>
      </c>
      <c r="E23666" s="70">
        <v>30785</v>
      </c>
      <c r="F23666" t="s">
        <v>41006</v>
      </c>
      <c r="G23666" t="s">
        <v>39867</v>
      </c>
      <c r="H23666">
        <f t="shared" si="739"/>
        <v>1984</v>
      </c>
      <c r="I23666" s="71">
        <f t="shared" ca="1" si="738"/>
        <v>40</v>
      </c>
      <c r="J23666" t="str">
        <v>DI</v>
      </c>
    </row>
    <row r="23667" spans="1:10" x14ac:dyDescent="0.3">
      <c r="A23667" t="s">
        <v>60805</v>
      </c>
      <c r="B23667" t="s">
        <v>40070</v>
      </c>
      <c r="C23667" t="s">
        <v>5707</v>
      </c>
      <c r="D23667" t="s">
        <v>39874</v>
      </c>
      <c r="E23667" s="70">
        <v>30131</v>
      </c>
      <c r="F23667" t="s">
        <v>48491</v>
      </c>
      <c r="G23667" t="s">
        <v>39875</v>
      </c>
      <c r="H23667">
        <f t="shared" si="739"/>
        <v>1982</v>
      </c>
      <c r="I23667" s="71">
        <f t="shared" ca="1" si="738"/>
        <v>42</v>
      </c>
      <c r="J23667" t="str">
        <v>ATTIANESE</v>
      </c>
    </row>
    <row r="23668" spans="1:10" x14ac:dyDescent="0.3">
      <c r="A23668" t="s">
        <v>44226</v>
      </c>
      <c r="B23668" t="s">
        <v>60806</v>
      </c>
      <c r="C23668" t="s">
        <v>5707</v>
      </c>
      <c r="D23668" t="s">
        <v>39865</v>
      </c>
      <c r="E23668" s="70">
        <v>20919</v>
      </c>
      <c r="F23668" t="s">
        <v>60807</v>
      </c>
      <c r="G23668" t="s">
        <v>39875</v>
      </c>
      <c r="H23668">
        <f t="shared" si="739"/>
        <v>1957</v>
      </c>
      <c r="I23668" s="71">
        <f t="shared" ca="1" si="738"/>
        <v>67</v>
      </c>
      <c r="J23668" t="str">
        <v>DELLA</v>
      </c>
    </row>
    <row r="23669" spans="1:10" x14ac:dyDescent="0.3">
      <c r="A23669" t="s">
        <v>53994</v>
      </c>
      <c r="B23669" t="s">
        <v>60808</v>
      </c>
      <c r="C23669" t="s">
        <v>5707</v>
      </c>
      <c r="D23669" t="s">
        <v>39865</v>
      </c>
      <c r="E23669" s="70">
        <v>19932</v>
      </c>
      <c r="F23669" t="s">
        <v>60807</v>
      </c>
      <c r="G23669" t="s">
        <v>39875</v>
      </c>
      <c r="H23669">
        <f t="shared" si="739"/>
        <v>1954</v>
      </c>
      <c r="I23669" s="71">
        <f t="shared" ca="1" si="738"/>
        <v>70</v>
      </c>
      <c r="J23669" t="str">
        <v>DIANA</v>
      </c>
    </row>
    <row r="23670" spans="1:10" x14ac:dyDescent="0.3">
      <c r="A23670" t="s">
        <v>7067</v>
      </c>
      <c r="B23670" t="s">
        <v>60809</v>
      </c>
      <c r="C23670" t="s">
        <v>5707</v>
      </c>
      <c r="D23670" t="s">
        <v>39865</v>
      </c>
      <c r="E23670" s="70">
        <v>31653</v>
      </c>
      <c r="F23670" t="s">
        <v>41006</v>
      </c>
      <c r="G23670" t="s">
        <v>39875</v>
      </c>
      <c r="H23670">
        <f t="shared" si="739"/>
        <v>1986</v>
      </c>
      <c r="I23670" s="71">
        <f t="shared" ca="1" si="738"/>
        <v>38</v>
      </c>
      <c r="J23670" t="str">
        <v>FALCONE</v>
      </c>
    </row>
    <row r="23671" spans="1:10" x14ac:dyDescent="0.3">
      <c r="A23671" t="s">
        <v>60810</v>
      </c>
      <c r="B23671" t="s">
        <v>42749</v>
      </c>
      <c r="C23671" t="s">
        <v>5707</v>
      </c>
      <c r="D23671" t="s">
        <v>39874</v>
      </c>
      <c r="E23671" s="70">
        <v>28191</v>
      </c>
      <c r="F23671" t="s">
        <v>41006</v>
      </c>
      <c r="G23671" t="s">
        <v>39875</v>
      </c>
      <c r="H23671">
        <f t="shared" si="739"/>
        <v>1977</v>
      </c>
      <c r="I23671" s="71">
        <f t="shared" ca="1" si="738"/>
        <v>47</v>
      </c>
      <c r="J23671" t="str">
        <v>GUAGLIONE</v>
      </c>
    </row>
    <row r="23672" spans="1:10" x14ac:dyDescent="0.3">
      <c r="A23672" t="s">
        <v>42563</v>
      </c>
      <c r="B23672" t="s">
        <v>41203</v>
      </c>
      <c r="C23672" t="s">
        <v>5708</v>
      </c>
      <c r="D23672" t="s">
        <v>39865</v>
      </c>
      <c r="E23672" s="70">
        <v>23473</v>
      </c>
      <c r="F23672" t="s">
        <v>59905</v>
      </c>
      <c r="G23672" t="s">
        <v>39867</v>
      </c>
      <c r="H23672">
        <f t="shared" si="739"/>
        <v>1964</v>
      </c>
      <c r="I23672" s="71">
        <f t="shared" ca="1" si="738"/>
        <v>60</v>
      </c>
      <c r="J23672" t="str">
        <v>RUSSO</v>
      </c>
    </row>
    <row r="23673" spans="1:10" x14ac:dyDescent="0.3">
      <c r="A23673" t="s">
        <v>41491</v>
      </c>
      <c r="B23673" t="s">
        <v>60811</v>
      </c>
      <c r="C23673" t="s">
        <v>5708</v>
      </c>
      <c r="D23673" t="s">
        <v>39874</v>
      </c>
      <c r="E23673" s="70">
        <v>18397</v>
      </c>
      <c r="F23673" t="s">
        <v>60812</v>
      </c>
      <c r="G23673" t="s">
        <v>39875</v>
      </c>
      <c r="H23673">
        <f t="shared" si="739"/>
        <v>1950</v>
      </c>
      <c r="I23673" s="71">
        <f t="shared" ca="1" si="738"/>
        <v>74</v>
      </c>
      <c r="J23673" t="str">
        <v>DEL</v>
      </c>
    </row>
    <row r="23674" spans="1:10" x14ac:dyDescent="0.3">
      <c r="A23674" t="s">
        <v>40276</v>
      </c>
      <c r="B23674" t="s">
        <v>60813</v>
      </c>
      <c r="C23674" t="s">
        <v>5708</v>
      </c>
      <c r="D23674" t="s">
        <v>39865</v>
      </c>
      <c r="E23674" s="70">
        <v>33464</v>
      </c>
      <c r="F23674" t="s">
        <v>59905</v>
      </c>
      <c r="G23674" t="s">
        <v>39875</v>
      </c>
      <c r="H23674">
        <f t="shared" si="739"/>
        <v>1991</v>
      </c>
      <c r="I23674" s="71">
        <f t="shared" ca="1" si="738"/>
        <v>33</v>
      </c>
      <c r="J23674" t="str">
        <v>DI</v>
      </c>
    </row>
    <row r="23675" spans="1:10" x14ac:dyDescent="0.3">
      <c r="A23675" t="s">
        <v>40276</v>
      </c>
      <c r="B23675" t="s">
        <v>60814</v>
      </c>
      <c r="C23675" t="s">
        <v>5708</v>
      </c>
      <c r="D23675" t="s">
        <v>39874</v>
      </c>
      <c r="E23675" s="70">
        <v>25781</v>
      </c>
      <c r="F23675" t="s">
        <v>60812</v>
      </c>
      <c r="G23675" t="s">
        <v>39875</v>
      </c>
      <c r="H23675">
        <f t="shared" si="739"/>
        <v>1970</v>
      </c>
      <c r="I23675" s="71">
        <f t="shared" ca="1" si="738"/>
        <v>54</v>
      </c>
      <c r="J23675" t="str">
        <v>DI</v>
      </c>
    </row>
    <row r="23676" spans="1:10" x14ac:dyDescent="0.3">
      <c r="A23676" t="s">
        <v>60815</v>
      </c>
      <c r="B23676" t="s">
        <v>41269</v>
      </c>
      <c r="C23676" t="s">
        <v>5708</v>
      </c>
      <c r="D23676" t="s">
        <v>39865</v>
      </c>
      <c r="E23676" s="70">
        <v>31327</v>
      </c>
      <c r="F23676" t="s">
        <v>42326</v>
      </c>
      <c r="G23676" t="s">
        <v>39875</v>
      </c>
      <c r="H23676">
        <f t="shared" si="739"/>
        <v>1985</v>
      </c>
      <c r="I23676" s="71">
        <f t="shared" ca="1" si="738"/>
        <v>39</v>
      </c>
      <c r="J23676" t="str">
        <v>SCIALDONE</v>
      </c>
    </row>
    <row r="23677" spans="1:10" x14ac:dyDescent="0.3">
      <c r="A23677" t="s">
        <v>60579</v>
      </c>
      <c r="B23677" t="s">
        <v>60471</v>
      </c>
      <c r="C23677" t="s">
        <v>5791</v>
      </c>
      <c r="D23677" t="s">
        <v>39865</v>
      </c>
      <c r="E23677" s="70">
        <v>23257</v>
      </c>
      <c r="F23677" t="s">
        <v>51888</v>
      </c>
      <c r="G23677" t="s">
        <v>39867</v>
      </c>
      <c r="H23677">
        <f t="shared" si="739"/>
        <v>1963</v>
      </c>
      <c r="I23677" s="71">
        <f t="shared" ca="1" si="738"/>
        <v>61</v>
      </c>
      <c r="J23677" t="str">
        <v>D'ERRICO</v>
      </c>
    </row>
    <row r="23678" spans="1:10" x14ac:dyDescent="0.3">
      <c r="A23678" t="s">
        <v>60049</v>
      </c>
      <c r="B23678" t="s">
        <v>45256</v>
      </c>
      <c r="C23678" t="s">
        <v>5791</v>
      </c>
      <c r="D23678" t="s">
        <v>39865</v>
      </c>
      <c r="E23678" s="70">
        <v>23886</v>
      </c>
      <c r="F23678" t="s">
        <v>40585</v>
      </c>
      <c r="G23678" t="s">
        <v>39871</v>
      </c>
      <c r="H23678">
        <f t="shared" si="739"/>
        <v>1965</v>
      </c>
      <c r="I23678" s="71">
        <f t="shared" ca="1" si="738"/>
        <v>59</v>
      </c>
      <c r="J23678" t="str">
        <v>IOVINO</v>
      </c>
    </row>
    <row r="23679" spans="1:10" x14ac:dyDescent="0.3">
      <c r="A23679" t="s">
        <v>40118</v>
      </c>
      <c r="B23679" t="s">
        <v>42146</v>
      </c>
      <c r="C23679" t="s">
        <v>5791</v>
      </c>
      <c r="D23679" t="s">
        <v>39874</v>
      </c>
      <c r="E23679" s="70">
        <v>33097</v>
      </c>
      <c r="F23679" t="s">
        <v>58598</v>
      </c>
      <c r="G23679" t="s">
        <v>39875</v>
      </c>
      <c r="H23679">
        <f t="shared" si="739"/>
        <v>1990</v>
      </c>
      <c r="I23679" s="71">
        <f t="shared" ca="1" si="738"/>
        <v>34</v>
      </c>
      <c r="J23679" t="str">
        <v>DE</v>
      </c>
    </row>
    <row r="23680" spans="1:10" x14ac:dyDescent="0.3">
      <c r="A23680" t="s">
        <v>40959</v>
      </c>
      <c r="B23680" t="s">
        <v>60816</v>
      </c>
      <c r="C23680" t="s">
        <v>5791</v>
      </c>
      <c r="D23680" t="s">
        <v>39874</v>
      </c>
      <c r="E23680" s="70">
        <v>30643</v>
      </c>
      <c r="F23680" t="s">
        <v>58598</v>
      </c>
      <c r="G23680" t="s">
        <v>39875</v>
      </c>
      <c r="H23680">
        <f t="shared" si="739"/>
        <v>1983</v>
      </c>
      <c r="I23680" s="71">
        <f t="shared" ca="1" si="738"/>
        <v>41</v>
      </c>
      <c r="J23680" t="str">
        <v>LA</v>
      </c>
    </row>
    <row r="23681" spans="1:10" x14ac:dyDescent="0.3">
      <c r="A23681" t="s">
        <v>48759</v>
      </c>
      <c r="B23681" t="s">
        <v>42592</v>
      </c>
      <c r="C23681" t="s">
        <v>5791</v>
      </c>
      <c r="D23681" t="s">
        <v>39874</v>
      </c>
      <c r="E23681" s="70">
        <v>27339</v>
      </c>
      <c r="F23681" t="s">
        <v>41006</v>
      </c>
      <c r="G23681" t="s">
        <v>39875</v>
      </c>
      <c r="H23681">
        <f t="shared" si="739"/>
        <v>1974</v>
      </c>
      <c r="I23681" s="71">
        <f t="shared" ca="1" si="738"/>
        <v>50</v>
      </c>
      <c r="J23681" t="str">
        <v>PETRELLA</v>
      </c>
    </row>
    <row r="23682" spans="1:10" x14ac:dyDescent="0.3">
      <c r="A23682" t="s">
        <v>60817</v>
      </c>
      <c r="B23682" t="s">
        <v>41144</v>
      </c>
      <c r="C23682" t="s">
        <v>5791</v>
      </c>
      <c r="D23682" t="s">
        <v>39865</v>
      </c>
      <c r="E23682" s="70">
        <v>26004</v>
      </c>
      <c r="F23682" t="s">
        <v>51888</v>
      </c>
      <c r="G23682" t="s">
        <v>39875</v>
      </c>
      <c r="H23682">
        <f t="shared" si="739"/>
        <v>1971</v>
      </c>
      <c r="I23682" s="71">
        <f t="shared" ref="I23682:I23745" ca="1" si="740">(YEAR(E23682)-YEAR(TODAY()))*-1</f>
        <v>53</v>
      </c>
      <c r="J23682" t="str">
        <v>PINTAURO</v>
      </c>
    </row>
    <row r="23683" spans="1:10" x14ac:dyDescent="0.3">
      <c r="A23683" t="s">
        <v>60495</v>
      </c>
      <c r="B23683" t="s">
        <v>40460</v>
      </c>
      <c r="C23683" t="s">
        <v>5791</v>
      </c>
      <c r="D23683" t="s">
        <v>39865</v>
      </c>
      <c r="E23683" s="70">
        <v>26665</v>
      </c>
      <c r="F23683" t="s">
        <v>51888</v>
      </c>
      <c r="G23683" t="s">
        <v>39875</v>
      </c>
      <c r="H23683">
        <f t="shared" ref="H23683:H23746" si="741">YEAR(E23683)</f>
        <v>1973</v>
      </c>
      <c r="I23683" s="71">
        <f t="shared" ca="1" si="740"/>
        <v>51</v>
      </c>
      <c r="J23683" t="str">
        <v>PISCITELLI</v>
      </c>
    </row>
    <row r="23684" spans="1:10" x14ac:dyDescent="0.3">
      <c r="A23684" t="s">
        <v>60476</v>
      </c>
      <c r="B23684" t="s">
        <v>42592</v>
      </c>
      <c r="C23684" t="s">
        <v>5791</v>
      </c>
      <c r="D23684" t="s">
        <v>39874</v>
      </c>
      <c r="E23684" s="70">
        <v>28102</v>
      </c>
      <c r="F23684" t="s">
        <v>41006</v>
      </c>
      <c r="G23684" t="s">
        <v>39875</v>
      </c>
      <c r="H23684">
        <f t="shared" si="741"/>
        <v>1976</v>
      </c>
      <c r="I23684" s="71">
        <f t="shared" ca="1" si="740"/>
        <v>48</v>
      </c>
      <c r="J23684" t="str">
        <v>TANZILLO</v>
      </c>
    </row>
    <row r="23685" spans="1:10" x14ac:dyDescent="0.3">
      <c r="A23685" t="s">
        <v>60818</v>
      </c>
      <c r="B23685" t="s">
        <v>40510</v>
      </c>
      <c r="C23685" t="s">
        <v>5792</v>
      </c>
      <c r="D23685" t="s">
        <v>39865</v>
      </c>
      <c r="E23685" s="70">
        <v>26576</v>
      </c>
      <c r="F23685" t="s">
        <v>60819</v>
      </c>
      <c r="G23685" t="s">
        <v>39867</v>
      </c>
      <c r="H23685">
        <f t="shared" si="741"/>
        <v>1972</v>
      </c>
      <c r="I23685" s="71">
        <f t="shared" ca="1" si="740"/>
        <v>52</v>
      </c>
      <c r="J23685" t="str">
        <v>PANNONE</v>
      </c>
    </row>
    <row r="23686" spans="1:10" x14ac:dyDescent="0.3">
      <c r="A23686" t="s">
        <v>60820</v>
      </c>
      <c r="B23686" t="s">
        <v>40026</v>
      </c>
      <c r="C23686" t="s">
        <v>5792</v>
      </c>
      <c r="D23686" t="s">
        <v>39874</v>
      </c>
      <c r="E23686" s="70">
        <v>29675</v>
      </c>
      <c r="F23686" t="s">
        <v>41006</v>
      </c>
      <c r="G23686" t="s">
        <v>39875</v>
      </c>
      <c r="H23686">
        <f t="shared" si="741"/>
        <v>1981</v>
      </c>
      <c r="I23686" s="71">
        <f t="shared" ca="1" si="740"/>
        <v>43</v>
      </c>
      <c r="J23686" t="str">
        <v>CARRIERI</v>
      </c>
    </row>
    <row r="23687" spans="1:10" x14ac:dyDescent="0.3">
      <c r="A23687" t="s">
        <v>53009</v>
      </c>
      <c r="B23687" t="s">
        <v>41086</v>
      </c>
      <c r="C23687" t="s">
        <v>5792</v>
      </c>
      <c r="D23687" t="s">
        <v>39874</v>
      </c>
      <c r="E23687" s="70">
        <v>25963</v>
      </c>
      <c r="F23687" t="s">
        <v>40871</v>
      </c>
      <c r="G23687" t="s">
        <v>39875</v>
      </c>
      <c r="H23687">
        <f t="shared" si="741"/>
        <v>1971</v>
      </c>
      <c r="I23687" s="71">
        <f t="shared" ca="1" si="740"/>
        <v>53</v>
      </c>
      <c r="J23687" t="str">
        <v>CASTIELLO</v>
      </c>
    </row>
    <row r="23688" spans="1:10" x14ac:dyDescent="0.3">
      <c r="A23688" t="s">
        <v>49387</v>
      </c>
      <c r="B23688" t="s">
        <v>40000</v>
      </c>
      <c r="C23688" t="s">
        <v>5792</v>
      </c>
      <c r="D23688" t="s">
        <v>39865</v>
      </c>
      <c r="E23688" s="70">
        <v>32915</v>
      </c>
      <c r="F23688" t="s">
        <v>41006</v>
      </c>
      <c r="G23688" t="s">
        <v>39875</v>
      </c>
      <c r="H23688">
        <f t="shared" si="741"/>
        <v>1990</v>
      </c>
      <c r="I23688" s="71">
        <f t="shared" ca="1" si="740"/>
        <v>34</v>
      </c>
      <c r="J23688" t="str">
        <v>CATALANO</v>
      </c>
    </row>
    <row r="23689" spans="1:10" x14ac:dyDescent="0.3">
      <c r="A23689" t="s">
        <v>40276</v>
      </c>
      <c r="B23689" t="s">
        <v>60821</v>
      </c>
      <c r="C23689" t="s">
        <v>5792</v>
      </c>
      <c r="D23689" t="s">
        <v>39865</v>
      </c>
      <c r="E23689" s="70">
        <v>21970</v>
      </c>
      <c r="F23689" t="s">
        <v>40871</v>
      </c>
      <c r="G23689" t="s">
        <v>39875</v>
      </c>
      <c r="H23689">
        <f t="shared" si="741"/>
        <v>1960</v>
      </c>
      <c r="I23689" s="71">
        <f t="shared" ca="1" si="740"/>
        <v>64</v>
      </c>
      <c r="J23689" t="str">
        <v>DI</v>
      </c>
    </row>
    <row r="23690" spans="1:10" x14ac:dyDescent="0.3">
      <c r="A23690" t="s">
        <v>3268</v>
      </c>
      <c r="B23690" t="s">
        <v>40133</v>
      </c>
      <c r="C23690" t="s">
        <v>5792</v>
      </c>
      <c r="D23690" t="s">
        <v>39865</v>
      </c>
      <c r="E23690" s="70">
        <v>20943</v>
      </c>
      <c r="F23690" t="s">
        <v>40871</v>
      </c>
      <c r="G23690" t="s">
        <v>39875</v>
      </c>
      <c r="H23690">
        <f t="shared" si="741"/>
        <v>1957</v>
      </c>
      <c r="I23690" s="71">
        <f t="shared" ca="1" si="740"/>
        <v>67</v>
      </c>
      <c r="J23690" t="str">
        <v>SALZANO</v>
      </c>
    </row>
    <row r="23691" spans="1:10" x14ac:dyDescent="0.3">
      <c r="A23691" t="s">
        <v>42066</v>
      </c>
      <c r="B23691" t="s">
        <v>42796</v>
      </c>
      <c r="C23691" t="s">
        <v>5792</v>
      </c>
      <c r="D23691" t="s">
        <v>39865</v>
      </c>
      <c r="E23691" s="70">
        <v>22959</v>
      </c>
      <c r="F23691" t="s">
        <v>40871</v>
      </c>
      <c r="G23691" t="s">
        <v>39875</v>
      </c>
      <c r="H23691">
        <f t="shared" si="741"/>
        <v>1962</v>
      </c>
      <c r="I23691" s="71">
        <f t="shared" ca="1" si="740"/>
        <v>62</v>
      </c>
      <c r="J23691" t="str">
        <v>SILVESTRO</v>
      </c>
    </row>
    <row r="23692" spans="1:10" x14ac:dyDescent="0.3">
      <c r="A23692" t="s">
        <v>60743</v>
      </c>
      <c r="B23692" t="s">
        <v>60822</v>
      </c>
      <c r="C23692" t="s">
        <v>5792</v>
      </c>
      <c r="D23692" t="s">
        <v>39874</v>
      </c>
      <c r="E23692" s="70">
        <v>19622</v>
      </c>
      <c r="F23692" t="s">
        <v>40871</v>
      </c>
      <c r="G23692" t="s">
        <v>39875</v>
      </c>
      <c r="H23692">
        <f t="shared" si="741"/>
        <v>1953</v>
      </c>
      <c r="I23692" s="71">
        <f t="shared" ca="1" si="740"/>
        <v>71</v>
      </c>
      <c r="J23692" t="str">
        <v>TERRACCIANO</v>
      </c>
    </row>
    <row r="23693" spans="1:10" x14ac:dyDescent="0.3">
      <c r="A23693" t="s">
        <v>60823</v>
      </c>
      <c r="B23693" t="s">
        <v>41269</v>
      </c>
      <c r="C23693" t="s">
        <v>5793</v>
      </c>
      <c r="D23693" t="s">
        <v>39865</v>
      </c>
      <c r="E23693" s="70">
        <v>29503</v>
      </c>
      <c r="F23693" t="s">
        <v>46868</v>
      </c>
      <c r="G23693" t="s">
        <v>39867</v>
      </c>
      <c r="H23693">
        <f t="shared" si="741"/>
        <v>1980</v>
      </c>
      <c r="I23693" s="71">
        <f t="shared" ca="1" si="740"/>
        <v>44</v>
      </c>
      <c r="J23693" t="str">
        <v>NACLERIO</v>
      </c>
    </row>
    <row r="23694" spans="1:10" x14ac:dyDescent="0.3">
      <c r="A23694" t="s">
        <v>60662</v>
      </c>
      <c r="B23694" t="s">
        <v>39967</v>
      </c>
      <c r="C23694" t="s">
        <v>5793</v>
      </c>
      <c r="D23694" t="s">
        <v>39865</v>
      </c>
      <c r="E23694" s="70">
        <v>22316</v>
      </c>
      <c r="F23694" t="s">
        <v>60824</v>
      </c>
      <c r="G23694" t="s">
        <v>39871</v>
      </c>
      <c r="H23694">
        <f t="shared" si="741"/>
        <v>1961</v>
      </c>
      <c r="I23694" s="71">
        <f t="shared" ca="1" si="740"/>
        <v>63</v>
      </c>
      <c r="J23694" t="str">
        <v>MASCOLO</v>
      </c>
    </row>
    <row r="23695" spans="1:10" x14ac:dyDescent="0.3">
      <c r="A23695" t="s">
        <v>47695</v>
      </c>
      <c r="B23695" t="s">
        <v>44944</v>
      </c>
      <c r="C23695" t="s">
        <v>5793</v>
      </c>
      <c r="D23695" t="s">
        <v>39874</v>
      </c>
      <c r="E23695" s="70">
        <v>33839</v>
      </c>
      <c r="F23695" t="s">
        <v>42709</v>
      </c>
      <c r="G23695" t="s">
        <v>39875</v>
      </c>
      <c r="H23695">
        <f t="shared" si="741"/>
        <v>1992</v>
      </c>
      <c r="I23695" s="71">
        <f t="shared" ca="1" si="740"/>
        <v>32</v>
      </c>
      <c r="J23695" t="str">
        <v>ACAMPORA</v>
      </c>
    </row>
    <row r="23696" spans="1:10" x14ac:dyDescent="0.3">
      <c r="A23696" t="s">
        <v>49780</v>
      </c>
      <c r="B23696" t="s">
        <v>57133</v>
      </c>
      <c r="C23696" t="s">
        <v>5793</v>
      </c>
      <c r="D23696" t="s">
        <v>39874</v>
      </c>
      <c r="E23696" s="70">
        <v>31421</v>
      </c>
      <c r="F23696" t="s">
        <v>60824</v>
      </c>
      <c r="G23696" t="s">
        <v>39875</v>
      </c>
      <c r="H23696">
        <f t="shared" si="741"/>
        <v>1986</v>
      </c>
      <c r="I23696" s="71">
        <f t="shared" ca="1" si="740"/>
        <v>38</v>
      </c>
      <c r="J23696" t="str">
        <v>FUSCO</v>
      </c>
    </row>
    <row r="23697" spans="1:10" x14ac:dyDescent="0.3">
      <c r="A23697" t="s">
        <v>7263</v>
      </c>
      <c r="B23697" t="s">
        <v>52794</v>
      </c>
      <c r="C23697" t="s">
        <v>5793</v>
      </c>
      <c r="D23697" t="s">
        <v>39874</v>
      </c>
      <c r="E23697" s="70">
        <v>31183</v>
      </c>
      <c r="F23697" t="s">
        <v>60824</v>
      </c>
      <c r="G23697" t="s">
        <v>39875</v>
      </c>
      <c r="H23697">
        <f t="shared" si="741"/>
        <v>1985</v>
      </c>
      <c r="I23697" s="71">
        <f t="shared" ca="1" si="740"/>
        <v>39</v>
      </c>
      <c r="J23697" t="str">
        <v>MILO</v>
      </c>
    </row>
    <row r="23698" spans="1:10" x14ac:dyDescent="0.3">
      <c r="A23698" t="s">
        <v>60825</v>
      </c>
      <c r="B23698" t="s">
        <v>40039</v>
      </c>
      <c r="C23698" t="s">
        <v>5794</v>
      </c>
      <c r="D23698" t="s">
        <v>39865</v>
      </c>
      <c r="E23698" s="70">
        <v>24754</v>
      </c>
      <c r="F23698" t="s">
        <v>52963</v>
      </c>
      <c r="G23698" t="s">
        <v>39867</v>
      </c>
      <c r="H23698">
        <f t="shared" si="741"/>
        <v>1967</v>
      </c>
      <c r="I23698" s="71">
        <f t="shared" ca="1" si="740"/>
        <v>57</v>
      </c>
      <c r="J23698" t="str">
        <v>SCOPPA</v>
      </c>
    </row>
    <row r="23699" spans="1:10" x14ac:dyDescent="0.3">
      <c r="A23699" t="s">
        <v>60826</v>
      </c>
      <c r="B23699" t="s">
        <v>43998</v>
      </c>
      <c r="C23699" t="s">
        <v>5794</v>
      </c>
      <c r="D23699" t="s">
        <v>39874</v>
      </c>
      <c r="E23699" s="70">
        <v>29949</v>
      </c>
      <c r="F23699" t="s">
        <v>40088</v>
      </c>
      <c r="G23699" t="s">
        <v>39875</v>
      </c>
      <c r="H23699">
        <f t="shared" si="741"/>
        <v>1981</v>
      </c>
      <c r="I23699" s="71">
        <f t="shared" ca="1" si="740"/>
        <v>43</v>
      </c>
      <c r="J23699" t="str">
        <v>AMABILE</v>
      </c>
    </row>
    <row r="23700" spans="1:10" x14ac:dyDescent="0.3">
      <c r="A23700" t="s">
        <v>60827</v>
      </c>
      <c r="B23700" t="s">
        <v>39977</v>
      </c>
      <c r="C23700" t="s">
        <v>5794</v>
      </c>
      <c r="D23700" t="s">
        <v>39865</v>
      </c>
      <c r="E23700" s="70">
        <v>19305</v>
      </c>
      <c r="F23700" t="s">
        <v>60828</v>
      </c>
      <c r="G23700" t="s">
        <v>39875</v>
      </c>
      <c r="H23700">
        <f t="shared" si="741"/>
        <v>1952</v>
      </c>
      <c r="I23700" s="71">
        <f t="shared" ca="1" si="740"/>
        <v>72</v>
      </c>
      <c r="J23700" t="str">
        <v>CERROTTA</v>
      </c>
    </row>
    <row r="23701" spans="1:10" x14ac:dyDescent="0.3">
      <c r="A23701" t="s">
        <v>43567</v>
      </c>
      <c r="B23701" t="s">
        <v>60829</v>
      </c>
      <c r="C23701" t="s">
        <v>5794</v>
      </c>
      <c r="D23701" t="s">
        <v>39865</v>
      </c>
      <c r="E23701" s="70">
        <v>32772</v>
      </c>
      <c r="F23701" t="s">
        <v>41006</v>
      </c>
      <c r="G23701" t="s">
        <v>39875</v>
      </c>
      <c r="H23701">
        <f t="shared" si="741"/>
        <v>1989</v>
      </c>
      <c r="I23701" s="71">
        <f t="shared" ca="1" si="740"/>
        <v>35</v>
      </c>
      <c r="J23701" t="str">
        <v>LO</v>
      </c>
    </row>
    <row r="23702" spans="1:10" x14ac:dyDescent="0.3">
      <c r="A23702" t="s">
        <v>60830</v>
      </c>
      <c r="B23702" t="s">
        <v>40759</v>
      </c>
      <c r="C23702" t="s">
        <v>5794</v>
      </c>
      <c r="D23702" t="s">
        <v>39874</v>
      </c>
      <c r="E23702" s="70">
        <v>27993</v>
      </c>
      <c r="F23702" t="s">
        <v>60828</v>
      </c>
      <c r="G23702" t="s">
        <v>39875</v>
      </c>
      <c r="H23702">
        <f t="shared" si="741"/>
        <v>1976</v>
      </c>
      <c r="I23702" s="71">
        <f t="shared" ca="1" si="740"/>
        <v>48</v>
      </c>
      <c r="J23702" t="str">
        <v>SCHIANO</v>
      </c>
    </row>
    <row r="23703" spans="1:10" x14ac:dyDescent="0.3">
      <c r="A23703" t="s">
        <v>60831</v>
      </c>
      <c r="B23703" t="s">
        <v>42627</v>
      </c>
      <c r="C23703" t="s">
        <v>5795</v>
      </c>
      <c r="D23703" t="s">
        <v>39874</v>
      </c>
      <c r="E23703" s="70">
        <v>26744</v>
      </c>
      <c r="F23703" t="s">
        <v>41006</v>
      </c>
      <c r="G23703" t="s">
        <v>39867</v>
      </c>
      <c r="H23703">
        <f t="shared" si="741"/>
        <v>1973</v>
      </c>
      <c r="I23703" s="71">
        <f t="shared" ca="1" si="740"/>
        <v>51</v>
      </c>
      <c r="J23703" t="str">
        <v>ARUTA</v>
      </c>
    </row>
    <row r="23704" spans="1:10" x14ac:dyDescent="0.3">
      <c r="A23704" t="s">
        <v>47781</v>
      </c>
      <c r="B23704" t="s">
        <v>40105</v>
      </c>
      <c r="C23704" t="s">
        <v>5795</v>
      </c>
      <c r="D23704" t="s">
        <v>39874</v>
      </c>
      <c r="E23704" s="70">
        <v>21906</v>
      </c>
      <c r="F23704" t="s">
        <v>46672</v>
      </c>
      <c r="G23704" t="s">
        <v>39875</v>
      </c>
      <c r="H23704">
        <f t="shared" si="741"/>
        <v>1959</v>
      </c>
      <c r="I23704" s="71">
        <f t="shared" ca="1" si="740"/>
        <v>65</v>
      </c>
      <c r="J23704" t="str">
        <v>ABATE</v>
      </c>
    </row>
    <row r="23705" spans="1:10" x14ac:dyDescent="0.3">
      <c r="A23705" t="s">
        <v>40150</v>
      </c>
      <c r="B23705" t="s">
        <v>40019</v>
      </c>
      <c r="C23705" t="s">
        <v>5795</v>
      </c>
      <c r="D23705" t="s">
        <v>39865</v>
      </c>
      <c r="E23705" s="70">
        <v>28909</v>
      </c>
      <c r="F23705" t="s">
        <v>41006</v>
      </c>
      <c r="G23705" t="s">
        <v>39875</v>
      </c>
      <c r="H23705">
        <f t="shared" si="741"/>
        <v>1979</v>
      </c>
      <c r="I23705" s="71">
        <f t="shared" ca="1" si="740"/>
        <v>45</v>
      </c>
      <c r="J23705" t="str">
        <v>GALLO</v>
      </c>
    </row>
    <row r="23706" spans="1:10" x14ac:dyDescent="0.3">
      <c r="A23706" t="s">
        <v>60832</v>
      </c>
      <c r="B23706" t="s">
        <v>40133</v>
      </c>
      <c r="C23706" t="s">
        <v>5795</v>
      </c>
      <c r="D23706" t="s">
        <v>39865</v>
      </c>
      <c r="E23706" s="70">
        <v>25646</v>
      </c>
      <c r="F23706" t="s">
        <v>41006</v>
      </c>
      <c r="G23706" t="s">
        <v>39875</v>
      </c>
      <c r="H23706">
        <f t="shared" si="741"/>
        <v>1970</v>
      </c>
      <c r="I23706" s="71">
        <f t="shared" ca="1" si="740"/>
        <v>54</v>
      </c>
      <c r="J23706" t="str">
        <v>POLLICE</v>
      </c>
    </row>
    <row r="23707" spans="1:10" x14ac:dyDescent="0.3">
      <c r="A23707" t="s">
        <v>60833</v>
      </c>
      <c r="B23707" t="s">
        <v>39977</v>
      </c>
      <c r="C23707" t="s">
        <v>5795</v>
      </c>
      <c r="D23707" t="s">
        <v>39865</v>
      </c>
      <c r="E23707" s="70">
        <v>23804</v>
      </c>
      <c r="F23707" t="s">
        <v>60834</v>
      </c>
      <c r="G23707" t="s">
        <v>39875</v>
      </c>
      <c r="H23707">
        <f t="shared" si="741"/>
        <v>1965</v>
      </c>
      <c r="I23707" s="71">
        <f t="shared" ca="1" si="740"/>
        <v>59</v>
      </c>
      <c r="J23707" t="str">
        <v>TAGLIALATELA</v>
      </c>
    </row>
    <row r="23708" spans="1:10" x14ac:dyDescent="0.3">
      <c r="A23708" t="s">
        <v>60835</v>
      </c>
      <c r="B23708" t="s">
        <v>40867</v>
      </c>
      <c r="C23708" t="s">
        <v>5795</v>
      </c>
      <c r="D23708" t="s">
        <v>39874</v>
      </c>
      <c r="E23708" s="70">
        <v>27650</v>
      </c>
      <c r="F23708" t="s">
        <v>60586</v>
      </c>
      <c r="G23708" t="s">
        <v>39875</v>
      </c>
      <c r="H23708">
        <f t="shared" si="741"/>
        <v>1975</v>
      </c>
      <c r="I23708" s="71">
        <f t="shared" ca="1" si="740"/>
        <v>49</v>
      </c>
      <c r="J23708" t="str">
        <v>TRAMONTANO</v>
      </c>
    </row>
    <row r="23709" spans="1:10" x14ac:dyDescent="0.3">
      <c r="A23709" t="s">
        <v>60836</v>
      </c>
      <c r="B23709" t="s">
        <v>40000</v>
      </c>
      <c r="C23709" t="s">
        <v>5795</v>
      </c>
      <c r="D23709" t="s">
        <v>39865</v>
      </c>
      <c r="E23709" s="70">
        <v>26498</v>
      </c>
      <c r="F23709" t="s">
        <v>41006</v>
      </c>
      <c r="G23709" t="s">
        <v>39875</v>
      </c>
      <c r="H23709">
        <f t="shared" si="741"/>
        <v>1972</v>
      </c>
      <c r="I23709" s="71">
        <f t="shared" ca="1" si="740"/>
        <v>52</v>
      </c>
      <c r="J23709" t="str">
        <v>VITAGLIANO</v>
      </c>
    </row>
    <row r="23710" spans="1:10" x14ac:dyDescent="0.3">
      <c r="A23710" t="s">
        <v>44226</v>
      </c>
      <c r="B23710" t="s">
        <v>60837</v>
      </c>
      <c r="C23710" t="s">
        <v>5796</v>
      </c>
      <c r="D23710" t="s">
        <v>39865</v>
      </c>
      <c r="E23710" s="70">
        <v>31843</v>
      </c>
      <c r="F23710" t="s">
        <v>41006</v>
      </c>
      <c r="G23710" t="s">
        <v>39867</v>
      </c>
      <c r="H23710">
        <f t="shared" si="741"/>
        <v>1987</v>
      </c>
      <c r="I23710" s="71">
        <f t="shared" ca="1" si="740"/>
        <v>37</v>
      </c>
      <c r="J23710" t="str">
        <v>DELLA</v>
      </c>
    </row>
    <row r="23711" spans="1:10" x14ac:dyDescent="0.3">
      <c r="A23711" t="s">
        <v>60838</v>
      </c>
      <c r="B23711" t="s">
        <v>40476</v>
      </c>
      <c r="C23711" t="s">
        <v>5796</v>
      </c>
      <c r="D23711" t="s">
        <v>39874</v>
      </c>
      <c r="E23711" s="70">
        <v>28743</v>
      </c>
      <c r="F23711" t="s">
        <v>41006</v>
      </c>
      <c r="G23711" t="s">
        <v>39871</v>
      </c>
      <c r="H23711">
        <f t="shared" si="741"/>
        <v>1978</v>
      </c>
      <c r="I23711" s="71">
        <f t="shared" ca="1" si="740"/>
        <v>46</v>
      </c>
      <c r="J23711" t="str">
        <v>ILLIANO</v>
      </c>
    </row>
    <row r="23712" spans="1:10" x14ac:dyDescent="0.3">
      <c r="A23712" t="s">
        <v>57875</v>
      </c>
      <c r="B23712" t="s">
        <v>40223</v>
      </c>
      <c r="C23712" t="s">
        <v>5796</v>
      </c>
      <c r="D23712" t="s">
        <v>39865</v>
      </c>
      <c r="E23712" s="70">
        <v>35078</v>
      </c>
      <c r="F23712" t="s">
        <v>41006</v>
      </c>
      <c r="G23712" t="s">
        <v>39875</v>
      </c>
      <c r="H23712">
        <f t="shared" si="741"/>
        <v>1996</v>
      </c>
      <c r="I23712" s="71">
        <f t="shared" ca="1" si="740"/>
        <v>28</v>
      </c>
      <c r="J23712" t="str">
        <v>AMBROSINO</v>
      </c>
    </row>
    <row r="23713" spans="1:10" x14ac:dyDescent="0.3">
      <c r="A23713" t="s">
        <v>5280</v>
      </c>
      <c r="B23713" t="s">
        <v>40015</v>
      </c>
      <c r="C23713" t="s">
        <v>5796</v>
      </c>
      <c r="D23713" t="s">
        <v>39874</v>
      </c>
      <c r="E23713" s="70">
        <v>19499</v>
      </c>
      <c r="F23713" t="s">
        <v>60839</v>
      </c>
      <c r="G23713" t="s">
        <v>39875</v>
      </c>
      <c r="H23713">
        <f t="shared" si="741"/>
        <v>1953</v>
      </c>
      <c r="I23713" s="71">
        <f t="shared" ca="1" si="740"/>
        <v>71</v>
      </c>
      <c r="J23713" t="str">
        <v>BASCIANO</v>
      </c>
    </row>
    <row r="23714" spans="1:10" x14ac:dyDescent="0.3">
      <c r="A23714" t="s">
        <v>40276</v>
      </c>
      <c r="B23714" t="s">
        <v>60840</v>
      </c>
      <c r="C23714" t="s">
        <v>5796</v>
      </c>
      <c r="D23714" t="s">
        <v>39874</v>
      </c>
      <c r="E23714" s="70">
        <v>30883</v>
      </c>
      <c r="F23714" t="s">
        <v>41006</v>
      </c>
      <c r="G23714" t="s">
        <v>39875</v>
      </c>
      <c r="H23714">
        <f t="shared" si="741"/>
        <v>1984</v>
      </c>
      <c r="I23714" s="71">
        <f t="shared" ca="1" si="740"/>
        <v>40</v>
      </c>
      <c r="J23714" t="str">
        <v>DI</v>
      </c>
    </row>
    <row r="23715" spans="1:10" x14ac:dyDescent="0.3">
      <c r="A23715" t="s">
        <v>40302</v>
      </c>
      <c r="B23715" t="s">
        <v>60841</v>
      </c>
      <c r="C23715" t="s">
        <v>5796</v>
      </c>
      <c r="D23715" t="s">
        <v>39865</v>
      </c>
      <c r="E23715" s="70">
        <v>27798</v>
      </c>
      <c r="F23715" t="s">
        <v>40585</v>
      </c>
      <c r="G23715" t="s">
        <v>39875</v>
      </c>
      <c r="H23715">
        <f t="shared" si="741"/>
        <v>1976</v>
      </c>
      <c r="I23715" s="71">
        <f t="shared" ca="1" si="740"/>
        <v>48</v>
      </c>
      <c r="J23715" t="str">
        <v>SCOTTO</v>
      </c>
    </row>
    <row r="23716" spans="1:10" x14ac:dyDescent="0.3">
      <c r="A23716" t="s">
        <v>60842</v>
      </c>
      <c r="B23716" t="s">
        <v>60843</v>
      </c>
      <c r="C23716" t="s">
        <v>5797</v>
      </c>
      <c r="D23716" t="s">
        <v>39865</v>
      </c>
      <c r="E23716" s="70">
        <v>26653</v>
      </c>
      <c r="F23716" t="s">
        <v>47582</v>
      </c>
      <c r="G23716" t="s">
        <v>39867</v>
      </c>
      <c r="H23716">
        <f t="shared" si="741"/>
        <v>1972</v>
      </c>
      <c r="I23716" s="71">
        <f t="shared" ca="1" si="740"/>
        <v>52</v>
      </c>
      <c r="J23716" t="str">
        <v>GAUDIOSO</v>
      </c>
    </row>
    <row r="23717" spans="1:10" x14ac:dyDescent="0.3">
      <c r="A23717" t="s">
        <v>60253</v>
      </c>
      <c r="B23717" t="s">
        <v>40156</v>
      </c>
      <c r="C23717" t="s">
        <v>5797</v>
      </c>
      <c r="D23717" t="s">
        <v>39865</v>
      </c>
      <c r="E23717" s="70">
        <v>21547</v>
      </c>
      <c r="F23717" t="s">
        <v>47582</v>
      </c>
      <c r="G23717" t="s">
        <v>39875</v>
      </c>
      <c r="H23717">
        <f t="shared" si="741"/>
        <v>1958</v>
      </c>
      <c r="I23717" s="71">
        <f t="shared" ca="1" si="740"/>
        <v>66</v>
      </c>
      <c r="J23717" t="str">
        <v>BUONO</v>
      </c>
    </row>
    <row r="23718" spans="1:10" x14ac:dyDescent="0.3">
      <c r="A23718" t="s">
        <v>40276</v>
      </c>
      <c r="B23718" t="s">
        <v>60844</v>
      </c>
      <c r="C23718" t="s">
        <v>5797</v>
      </c>
      <c r="D23718" t="s">
        <v>39874</v>
      </c>
      <c r="E23718" s="70">
        <v>26570</v>
      </c>
      <c r="F23718" t="s">
        <v>47582</v>
      </c>
      <c r="G23718" t="s">
        <v>39875</v>
      </c>
      <c r="H23718">
        <f t="shared" si="741"/>
        <v>1972</v>
      </c>
      <c r="I23718" s="71">
        <f t="shared" ca="1" si="740"/>
        <v>52</v>
      </c>
      <c r="J23718" t="str">
        <v>DI</v>
      </c>
    </row>
    <row r="23719" spans="1:10" x14ac:dyDescent="0.3">
      <c r="A23719" t="s">
        <v>40276</v>
      </c>
      <c r="B23719" t="s">
        <v>60845</v>
      </c>
      <c r="C23719" t="s">
        <v>5797</v>
      </c>
      <c r="D23719" t="s">
        <v>39865</v>
      </c>
      <c r="E23719" s="70">
        <v>28484</v>
      </c>
      <c r="F23719" t="s">
        <v>60846</v>
      </c>
      <c r="G23719" t="s">
        <v>39875</v>
      </c>
      <c r="H23719">
        <f t="shared" si="741"/>
        <v>1977</v>
      </c>
      <c r="I23719" s="71">
        <f t="shared" ca="1" si="740"/>
        <v>47</v>
      </c>
      <c r="J23719" t="str">
        <v>DI</v>
      </c>
    </row>
    <row r="23720" spans="1:10" x14ac:dyDescent="0.3">
      <c r="A23720" t="s">
        <v>60847</v>
      </c>
      <c r="B23720" t="s">
        <v>40481</v>
      </c>
      <c r="C23720" t="s">
        <v>5797</v>
      </c>
      <c r="D23720" t="s">
        <v>39874</v>
      </c>
      <c r="E23720" s="70">
        <v>31498</v>
      </c>
      <c r="F23720" t="s">
        <v>60846</v>
      </c>
      <c r="G23720" t="s">
        <v>39875</v>
      </c>
      <c r="H23720">
        <f t="shared" si="741"/>
        <v>1986</v>
      </c>
      <c r="I23720" s="71">
        <f t="shared" ca="1" si="740"/>
        <v>38</v>
      </c>
      <c r="J23720" t="str">
        <v>MANGIONE</v>
      </c>
    </row>
    <row r="23721" spans="1:10" x14ac:dyDescent="0.3">
      <c r="A23721" t="s">
        <v>60848</v>
      </c>
      <c r="B23721" t="s">
        <v>40510</v>
      </c>
      <c r="C23721" t="s">
        <v>5798</v>
      </c>
      <c r="D23721" t="s">
        <v>39865</v>
      </c>
      <c r="E23721" s="70">
        <v>19824</v>
      </c>
      <c r="F23721" t="s">
        <v>60849</v>
      </c>
      <c r="G23721" t="s">
        <v>39867</v>
      </c>
      <c r="H23721">
        <f t="shared" si="741"/>
        <v>1954</v>
      </c>
      <c r="I23721" s="71">
        <f t="shared" ca="1" si="740"/>
        <v>70</v>
      </c>
      <c r="J23721" t="str">
        <v>DIPLOMATICO</v>
      </c>
    </row>
    <row r="23722" spans="1:10" x14ac:dyDescent="0.3">
      <c r="A23722" t="s">
        <v>60850</v>
      </c>
      <c r="B23722" t="s">
        <v>39977</v>
      </c>
      <c r="C23722" t="s">
        <v>5798</v>
      </c>
      <c r="D23722" t="s">
        <v>39865</v>
      </c>
      <c r="E23722" s="70">
        <v>23266</v>
      </c>
      <c r="F23722" t="s">
        <v>60849</v>
      </c>
      <c r="G23722" t="s">
        <v>39875</v>
      </c>
      <c r="H23722">
        <f t="shared" si="741"/>
        <v>1963</v>
      </c>
      <c r="I23722" s="71">
        <f t="shared" ca="1" si="740"/>
        <v>61</v>
      </c>
      <c r="J23722" t="str">
        <v>D'AQUINO</v>
      </c>
    </row>
    <row r="23723" spans="1:10" x14ac:dyDescent="0.3">
      <c r="A23723" t="s">
        <v>60851</v>
      </c>
      <c r="B23723" t="s">
        <v>39977</v>
      </c>
      <c r="C23723" t="s">
        <v>5798</v>
      </c>
      <c r="D23723" t="s">
        <v>39865</v>
      </c>
      <c r="E23723" s="70">
        <v>28429</v>
      </c>
      <c r="F23723" t="s">
        <v>58111</v>
      </c>
      <c r="G23723" t="s">
        <v>39875</v>
      </c>
      <c r="H23723">
        <f t="shared" si="741"/>
        <v>1977</v>
      </c>
      <c r="I23723" s="71">
        <f t="shared" ca="1" si="740"/>
        <v>47</v>
      </c>
      <c r="J23723" t="str">
        <v>FARAONE</v>
      </c>
    </row>
    <row r="23724" spans="1:10" x14ac:dyDescent="0.3">
      <c r="A23724" t="s">
        <v>60852</v>
      </c>
      <c r="B23724" t="s">
        <v>57133</v>
      </c>
      <c r="C23724" t="s">
        <v>5798</v>
      </c>
      <c r="D23724" t="s">
        <v>39874</v>
      </c>
      <c r="E23724" s="70">
        <v>30867</v>
      </c>
      <c r="F23724" t="s">
        <v>44190</v>
      </c>
      <c r="G23724" t="s">
        <v>39875</v>
      </c>
      <c r="H23724">
        <f t="shared" si="741"/>
        <v>1984</v>
      </c>
      <c r="I23724" s="71">
        <f t="shared" ca="1" si="740"/>
        <v>40</v>
      </c>
      <c r="J23724" t="str">
        <v>LANGELLA</v>
      </c>
    </row>
    <row r="23725" spans="1:10" x14ac:dyDescent="0.3">
      <c r="A23725" t="s">
        <v>60852</v>
      </c>
      <c r="B23725" t="s">
        <v>40000</v>
      </c>
      <c r="C23725" t="s">
        <v>5798</v>
      </c>
      <c r="D23725" t="s">
        <v>39865</v>
      </c>
      <c r="E23725" s="70">
        <v>24804</v>
      </c>
      <c r="F23725" t="s">
        <v>58111</v>
      </c>
      <c r="G23725" t="s">
        <v>39875</v>
      </c>
      <c r="H23725">
        <f t="shared" si="741"/>
        <v>1967</v>
      </c>
      <c r="I23725" s="71">
        <f t="shared" ca="1" si="740"/>
        <v>57</v>
      </c>
      <c r="J23725" t="str">
        <v>LANGELLA</v>
      </c>
    </row>
    <row r="23726" spans="1:10" x14ac:dyDescent="0.3">
      <c r="A23726" t="s">
        <v>60853</v>
      </c>
      <c r="B23726" t="s">
        <v>46386</v>
      </c>
      <c r="C23726" t="s">
        <v>5798</v>
      </c>
      <c r="D23726" t="s">
        <v>39874</v>
      </c>
      <c r="E23726" s="70">
        <v>31745</v>
      </c>
      <c r="F23726" t="s">
        <v>46868</v>
      </c>
      <c r="G23726" t="s">
        <v>39875</v>
      </c>
      <c r="H23726">
        <f t="shared" si="741"/>
        <v>1986</v>
      </c>
      <c r="I23726" s="71">
        <f t="shared" ca="1" si="740"/>
        <v>38</v>
      </c>
      <c r="J23726" t="str">
        <v>TRITO</v>
      </c>
    </row>
    <row r="23727" spans="1:10" x14ac:dyDescent="0.3">
      <c r="A23727" t="s">
        <v>60854</v>
      </c>
      <c r="B23727" t="s">
        <v>40286</v>
      </c>
      <c r="C23727" t="s">
        <v>5799</v>
      </c>
      <c r="D23727" t="s">
        <v>39865</v>
      </c>
      <c r="E23727" s="70">
        <v>31321</v>
      </c>
      <c r="F23727" t="s">
        <v>56021</v>
      </c>
      <c r="G23727" t="s">
        <v>39867</v>
      </c>
      <c r="H23727">
        <f t="shared" si="741"/>
        <v>1985</v>
      </c>
      <c r="I23727" s="71">
        <f t="shared" ca="1" si="740"/>
        <v>39</v>
      </c>
      <c r="J23727" t="str">
        <v>CAROTENUTO</v>
      </c>
    </row>
    <row r="23728" spans="1:10" x14ac:dyDescent="0.3">
      <c r="A23728" t="s">
        <v>60855</v>
      </c>
      <c r="B23728" t="s">
        <v>42796</v>
      </c>
      <c r="C23728" t="s">
        <v>5799</v>
      </c>
      <c r="D23728" t="s">
        <v>39865</v>
      </c>
      <c r="E23728" s="70">
        <v>32379</v>
      </c>
      <c r="F23728" t="s">
        <v>56021</v>
      </c>
      <c r="G23728" t="s">
        <v>39871</v>
      </c>
      <c r="H23728">
        <f t="shared" si="741"/>
        <v>1988</v>
      </c>
      <c r="I23728" s="71">
        <f t="shared" ca="1" si="740"/>
        <v>36</v>
      </c>
      <c r="J23728" t="str">
        <v>SOLIMENO</v>
      </c>
    </row>
    <row r="23729" spans="1:10" x14ac:dyDescent="0.3">
      <c r="A23729" t="s">
        <v>47353</v>
      </c>
      <c r="B23729" t="s">
        <v>40439</v>
      </c>
      <c r="C23729" t="s">
        <v>5799</v>
      </c>
      <c r="D23729" t="s">
        <v>39865</v>
      </c>
      <c r="E23729" s="70">
        <v>25033</v>
      </c>
      <c r="F23729" t="s">
        <v>46868</v>
      </c>
      <c r="G23729" t="s">
        <v>39875</v>
      </c>
      <c r="H23729">
        <f t="shared" si="741"/>
        <v>1968</v>
      </c>
      <c r="I23729" s="71">
        <f t="shared" ca="1" si="740"/>
        <v>56</v>
      </c>
      <c r="J23729" t="str">
        <v>IZZO</v>
      </c>
    </row>
    <row r="23730" spans="1:10" x14ac:dyDescent="0.3">
      <c r="A23730" t="s">
        <v>60856</v>
      </c>
      <c r="B23730" t="s">
        <v>39977</v>
      </c>
      <c r="C23730" t="s">
        <v>5799</v>
      </c>
      <c r="D23730" t="s">
        <v>39865</v>
      </c>
      <c r="E23730" s="70">
        <v>29341</v>
      </c>
      <c r="F23730" t="s">
        <v>44190</v>
      </c>
      <c r="G23730" t="s">
        <v>39875</v>
      </c>
      <c r="H23730">
        <f t="shared" si="741"/>
        <v>1980</v>
      </c>
      <c r="I23730" s="71">
        <f t="shared" ca="1" si="740"/>
        <v>44</v>
      </c>
      <c r="J23730" t="str">
        <v>MONTELEONE</v>
      </c>
    </row>
    <row r="23731" spans="1:10" x14ac:dyDescent="0.3">
      <c r="A23731" t="s">
        <v>42563</v>
      </c>
      <c r="B23731" t="s">
        <v>45728</v>
      </c>
      <c r="C23731" t="s">
        <v>5799</v>
      </c>
      <c r="D23731" t="s">
        <v>39874</v>
      </c>
      <c r="E23731" s="70">
        <v>28046</v>
      </c>
      <c r="F23731" t="s">
        <v>56021</v>
      </c>
      <c r="G23731" t="s">
        <v>39875</v>
      </c>
      <c r="H23731">
        <f t="shared" si="741"/>
        <v>1976</v>
      </c>
      <c r="I23731" s="71">
        <f t="shared" ca="1" si="740"/>
        <v>48</v>
      </c>
      <c r="J23731" t="str">
        <v>RUSSO</v>
      </c>
    </row>
    <row r="23732" spans="1:10" x14ac:dyDescent="0.3">
      <c r="A23732" t="s">
        <v>60857</v>
      </c>
      <c r="B23732" t="s">
        <v>41626</v>
      </c>
      <c r="C23732" t="s">
        <v>5799</v>
      </c>
      <c r="D23732" t="s">
        <v>39874</v>
      </c>
      <c r="E23732" s="70">
        <v>29211</v>
      </c>
      <c r="F23732" t="s">
        <v>41006</v>
      </c>
      <c r="G23732" t="s">
        <v>39875</v>
      </c>
      <c r="H23732">
        <f t="shared" si="741"/>
        <v>1979</v>
      </c>
      <c r="I23732" s="71">
        <f t="shared" ca="1" si="740"/>
        <v>45</v>
      </c>
      <c r="J23732" t="str">
        <v>RUSSOMANNO</v>
      </c>
    </row>
    <row r="23733" spans="1:10" x14ac:dyDescent="0.3">
      <c r="A23733" t="s">
        <v>40174</v>
      </c>
      <c r="B23733" t="s">
        <v>39882</v>
      </c>
      <c r="C23733" t="s">
        <v>5800</v>
      </c>
      <c r="D23733" t="s">
        <v>39865</v>
      </c>
      <c r="E23733" s="70">
        <v>29269</v>
      </c>
      <c r="F23733" t="s">
        <v>53514</v>
      </c>
      <c r="G23733" t="s">
        <v>39867</v>
      </c>
      <c r="H23733">
        <f t="shared" si="741"/>
        <v>1980</v>
      </c>
      <c r="I23733" s="71">
        <f t="shared" ca="1" si="740"/>
        <v>44</v>
      </c>
      <c r="J23733" t="str">
        <v>ROMANO</v>
      </c>
    </row>
    <row r="23734" spans="1:10" x14ac:dyDescent="0.3">
      <c r="A23734" t="s">
        <v>60858</v>
      </c>
      <c r="B23734" t="s">
        <v>40632</v>
      </c>
      <c r="C23734" t="s">
        <v>5800</v>
      </c>
      <c r="D23734" t="s">
        <v>39874</v>
      </c>
      <c r="E23734" s="70">
        <v>26538</v>
      </c>
      <c r="F23734" t="s">
        <v>41006</v>
      </c>
      <c r="G23734" t="s">
        <v>39875</v>
      </c>
      <c r="H23734">
        <f t="shared" si="741"/>
        <v>1972</v>
      </c>
      <c r="I23734" s="71">
        <f t="shared" ca="1" si="740"/>
        <v>52</v>
      </c>
      <c r="J23734" t="str">
        <v>CITO</v>
      </c>
    </row>
    <row r="23735" spans="1:10" x14ac:dyDescent="0.3">
      <c r="A23735" t="s">
        <v>40276</v>
      </c>
      <c r="B23735" t="s">
        <v>60859</v>
      </c>
      <c r="C23735" t="s">
        <v>5800</v>
      </c>
      <c r="D23735" t="s">
        <v>39865</v>
      </c>
      <c r="E23735" s="70">
        <v>25574</v>
      </c>
      <c r="F23735" t="s">
        <v>40217</v>
      </c>
      <c r="G23735" t="s">
        <v>39875</v>
      </c>
      <c r="H23735">
        <f t="shared" si="741"/>
        <v>1970</v>
      </c>
      <c r="I23735" s="71">
        <f t="shared" ca="1" si="740"/>
        <v>54</v>
      </c>
      <c r="J23735" t="str">
        <v>DI</v>
      </c>
    </row>
    <row r="23736" spans="1:10" x14ac:dyDescent="0.3">
      <c r="A23736" t="s">
        <v>56692</v>
      </c>
      <c r="B23736" t="s">
        <v>41086</v>
      </c>
      <c r="C23736" t="s">
        <v>5800</v>
      </c>
      <c r="D23736" t="s">
        <v>39874</v>
      </c>
      <c r="E23736" s="70">
        <v>26260</v>
      </c>
      <c r="F23736" t="s">
        <v>59940</v>
      </c>
      <c r="G23736" t="s">
        <v>39875</v>
      </c>
      <c r="H23736">
        <f t="shared" si="741"/>
        <v>1971</v>
      </c>
      <c r="I23736" s="71">
        <f t="shared" ca="1" si="740"/>
        <v>53</v>
      </c>
      <c r="J23736" t="str">
        <v>LIBERTI</v>
      </c>
    </row>
    <row r="23737" spans="1:10" x14ac:dyDescent="0.3">
      <c r="A23737" t="s">
        <v>59331</v>
      </c>
      <c r="B23737" t="s">
        <v>47179</v>
      </c>
      <c r="C23737" t="s">
        <v>5800</v>
      </c>
      <c r="D23737" t="s">
        <v>39874</v>
      </c>
      <c r="E23737" s="70">
        <v>20698</v>
      </c>
      <c r="F23737" t="s">
        <v>59940</v>
      </c>
      <c r="G23737" t="s">
        <v>39875</v>
      </c>
      <c r="H23737">
        <f t="shared" si="741"/>
        <v>1956</v>
      </c>
      <c r="I23737" s="71">
        <f t="shared" ca="1" si="740"/>
        <v>68</v>
      </c>
      <c r="J23737" t="str">
        <v>MINIERI</v>
      </c>
    </row>
    <row r="23738" spans="1:10" x14ac:dyDescent="0.3">
      <c r="A23738" t="s">
        <v>60860</v>
      </c>
      <c r="B23738" t="s">
        <v>40445</v>
      </c>
      <c r="C23738" t="s">
        <v>5800</v>
      </c>
      <c r="D23738" t="s">
        <v>39865</v>
      </c>
      <c r="E23738" s="70">
        <v>25729</v>
      </c>
      <c r="F23738" t="s">
        <v>41006</v>
      </c>
      <c r="G23738" t="s">
        <v>39875</v>
      </c>
      <c r="H23738">
        <f t="shared" si="741"/>
        <v>1970</v>
      </c>
      <c r="I23738" s="71">
        <f t="shared" ca="1" si="740"/>
        <v>54</v>
      </c>
      <c r="J23738" t="str">
        <v>TRAVAGLINO</v>
      </c>
    </row>
    <row r="23739" spans="1:10" x14ac:dyDescent="0.3">
      <c r="A23739" t="s">
        <v>41396</v>
      </c>
      <c r="B23739" t="s">
        <v>40460</v>
      </c>
      <c r="C23739" t="s">
        <v>5801</v>
      </c>
      <c r="D23739" t="s">
        <v>39865</v>
      </c>
      <c r="E23739" s="70">
        <v>20047</v>
      </c>
      <c r="F23739" t="s">
        <v>41006</v>
      </c>
      <c r="G23739" t="s">
        <v>39867</v>
      </c>
      <c r="H23739">
        <f t="shared" si="741"/>
        <v>1954</v>
      </c>
      <c r="I23739" s="71">
        <f t="shared" ca="1" si="740"/>
        <v>70</v>
      </c>
      <c r="J23739" t="str">
        <v>FALCO</v>
      </c>
    </row>
    <row r="23740" spans="1:10" x14ac:dyDescent="0.3">
      <c r="A23740" t="s">
        <v>45713</v>
      </c>
      <c r="B23740" t="s">
        <v>58759</v>
      </c>
      <c r="C23740" t="s">
        <v>5801</v>
      </c>
      <c r="D23740" t="s">
        <v>39874</v>
      </c>
      <c r="E23740" s="70">
        <v>28057</v>
      </c>
      <c r="F23740" t="s">
        <v>42326</v>
      </c>
      <c r="G23740" t="s">
        <v>39871</v>
      </c>
      <c r="H23740">
        <f t="shared" si="741"/>
        <v>1976</v>
      </c>
      <c r="I23740" s="71">
        <f t="shared" ca="1" si="740"/>
        <v>48</v>
      </c>
      <c r="J23740" t="str">
        <v>ANTONELLI</v>
      </c>
    </row>
    <row r="23741" spans="1:10" x14ac:dyDescent="0.3">
      <c r="A23741" t="s">
        <v>60861</v>
      </c>
      <c r="B23741" t="s">
        <v>60862</v>
      </c>
      <c r="C23741" t="s">
        <v>5801</v>
      </c>
      <c r="D23741" t="s">
        <v>39874</v>
      </c>
      <c r="E23741" s="70">
        <v>19927</v>
      </c>
      <c r="F23741" t="s">
        <v>60863</v>
      </c>
      <c r="G23741" t="s">
        <v>39875</v>
      </c>
      <c r="H23741">
        <f t="shared" si="741"/>
        <v>1954</v>
      </c>
      <c r="I23741" s="71">
        <f t="shared" ca="1" si="740"/>
        <v>70</v>
      </c>
      <c r="J23741" t="str">
        <v>ARIEMMA</v>
      </c>
    </row>
    <row r="23742" spans="1:10" x14ac:dyDescent="0.3">
      <c r="A23742" t="s">
        <v>60864</v>
      </c>
      <c r="B23742" t="s">
        <v>54190</v>
      </c>
      <c r="C23742" t="s">
        <v>5801</v>
      </c>
      <c r="D23742" t="s">
        <v>39874</v>
      </c>
      <c r="E23742" s="70">
        <v>34698</v>
      </c>
      <c r="F23742" t="s">
        <v>58598</v>
      </c>
      <c r="G23742" t="s">
        <v>39875</v>
      </c>
      <c r="H23742">
        <f t="shared" si="741"/>
        <v>1994</v>
      </c>
      <c r="I23742" s="71">
        <f t="shared" ca="1" si="740"/>
        <v>30</v>
      </c>
      <c r="J23742" t="str">
        <v>BERVICATO</v>
      </c>
    </row>
    <row r="23743" spans="1:10" x14ac:dyDescent="0.3">
      <c r="A23743" t="s">
        <v>44226</v>
      </c>
      <c r="B23743" t="s">
        <v>60865</v>
      </c>
      <c r="C23743" t="s">
        <v>5801</v>
      </c>
      <c r="D23743" t="s">
        <v>39865</v>
      </c>
      <c r="E23743" s="70">
        <v>25871</v>
      </c>
      <c r="F23743" t="s">
        <v>42326</v>
      </c>
      <c r="G23743" t="s">
        <v>39875</v>
      </c>
      <c r="H23743">
        <f t="shared" si="741"/>
        <v>1970</v>
      </c>
      <c r="I23743" s="71">
        <f t="shared" ca="1" si="740"/>
        <v>54</v>
      </c>
      <c r="J23743" t="str">
        <v>DELLA</v>
      </c>
    </row>
    <row r="23744" spans="1:10" x14ac:dyDescent="0.3">
      <c r="A23744" t="s">
        <v>60866</v>
      </c>
      <c r="B23744" t="s">
        <v>39899</v>
      </c>
      <c r="C23744" t="s">
        <v>5801</v>
      </c>
      <c r="D23744" t="s">
        <v>39874</v>
      </c>
      <c r="E23744" s="70">
        <v>22402</v>
      </c>
      <c r="F23744" t="s">
        <v>60863</v>
      </c>
      <c r="G23744" t="s">
        <v>39875</v>
      </c>
      <c r="H23744">
        <f t="shared" si="741"/>
        <v>1961</v>
      </c>
      <c r="I23744" s="71">
        <f t="shared" ca="1" si="740"/>
        <v>63</v>
      </c>
      <c r="J23744" t="str">
        <v>DONESI</v>
      </c>
    </row>
    <row r="23745" spans="1:10" x14ac:dyDescent="0.3">
      <c r="A23745" t="s">
        <v>60867</v>
      </c>
      <c r="B23745" t="s">
        <v>42805</v>
      </c>
      <c r="C23745" t="s">
        <v>5801</v>
      </c>
      <c r="D23745" t="s">
        <v>39865</v>
      </c>
      <c r="E23745" s="70">
        <v>24867</v>
      </c>
      <c r="F23745" t="s">
        <v>41006</v>
      </c>
      <c r="G23745" t="s">
        <v>39875</v>
      </c>
      <c r="H23745">
        <f t="shared" si="741"/>
        <v>1968</v>
      </c>
      <c r="I23745" s="71">
        <f t="shared" ca="1" si="740"/>
        <v>56</v>
      </c>
      <c r="J23745" t="str">
        <v>MENNILLO</v>
      </c>
    </row>
    <row r="23746" spans="1:10" x14ac:dyDescent="0.3">
      <c r="A23746" t="s">
        <v>60006</v>
      </c>
      <c r="B23746" t="s">
        <v>47977</v>
      </c>
      <c r="C23746" t="s">
        <v>5801</v>
      </c>
      <c r="D23746" t="s">
        <v>39865</v>
      </c>
      <c r="E23746" s="70">
        <v>30621</v>
      </c>
      <c r="F23746" t="s">
        <v>42326</v>
      </c>
      <c r="G23746" t="s">
        <v>39875</v>
      </c>
      <c r="H23746">
        <f t="shared" si="741"/>
        <v>1983</v>
      </c>
      <c r="I23746" s="71">
        <f t="shared" ref="I23746:I23809" ca="1" si="742">(YEAR(E23746)-YEAR(TODAY()))*-1</f>
        <v>41</v>
      </c>
      <c r="J23746" t="str">
        <v>PELUSO</v>
      </c>
    </row>
    <row r="23747" spans="1:10" x14ac:dyDescent="0.3">
      <c r="A23747" t="s">
        <v>60753</v>
      </c>
      <c r="B23747" t="s">
        <v>39882</v>
      </c>
      <c r="C23747" t="s">
        <v>5802</v>
      </c>
      <c r="D23747" t="s">
        <v>39865</v>
      </c>
      <c r="E23747" s="70">
        <v>22708</v>
      </c>
      <c r="F23747" t="s">
        <v>60868</v>
      </c>
      <c r="G23747" t="s">
        <v>39867</v>
      </c>
      <c r="H23747">
        <f t="shared" ref="H23747:H23810" si="743">YEAR(E23747)</f>
        <v>1962</v>
      </c>
      <c r="I23747" s="71">
        <f t="shared" ca="1" si="742"/>
        <v>62</v>
      </c>
      <c r="J23747" t="str">
        <v>PIROZZI</v>
      </c>
    </row>
    <row r="23748" spans="1:10" x14ac:dyDescent="0.3">
      <c r="A23748" t="s">
        <v>60337</v>
      </c>
      <c r="B23748" t="s">
        <v>40399</v>
      </c>
      <c r="C23748" t="s">
        <v>5802</v>
      </c>
      <c r="D23748" t="s">
        <v>39865</v>
      </c>
      <c r="E23748" s="70">
        <v>21671</v>
      </c>
      <c r="F23748" t="s">
        <v>55011</v>
      </c>
      <c r="G23748" t="s">
        <v>39875</v>
      </c>
      <c r="H23748">
        <f t="shared" si="743"/>
        <v>1959</v>
      </c>
      <c r="I23748" s="71">
        <f t="shared" ca="1" si="742"/>
        <v>65</v>
      </c>
      <c r="J23748" t="str">
        <v>BORRELLI</v>
      </c>
    </row>
    <row r="23749" spans="1:10" x14ac:dyDescent="0.3">
      <c r="A23749" t="s">
        <v>54465</v>
      </c>
      <c r="B23749" t="s">
        <v>39959</v>
      </c>
      <c r="C23749" t="s">
        <v>5802</v>
      </c>
      <c r="D23749" t="s">
        <v>39865</v>
      </c>
      <c r="E23749" s="70">
        <v>24236</v>
      </c>
      <c r="F23749" t="s">
        <v>60868</v>
      </c>
      <c r="G23749" t="s">
        <v>39875</v>
      </c>
      <c r="H23749">
        <f t="shared" si="743"/>
        <v>1966</v>
      </c>
      <c r="I23749" s="71">
        <f t="shared" ca="1" si="742"/>
        <v>58</v>
      </c>
      <c r="J23749" t="str">
        <v>D'AMBRA</v>
      </c>
    </row>
    <row r="23750" spans="1:10" x14ac:dyDescent="0.3">
      <c r="A23750" t="s">
        <v>60869</v>
      </c>
      <c r="B23750" t="s">
        <v>40555</v>
      </c>
      <c r="C23750" t="s">
        <v>5802</v>
      </c>
      <c r="D23750" t="s">
        <v>39874</v>
      </c>
      <c r="E23750" s="70">
        <v>28188</v>
      </c>
      <c r="F23750" t="s">
        <v>41006</v>
      </c>
      <c r="G23750" t="s">
        <v>39875</v>
      </c>
      <c r="H23750">
        <f t="shared" si="743"/>
        <v>1977</v>
      </c>
      <c r="I23750" s="71">
        <f t="shared" ca="1" si="742"/>
        <v>47</v>
      </c>
      <c r="J23750" t="str">
        <v>FERRIGNO</v>
      </c>
    </row>
    <row r="23751" spans="1:10" x14ac:dyDescent="0.3">
      <c r="A23751" t="s">
        <v>60870</v>
      </c>
      <c r="B23751" t="s">
        <v>39977</v>
      </c>
      <c r="C23751" t="s">
        <v>5802</v>
      </c>
      <c r="D23751" t="s">
        <v>39865</v>
      </c>
      <c r="E23751" s="70">
        <v>32395</v>
      </c>
      <c r="F23751" t="s">
        <v>41006</v>
      </c>
      <c r="G23751" t="s">
        <v>39875</v>
      </c>
      <c r="H23751">
        <f t="shared" si="743"/>
        <v>1988</v>
      </c>
      <c r="I23751" s="71">
        <f t="shared" ca="1" si="742"/>
        <v>36</v>
      </c>
      <c r="J23751" t="str">
        <v>FERRILLO</v>
      </c>
    </row>
    <row r="23752" spans="1:10" x14ac:dyDescent="0.3">
      <c r="A23752" t="s">
        <v>55991</v>
      </c>
      <c r="B23752" t="s">
        <v>41179</v>
      </c>
      <c r="C23752" t="s">
        <v>5802</v>
      </c>
      <c r="D23752" t="s">
        <v>39874</v>
      </c>
      <c r="E23752" s="70">
        <v>32730</v>
      </c>
      <c r="F23752" t="s">
        <v>41006</v>
      </c>
      <c r="G23752" t="s">
        <v>39875</v>
      </c>
      <c r="H23752">
        <f t="shared" si="743"/>
        <v>1989</v>
      </c>
      <c r="I23752" s="71">
        <f t="shared" ca="1" si="742"/>
        <v>35</v>
      </c>
      <c r="J23752" t="str">
        <v>MAZZEI</v>
      </c>
    </row>
    <row r="23753" spans="1:10" x14ac:dyDescent="0.3">
      <c r="A23753" t="s">
        <v>60536</v>
      </c>
      <c r="B23753" t="s">
        <v>39977</v>
      </c>
      <c r="C23753" t="s">
        <v>5803</v>
      </c>
      <c r="D23753" t="s">
        <v>39865</v>
      </c>
      <c r="E23753" s="70">
        <v>20762</v>
      </c>
      <c r="F23753" t="s">
        <v>60871</v>
      </c>
      <c r="G23753" t="s">
        <v>39867</v>
      </c>
      <c r="H23753">
        <f t="shared" si="743"/>
        <v>1956</v>
      </c>
      <c r="I23753" s="71">
        <f t="shared" ca="1" si="742"/>
        <v>68</v>
      </c>
      <c r="J23753" t="str">
        <v>BARBATO</v>
      </c>
    </row>
    <row r="23754" spans="1:10" x14ac:dyDescent="0.3">
      <c r="A23754" t="s">
        <v>47781</v>
      </c>
      <c r="B23754" t="s">
        <v>60872</v>
      </c>
      <c r="C23754" t="s">
        <v>5803</v>
      </c>
      <c r="D23754" t="s">
        <v>39874</v>
      </c>
      <c r="E23754" s="70">
        <v>34464</v>
      </c>
      <c r="F23754" t="s">
        <v>41215</v>
      </c>
      <c r="G23754" t="s">
        <v>39875</v>
      </c>
      <c r="H23754">
        <f t="shared" si="743"/>
        <v>1994</v>
      </c>
      <c r="I23754" s="71">
        <f t="shared" ca="1" si="742"/>
        <v>30</v>
      </c>
      <c r="J23754" t="str">
        <v>ABATE</v>
      </c>
    </row>
    <row r="23755" spans="1:10" x14ac:dyDescent="0.3">
      <c r="A23755" t="s">
        <v>40118</v>
      </c>
      <c r="B23755" t="s">
        <v>60873</v>
      </c>
      <c r="C23755" t="s">
        <v>5803</v>
      </c>
      <c r="D23755" t="s">
        <v>39874</v>
      </c>
      <c r="E23755" s="70">
        <v>27210</v>
      </c>
      <c r="F23755" t="s">
        <v>53514</v>
      </c>
      <c r="G23755" t="s">
        <v>39875</v>
      </c>
      <c r="H23755">
        <f t="shared" si="743"/>
        <v>1974</v>
      </c>
      <c r="I23755" s="71">
        <f t="shared" ca="1" si="742"/>
        <v>50</v>
      </c>
      <c r="J23755" t="str">
        <v>DE</v>
      </c>
    </row>
    <row r="23756" spans="1:10" x14ac:dyDescent="0.3">
      <c r="A23756" t="s">
        <v>40118</v>
      </c>
      <c r="B23756" t="s">
        <v>60874</v>
      </c>
      <c r="C23756" t="s">
        <v>5803</v>
      </c>
      <c r="D23756" t="s">
        <v>39865</v>
      </c>
      <c r="E23756" s="70">
        <v>19416</v>
      </c>
      <c r="F23756" t="s">
        <v>60871</v>
      </c>
      <c r="G23756" t="s">
        <v>39875</v>
      </c>
      <c r="H23756">
        <f t="shared" si="743"/>
        <v>1953</v>
      </c>
      <c r="I23756" s="71">
        <f t="shared" ca="1" si="742"/>
        <v>71</v>
      </c>
      <c r="J23756" t="str">
        <v>DE</v>
      </c>
    </row>
    <row r="23757" spans="1:10" x14ac:dyDescent="0.3">
      <c r="A23757" t="s">
        <v>60875</v>
      </c>
      <c r="B23757" t="s">
        <v>42796</v>
      </c>
      <c r="C23757" t="s">
        <v>5803</v>
      </c>
      <c r="D23757" t="s">
        <v>39865</v>
      </c>
      <c r="E23757" s="70">
        <v>23128</v>
      </c>
      <c r="F23757" t="s">
        <v>60871</v>
      </c>
      <c r="G23757" t="s">
        <v>39875</v>
      </c>
      <c r="H23757">
        <f t="shared" si="743"/>
        <v>1963</v>
      </c>
      <c r="I23757" s="71">
        <f t="shared" ca="1" si="742"/>
        <v>61</v>
      </c>
      <c r="J23757" t="str">
        <v>PETILLO</v>
      </c>
    </row>
    <row r="23758" spans="1:10" x14ac:dyDescent="0.3">
      <c r="A23758" t="s">
        <v>49646</v>
      </c>
      <c r="B23758" t="s">
        <v>44469</v>
      </c>
      <c r="C23758" t="s">
        <v>5804</v>
      </c>
      <c r="D23758" t="s">
        <v>39865</v>
      </c>
      <c r="E23758" s="70">
        <v>20478</v>
      </c>
      <c r="F23758" t="s">
        <v>60828</v>
      </c>
      <c r="G23758" t="s">
        <v>39867</v>
      </c>
      <c r="H23758">
        <f t="shared" si="743"/>
        <v>1956</v>
      </c>
      <c r="I23758" s="71">
        <f t="shared" ca="1" si="742"/>
        <v>68</v>
      </c>
      <c r="J23758" t="str">
        <v>LEMBO</v>
      </c>
    </row>
    <row r="23759" spans="1:10" x14ac:dyDescent="0.3">
      <c r="A23759" t="s">
        <v>49646</v>
      </c>
      <c r="B23759" t="s">
        <v>47787</v>
      </c>
      <c r="C23759" t="s">
        <v>5804</v>
      </c>
      <c r="D23759" t="s">
        <v>39865</v>
      </c>
      <c r="E23759" s="70">
        <v>19435</v>
      </c>
      <c r="F23759" t="s">
        <v>60828</v>
      </c>
      <c r="G23759" t="s">
        <v>39871</v>
      </c>
      <c r="H23759">
        <f t="shared" si="743"/>
        <v>1953</v>
      </c>
      <c r="I23759" s="71">
        <f t="shared" ca="1" si="742"/>
        <v>71</v>
      </c>
      <c r="J23759" t="str">
        <v>LEMBO</v>
      </c>
    </row>
    <row r="23760" spans="1:10" x14ac:dyDescent="0.3">
      <c r="A23760" t="s">
        <v>60876</v>
      </c>
      <c r="B23760" t="s">
        <v>40445</v>
      </c>
      <c r="C23760" t="s">
        <v>5804</v>
      </c>
      <c r="D23760" t="s">
        <v>39865</v>
      </c>
      <c r="E23760" s="70">
        <v>22205</v>
      </c>
      <c r="F23760" t="s">
        <v>60828</v>
      </c>
      <c r="G23760" t="s">
        <v>39875</v>
      </c>
      <c r="H23760">
        <f t="shared" si="743"/>
        <v>1960</v>
      </c>
      <c r="I23760" s="71">
        <f t="shared" ca="1" si="742"/>
        <v>64</v>
      </c>
      <c r="J23760" t="str">
        <v>CIUCCIO</v>
      </c>
    </row>
    <row r="23761" spans="1:10" x14ac:dyDescent="0.3">
      <c r="A23761" t="s">
        <v>40118</v>
      </c>
      <c r="B23761" t="s">
        <v>60877</v>
      </c>
      <c r="C23761" t="s">
        <v>5804</v>
      </c>
      <c r="D23761" t="s">
        <v>39874</v>
      </c>
      <c r="E23761" s="70">
        <v>23395</v>
      </c>
      <c r="F23761" t="s">
        <v>60828</v>
      </c>
      <c r="G23761" t="s">
        <v>39875</v>
      </c>
      <c r="H23761">
        <f t="shared" si="743"/>
        <v>1964</v>
      </c>
      <c r="I23761" s="71">
        <f t="shared" ca="1" si="742"/>
        <v>60</v>
      </c>
      <c r="J23761" t="str">
        <v>DE</v>
      </c>
    </row>
    <row r="23762" spans="1:10" x14ac:dyDescent="0.3">
      <c r="A23762" t="s">
        <v>60878</v>
      </c>
      <c r="B23762" t="s">
        <v>40048</v>
      </c>
      <c r="C23762" t="s">
        <v>5804</v>
      </c>
      <c r="D23762" t="s">
        <v>39874</v>
      </c>
      <c r="E23762" s="70">
        <v>26038</v>
      </c>
      <c r="F23762" t="s">
        <v>41006</v>
      </c>
      <c r="G23762" t="s">
        <v>39875</v>
      </c>
      <c r="H23762">
        <f t="shared" si="743"/>
        <v>1971</v>
      </c>
      <c r="I23762" s="71">
        <f t="shared" ca="1" si="742"/>
        <v>53</v>
      </c>
      <c r="J23762" t="str">
        <v>MAZZINA</v>
      </c>
    </row>
    <row r="23763" spans="1:10" x14ac:dyDescent="0.3">
      <c r="A23763" t="s">
        <v>60879</v>
      </c>
      <c r="B23763" t="s">
        <v>40510</v>
      </c>
      <c r="C23763" t="s">
        <v>5805</v>
      </c>
      <c r="D23763" t="s">
        <v>39865</v>
      </c>
      <c r="E23763" s="70">
        <v>20090</v>
      </c>
      <c r="F23763" t="s">
        <v>60880</v>
      </c>
      <c r="G23763" t="s">
        <v>39867</v>
      </c>
      <c r="H23763">
        <f t="shared" si="743"/>
        <v>1955</v>
      </c>
      <c r="I23763" s="71">
        <f t="shared" ca="1" si="742"/>
        <v>69</v>
      </c>
      <c r="J23763" t="str">
        <v>IANNICELLI</v>
      </c>
    </row>
    <row r="23764" spans="1:10" x14ac:dyDescent="0.3">
      <c r="A23764" t="s">
        <v>59969</v>
      </c>
      <c r="B23764" t="s">
        <v>41203</v>
      </c>
      <c r="C23764" t="s">
        <v>5805</v>
      </c>
      <c r="D23764" t="s">
        <v>39865</v>
      </c>
      <c r="E23764" s="70">
        <v>32744</v>
      </c>
      <c r="F23764" t="s">
        <v>42773</v>
      </c>
      <c r="G23764" t="s">
        <v>39875</v>
      </c>
      <c r="H23764">
        <f t="shared" si="743"/>
        <v>1989</v>
      </c>
      <c r="I23764" s="71">
        <f t="shared" ca="1" si="742"/>
        <v>35</v>
      </c>
      <c r="J23764" t="str">
        <v>ALBANO</v>
      </c>
    </row>
    <row r="23765" spans="1:10" x14ac:dyDescent="0.3">
      <c r="A23765" t="s">
        <v>60215</v>
      </c>
      <c r="B23765" t="s">
        <v>40445</v>
      </c>
      <c r="C23765" t="s">
        <v>5805</v>
      </c>
      <c r="D23765" t="s">
        <v>39865</v>
      </c>
      <c r="E23765" s="70">
        <v>22288</v>
      </c>
      <c r="F23765" t="s">
        <v>60880</v>
      </c>
      <c r="G23765" t="s">
        <v>39875</v>
      </c>
      <c r="H23765">
        <f t="shared" si="743"/>
        <v>1961</v>
      </c>
      <c r="I23765" s="71">
        <f t="shared" ca="1" si="742"/>
        <v>63</v>
      </c>
      <c r="J23765" t="str">
        <v>MAFFETTONE</v>
      </c>
    </row>
    <row r="23766" spans="1:10" x14ac:dyDescent="0.3">
      <c r="A23766" t="s">
        <v>43861</v>
      </c>
      <c r="B23766" t="s">
        <v>40000</v>
      </c>
      <c r="C23766" t="s">
        <v>5806</v>
      </c>
      <c r="D23766" t="s">
        <v>39865</v>
      </c>
      <c r="E23766" s="70">
        <v>27048</v>
      </c>
      <c r="F23766" t="s">
        <v>41006</v>
      </c>
      <c r="G23766" t="s">
        <v>39867</v>
      </c>
      <c r="H23766">
        <f t="shared" si="743"/>
        <v>1974</v>
      </c>
      <c r="I23766" s="71">
        <f t="shared" ca="1" si="742"/>
        <v>50</v>
      </c>
      <c r="J23766" t="str">
        <v>CIRILLO</v>
      </c>
    </row>
    <row r="23767" spans="1:10" x14ac:dyDescent="0.3">
      <c r="A23767" t="s">
        <v>60881</v>
      </c>
      <c r="B23767" t="s">
        <v>40510</v>
      </c>
      <c r="C23767" t="s">
        <v>5806</v>
      </c>
      <c r="D23767" t="s">
        <v>39865</v>
      </c>
      <c r="E23767" s="70">
        <v>21258</v>
      </c>
      <c r="F23767" t="s">
        <v>60882</v>
      </c>
      <c r="G23767" t="s">
        <v>39871</v>
      </c>
      <c r="H23767">
        <f t="shared" si="743"/>
        <v>1958</v>
      </c>
      <c r="I23767" s="71">
        <f t="shared" ca="1" si="742"/>
        <v>66</v>
      </c>
      <c r="J23767" t="str">
        <v>IADICICCO</v>
      </c>
    </row>
    <row r="23768" spans="1:10" x14ac:dyDescent="0.3">
      <c r="A23768" t="s">
        <v>43109</v>
      </c>
      <c r="B23768" t="s">
        <v>47977</v>
      </c>
      <c r="C23768" t="s">
        <v>5806</v>
      </c>
      <c r="D23768" t="s">
        <v>39865</v>
      </c>
      <c r="E23768" s="70">
        <v>29110</v>
      </c>
      <c r="F23768" t="s">
        <v>41006</v>
      </c>
      <c r="G23768" t="s">
        <v>39875</v>
      </c>
      <c r="H23768">
        <f t="shared" si="743"/>
        <v>1979</v>
      </c>
      <c r="I23768" s="71">
        <f t="shared" ca="1" si="742"/>
        <v>45</v>
      </c>
      <c r="J23768" t="str">
        <v>BARRA</v>
      </c>
    </row>
    <row r="23769" spans="1:10" x14ac:dyDescent="0.3">
      <c r="A23769" t="s">
        <v>49780</v>
      </c>
      <c r="B23769" t="s">
        <v>40435</v>
      </c>
      <c r="C23769" t="s">
        <v>5806</v>
      </c>
      <c r="D23769" t="s">
        <v>39865</v>
      </c>
      <c r="E23769" s="70">
        <v>22705</v>
      </c>
      <c r="F23769" t="s">
        <v>60882</v>
      </c>
      <c r="G23769" t="s">
        <v>39875</v>
      </c>
      <c r="H23769">
        <f t="shared" si="743"/>
        <v>1962</v>
      </c>
      <c r="I23769" s="71">
        <f t="shared" ca="1" si="742"/>
        <v>62</v>
      </c>
      <c r="J23769" t="str">
        <v>FUSCO</v>
      </c>
    </row>
    <row r="23770" spans="1:10" x14ac:dyDescent="0.3">
      <c r="A23770" t="s">
        <v>59669</v>
      </c>
      <c r="B23770" t="s">
        <v>40632</v>
      </c>
      <c r="C23770" t="s">
        <v>5806</v>
      </c>
      <c r="D23770" t="s">
        <v>39874</v>
      </c>
      <c r="E23770" s="70">
        <v>31506</v>
      </c>
      <c r="F23770" t="s">
        <v>41006</v>
      </c>
      <c r="G23770" t="s">
        <v>39875</v>
      </c>
      <c r="H23770">
        <f t="shared" si="743"/>
        <v>1986</v>
      </c>
      <c r="I23770" s="71">
        <f t="shared" ca="1" si="742"/>
        <v>38</v>
      </c>
      <c r="J23770" t="str">
        <v>PERROTTA</v>
      </c>
    </row>
    <row r="23771" spans="1:10" x14ac:dyDescent="0.3">
      <c r="A23771" t="s">
        <v>5866</v>
      </c>
      <c r="B23771" t="s">
        <v>39899</v>
      </c>
      <c r="C23771" t="s">
        <v>5806</v>
      </c>
      <c r="D23771" t="s">
        <v>39874</v>
      </c>
      <c r="E23771" s="70">
        <v>34028</v>
      </c>
      <c r="F23771" t="s">
        <v>41006</v>
      </c>
      <c r="G23771" t="s">
        <v>39875</v>
      </c>
      <c r="H23771">
        <f t="shared" si="743"/>
        <v>1993</v>
      </c>
      <c r="I23771" s="71">
        <f t="shared" ca="1" si="742"/>
        <v>31</v>
      </c>
      <c r="J23771" t="str">
        <v>SAVIANO</v>
      </c>
    </row>
    <row r="23772" spans="1:10" x14ac:dyDescent="0.3">
      <c r="A23772" t="s">
        <v>60883</v>
      </c>
      <c r="B23772" t="s">
        <v>39922</v>
      </c>
      <c r="C23772" t="s">
        <v>5807</v>
      </c>
      <c r="D23772" t="s">
        <v>39865</v>
      </c>
      <c r="E23772" s="70">
        <v>26725</v>
      </c>
      <c r="F23772" t="s">
        <v>41006</v>
      </c>
      <c r="G23772" t="s">
        <v>39867</v>
      </c>
      <c r="H23772">
        <f t="shared" si="743"/>
        <v>1973</v>
      </c>
      <c r="I23772" s="71">
        <f t="shared" ca="1" si="742"/>
        <v>51</v>
      </c>
      <c r="J23772" t="str">
        <v>PELLICCIA</v>
      </c>
    </row>
    <row r="23773" spans="1:10" x14ac:dyDescent="0.3">
      <c r="A23773" t="s">
        <v>60884</v>
      </c>
      <c r="B23773" t="s">
        <v>40030</v>
      </c>
      <c r="C23773" t="s">
        <v>5807</v>
      </c>
      <c r="D23773" t="s">
        <v>39865</v>
      </c>
      <c r="E23773" s="70">
        <v>25473</v>
      </c>
      <c r="F23773" t="s">
        <v>41006</v>
      </c>
      <c r="G23773" t="s">
        <v>39871</v>
      </c>
      <c r="H23773">
        <f t="shared" si="743"/>
        <v>1969</v>
      </c>
      <c r="I23773" s="71">
        <f t="shared" ca="1" si="742"/>
        <v>55</v>
      </c>
      <c r="J23773" t="str">
        <v>COSCIA</v>
      </c>
    </row>
    <row r="23774" spans="1:10" x14ac:dyDescent="0.3">
      <c r="A23774" t="s">
        <v>59755</v>
      </c>
      <c r="B23774" t="s">
        <v>40642</v>
      </c>
      <c r="C23774" t="s">
        <v>5807</v>
      </c>
      <c r="D23774" t="s">
        <v>39865</v>
      </c>
      <c r="E23774" s="70">
        <v>23856</v>
      </c>
      <c r="F23774" t="s">
        <v>60885</v>
      </c>
      <c r="G23774" t="s">
        <v>39875</v>
      </c>
      <c r="H23774">
        <f t="shared" si="743"/>
        <v>1965</v>
      </c>
      <c r="I23774" s="71">
        <f t="shared" ca="1" si="742"/>
        <v>59</v>
      </c>
      <c r="J23774" t="str">
        <v>ANTIGNANI</v>
      </c>
    </row>
    <row r="23775" spans="1:10" x14ac:dyDescent="0.3">
      <c r="A23775" t="s">
        <v>60886</v>
      </c>
      <c r="B23775" t="s">
        <v>57622</v>
      </c>
      <c r="C23775" t="s">
        <v>5807</v>
      </c>
      <c r="D23775" t="s">
        <v>39874</v>
      </c>
      <c r="E23775" s="70">
        <v>27033</v>
      </c>
      <c r="F23775" t="s">
        <v>41006</v>
      </c>
      <c r="G23775" t="s">
        <v>39875</v>
      </c>
      <c r="H23775">
        <f t="shared" si="743"/>
        <v>1974</v>
      </c>
      <c r="I23775" s="71">
        <f t="shared" ca="1" si="742"/>
        <v>50</v>
      </c>
      <c r="J23775" t="str">
        <v>CHIAROLANZA</v>
      </c>
    </row>
    <row r="23776" spans="1:10" x14ac:dyDescent="0.3">
      <c r="A23776" t="s">
        <v>44571</v>
      </c>
      <c r="B23776" t="s">
        <v>40445</v>
      </c>
      <c r="C23776" t="s">
        <v>5807</v>
      </c>
      <c r="D23776" t="s">
        <v>39865</v>
      </c>
      <c r="E23776" s="70">
        <v>28108</v>
      </c>
      <c r="F23776" t="s">
        <v>53514</v>
      </c>
      <c r="G23776" t="s">
        <v>39875</v>
      </c>
      <c r="H23776">
        <f t="shared" si="743"/>
        <v>1976</v>
      </c>
      <c r="I23776" s="71">
        <f t="shared" ca="1" si="742"/>
        <v>48</v>
      </c>
      <c r="J23776" t="str">
        <v>ESPOSITO</v>
      </c>
    </row>
    <row r="23777" spans="1:10" x14ac:dyDescent="0.3">
      <c r="A23777" t="s">
        <v>1022</v>
      </c>
      <c r="B23777" t="s">
        <v>40629</v>
      </c>
      <c r="C23777" t="s">
        <v>5807</v>
      </c>
      <c r="D23777" t="s">
        <v>39874</v>
      </c>
      <c r="E23777" s="70">
        <v>25759</v>
      </c>
      <c r="F23777" t="s">
        <v>41006</v>
      </c>
      <c r="G23777" t="s">
        <v>39875</v>
      </c>
      <c r="H23777">
        <f t="shared" si="743"/>
        <v>1970</v>
      </c>
      <c r="I23777" s="71">
        <f t="shared" ca="1" si="742"/>
        <v>54</v>
      </c>
      <c r="J23777" t="str">
        <v>VISONE</v>
      </c>
    </row>
    <row r="23778" spans="1:10" x14ac:dyDescent="0.3">
      <c r="A23778" t="s">
        <v>60887</v>
      </c>
      <c r="B23778" t="s">
        <v>56882</v>
      </c>
      <c r="C23778" t="s">
        <v>5808</v>
      </c>
      <c r="D23778" t="s">
        <v>39865</v>
      </c>
      <c r="E23778" s="70">
        <v>36634</v>
      </c>
      <c r="F23778" t="s">
        <v>60007</v>
      </c>
      <c r="G23778" t="s">
        <v>39867</v>
      </c>
      <c r="H23778">
        <f t="shared" si="743"/>
        <v>2000</v>
      </c>
      <c r="I23778" s="71">
        <f t="shared" ca="1" si="742"/>
        <v>24</v>
      </c>
      <c r="J23778" t="str">
        <v>PRIMIANO</v>
      </c>
    </row>
    <row r="23779" spans="1:10" x14ac:dyDescent="0.3">
      <c r="A23779" t="s">
        <v>46628</v>
      </c>
      <c r="B23779" t="s">
        <v>60888</v>
      </c>
      <c r="C23779" t="s">
        <v>5808</v>
      </c>
      <c r="D23779" t="s">
        <v>39874</v>
      </c>
      <c r="E23779" s="70">
        <v>34085</v>
      </c>
      <c r="F23779" t="s">
        <v>59909</v>
      </c>
      <c r="G23779" t="s">
        <v>39871</v>
      </c>
      <c r="H23779">
        <f t="shared" si="743"/>
        <v>1993</v>
      </c>
      <c r="I23779" s="71">
        <f t="shared" ca="1" si="742"/>
        <v>31</v>
      </c>
      <c r="J23779" t="str">
        <v>MANZI</v>
      </c>
    </row>
    <row r="23780" spans="1:10" x14ac:dyDescent="0.3">
      <c r="A23780" t="s">
        <v>60889</v>
      </c>
      <c r="B23780" t="s">
        <v>40686</v>
      </c>
      <c r="C23780" t="s">
        <v>5808</v>
      </c>
      <c r="D23780" t="s">
        <v>39874</v>
      </c>
      <c r="E23780" s="70">
        <v>33036</v>
      </c>
      <c r="F23780" t="s">
        <v>59937</v>
      </c>
      <c r="G23780" t="s">
        <v>39875</v>
      </c>
      <c r="H23780">
        <f t="shared" si="743"/>
        <v>1990</v>
      </c>
      <c r="I23780" s="71">
        <f t="shared" ca="1" si="742"/>
        <v>34</v>
      </c>
      <c r="J23780" t="str">
        <v>MEO</v>
      </c>
    </row>
    <row r="23781" spans="1:10" x14ac:dyDescent="0.3">
      <c r="A23781" t="s">
        <v>6686</v>
      </c>
      <c r="B23781" t="s">
        <v>42315</v>
      </c>
      <c r="C23781" t="s">
        <v>5808</v>
      </c>
      <c r="D23781" t="s">
        <v>39874</v>
      </c>
      <c r="E23781" s="70">
        <v>27157</v>
      </c>
      <c r="F23781" t="s">
        <v>60007</v>
      </c>
      <c r="G23781" t="s">
        <v>39875</v>
      </c>
      <c r="H23781">
        <f t="shared" si="743"/>
        <v>1974</v>
      </c>
      <c r="I23781" s="71">
        <f t="shared" ca="1" si="742"/>
        <v>50</v>
      </c>
      <c r="J23781" t="str">
        <v>TORTORA</v>
      </c>
    </row>
    <row r="23782" spans="1:10" x14ac:dyDescent="0.3">
      <c r="A23782" t="s">
        <v>46636</v>
      </c>
      <c r="B23782" t="s">
        <v>42424</v>
      </c>
      <c r="C23782" t="s">
        <v>5810</v>
      </c>
      <c r="D23782" t="s">
        <v>39874</v>
      </c>
      <c r="E23782" s="70">
        <v>23353</v>
      </c>
      <c r="F23782" t="s">
        <v>60890</v>
      </c>
      <c r="G23782" t="s">
        <v>39867</v>
      </c>
      <c r="H23782">
        <f t="shared" si="743"/>
        <v>1963</v>
      </c>
      <c r="I23782" s="71">
        <f t="shared" ca="1" si="742"/>
        <v>61</v>
      </c>
      <c r="J23782" t="str">
        <v>MARRAZZO</v>
      </c>
    </row>
    <row r="23783" spans="1:10" x14ac:dyDescent="0.3">
      <c r="A23783" t="s">
        <v>5630</v>
      </c>
      <c r="B23783" t="s">
        <v>40021</v>
      </c>
      <c r="C23783" t="s">
        <v>5810</v>
      </c>
      <c r="D23783" t="s">
        <v>39874</v>
      </c>
      <c r="E23783" s="70">
        <v>31088</v>
      </c>
      <c r="F23783" t="s">
        <v>41006</v>
      </c>
      <c r="G23783" t="s">
        <v>39875</v>
      </c>
      <c r="H23783">
        <f t="shared" si="743"/>
        <v>1985</v>
      </c>
      <c r="I23783" s="71">
        <f t="shared" ca="1" si="742"/>
        <v>39</v>
      </c>
      <c r="J23783" t="str">
        <v>CASERTA</v>
      </c>
    </row>
    <row r="23784" spans="1:10" x14ac:dyDescent="0.3">
      <c r="A23784" t="s">
        <v>60891</v>
      </c>
      <c r="B23784" t="s">
        <v>39933</v>
      </c>
      <c r="C23784" t="s">
        <v>5810</v>
      </c>
      <c r="D23784" t="s">
        <v>39865</v>
      </c>
      <c r="E23784" s="70">
        <v>28107</v>
      </c>
      <c r="F23784" t="s">
        <v>41006</v>
      </c>
      <c r="G23784" t="s">
        <v>39875</v>
      </c>
      <c r="H23784">
        <f t="shared" si="743"/>
        <v>1976</v>
      </c>
      <c r="I23784" s="71">
        <f t="shared" ca="1" si="742"/>
        <v>48</v>
      </c>
      <c r="J23784" t="str">
        <v>LANDOLFO</v>
      </c>
    </row>
    <row r="23785" spans="1:10" x14ac:dyDescent="0.3">
      <c r="A23785" t="s">
        <v>60892</v>
      </c>
      <c r="B23785" t="s">
        <v>45256</v>
      </c>
      <c r="C23785" t="s">
        <v>5810</v>
      </c>
      <c r="D23785" t="s">
        <v>39865</v>
      </c>
      <c r="E23785" s="70">
        <v>26886</v>
      </c>
      <c r="F23785" t="s">
        <v>60890</v>
      </c>
      <c r="G23785" t="s">
        <v>39875</v>
      </c>
      <c r="H23785">
        <f t="shared" si="743"/>
        <v>1973</v>
      </c>
      <c r="I23785" s="71">
        <f t="shared" ca="1" si="742"/>
        <v>51</v>
      </c>
      <c r="J23785" t="str">
        <v>MALLOZZI</v>
      </c>
    </row>
    <row r="23786" spans="1:10" x14ac:dyDescent="0.3">
      <c r="A23786" t="s">
        <v>60893</v>
      </c>
      <c r="B23786" t="s">
        <v>39909</v>
      </c>
      <c r="C23786" t="s">
        <v>5810</v>
      </c>
      <c r="D23786" t="s">
        <v>39874</v>
      </c>
      <c r="E23786" s="70">
        <v>22903</v>
      </c>
      <c r="F23786" t="s">
        <v>60890</v>
      </c>
      <c r="G23786" t="s">
        <v>39875</v>
      </c>
      <c r="H23786">
        <f t="shared" si="743"/>
        <v>1962</v>
      </c>
      <c r="I23786" s="71">
        <f t="shared" ca="1" si="742"/>
        <v>62</v>
      </c>
      <c r="J23786" t="str">
        <v>TINTORE</v>
      </c>
    </row>
    <row r="23787" spans="1:10" x14ac:dyDescent="0.3">
      <c r="A23787" t="s">
        <v>146</v>
      </c>
      <c r="B23787" t="s">
        <v>40435</v>
      </c>
      <c r="C23787" t="s">
        <v>5811</v>
      </c>
      <c r="D23787" t="s">
        <v>39865</v>
      </c>
      <c r="E23787" s="70">
        <v>18599</v>
      </c>
      <c r="F23787" t="s">
        <v>57802</v>
      </c>
      <c r="G23787" t="s">
        <v>39867</v>
      </c>
      <c r="H23787">
        <f t="shared" si="743"/>
        <v>1950</v>
      </c>
      <c r="I23787" s="71">
        <f t="shared" ca="1" si="742"/>
        <v>74</v>
      </c>
      <c r="J23787" t="str">
        <v>MAGLIONE</v>
      </c>
    </row>
    <row r="23788" spans="1:10" x14ac:dyDescent="0.3">
      <c r="A23788" t="s">
        <v>60894</v>
      </c>
      <c r="B23788" t="s">
        <v>40607</v>
      </c>
      <c r="C23788" t="s">
        <v>5811</v>
      </c>
      <c r="D23788" t="s">
        <v>39874</v>
      </c>
      <c r="E23788" s="70">
        <v>33212</v>
      </c>
      <c r="F23788" t="s">
        <v>41006</v>
      </c>
      <c r="G23788" t="s">
        <v>39871</v>
      </c>
      <c r="H23788">
        <f t="shared" si="743"/>
        <v>1990</v>
      </c>
      <c r="I23788" s="71">
        <f t="shared" ca="1" si="742"/>
        <v>34</v>
      </c>
      <c r="J23788" t="str">
        <v>PUZONE</v>
      </c>
    </row>
    <row r="23789" spans="1:10" x14ac:dyDescent="0.3">
      <c r="A23789" t="s">
        <v>60579</v>
      </c>
      <c r="B23789" t="s">
        <v>41485</v>
      </c>
      <c r="C23789" t="s">
        <v>5811</v>
      </c>
      <c r="D23789" t="s">
        <v>39865</v>
      </c>
      <c r="E23789" s="70">
        <v>28449</v>
      </c>
      <c r="F23789" t="s">
        <v>41006</v>
      </c>
      <c r="G23789" t="s">
        <v>39875</v>
      </c>
      <c r="H23789">
        <f t="shared" si="743"/>
        <v>1977</v>
      </c>
      <c r="I23789" s="71">
        <f t="shared" ca="1" si="742"/>
        <v>47</v>
      </c>
      <c r="J23789" t="str">
        <v>D'ERRICO</v>
      </c>
    </row>
    <row r="23790" spans="1:10" x14ac:dyDescent="0.3">
      <c r="A23790" t="s">
        <v>60895</v>
      </c>
      <c r="B23790" t="s">
        <v>40544</v>
      </c>
      <c r="C23790" t="s">
        <v>5811</v>
      </c>
      <c r="D23790" t="s">
        <v>39865</v>
      </c>
      <c r="E23790" s="70">
        <v>24171</v>
      </c>
      <c r="F23790" t="s">
        <v>41006</v>
      </c>
      <c r="G23790" t="s">
        <v>39875</v>
      </c>
      <c r="H23790">
        <f t="shared" si="743"/>
        <v>1966</v>
      </c>
      <c r="I23790" s="71">
        <f t="shared" ca="1" si="742"/>
        <v>58</v>
      </c>
      <c r="J23790" t="str">
        <v>LEGORANO</v>
      </c>
    </row>
    <row r="23791" spans="1:10" x14ac:dyDescent="0.3">
      <c r="A23791" t="s">
        <v>59624</v>
      </c>
      <c r="B23791" t="s">
        <v>40460</v>
      </c>
      <c r="C23791" t="s">
        <v>5811</v>
      </c>
      <c r="D23791" t="s">
        <v>39865</v>
      </c>
      <c r="E23791" s="70">
        <v>30542</v>
      </c>
      <c r="F23791" t="s">
        <v>41006</v>
      </c>
      <c r="G23791" t="s">
        <v>39875</v>
      </c>
      <c r="H23791">
        <f t="shared" si="743"/>
        <v>1983</v>
      </c>
      <c r="I23791" s="71">
        <f t="shared" ca="1" si="742"/>
        <v>41</v>
      </c>
      <c r="J23791" t="str">
        <v>PALLADINO</v>
      </c>
    </row>
    <row r="23792" spans="1:10" x14ac:dyDescent="0.3">
      <c r="A23792" t="s">
        <v>60896</v>
      </c>
      <c r="B23792" t="s">
        <v>40971</v>
      </c>
      <c r="C23792" t="s">
        <v>5811</v>
      </c>
      <c r="D23792" t="s">
        <v>39874</v>
      </c>
      <c r="E23792" s="70">
        <v>24639</v>
      </c>
      <c r="F23792" t="s">
        <v>41006</v>
      </c>
      <c r="G23792" t="s">
        <v>39875</v>
      </c>
      <c r="H23792">
        <f t="shared" si="743"/>
        <v>1967</v>
      </c>
      <c r="I23792" s="71">
        <f t="shared" ca="1" si="742"/>
        <v>57</v>
      </c>
      <c r="J23792" t="str">
        <v>PICARO</v>
      </c>
    </row>
    <row r="23793" spans="1:10" x14ac:dyDescent="0.3">
      <c r="A23793" t="s">
        <v>60897</v>
      </c>
      <c r="B23793" t="s">
        <v>41916</v>
      </c>
      <c r="C23793" t="s">
        <v>5812</v>
      </c>
      <c r="D23793" t="s">
        <v>39865</v>
      </c>
      <c r="E23793" s="70">
        <v>25217</v>
      </c>
      <c r="F23793" t="s">
        <v>60898</v>
      </c>
      <c r="G23793" t="s">
        <v>39867</v>
      </c>
      <c r="H23793">
        <f t="shared" si="743"/>
        <v>1969</v>
      </c>
      <c r="I23793" s="71">
        <f t="shared" ca="1" si="742"/>
        <v>55</v>
      </c>
      <c r="J23793" t="str">
        <v>PECCERILLO</v>
      </c>
    </row>
    <row r="23794" spans="1:10" x14ac:dyDescent="0.3">
      <c r="A23794" t="s">
        <v>40276</v>
      </c>
      <c r="B23794" t="s">
        <v>48265</v>
      </c>
      <c r="C23794" t="s">
        <v>5812</v>
      </c>
      <c r="D23794" t="s">
        <v>39874</v>
      </c>
      <c r="E23794" s="70">
        <v>35240</v>
      </c>
      <c r="F23794" t="s">
        <v>60824</v>
      </c>
      <c r="G23794" t="s">
        <v>39875</v>
      </c>
      <c r="H23794">
        <f t="shared" si="743"/>
        <v>1996</v>
      </c>
      <c r="I23794" s="71">
        <f t="shared" ca="1" si="742"/>
        <v>28</v>
      </c>
      <c r="J23794" t="str">
        <v>DI</v>
      </c>
    </row>
    <row r="23795" spans="1:10" x14ac:dyDescent="0.3">
      <c r="A23795" t="s">
        <v>43996</v>
      </c>
      <c r="B23795" t="s">
        <v>40000</v>
      </c>
      <c r="C23795" t="s">
        <v>5812</v>
      </c>
      <c r="D23795" t="s">
        <v>39865</v>
      </c>
      <c r="E23795" s="70">
        <v>31826</v>
      </c>
      <c r="F23795" t="s">
        <v>60824</v>
      </c>
      <c r="G23795" t="s">
        <v>39875</v>
      </c>
      <c r="H23795">
        <f t="shared" si="743"/>
        <v>1987</v>
      </c>
      <c r="I23795" s="71">
        <f t="shared" ca="1" si="742"/>
        <v>37</v>
      </c>
      <c r="J23795" t="str">
        <v>SABATINO</v>
      </c>
    </row>
    <row r="23796" spans="1:10" x14ac:dyDescent="0.3">
      <c r="A23796" t="s">
        <v>60899</v>
      </c>
      <c r="B23796" t="s">
        <v>40000</v>
      </c>
      <c r="C23796" t="s">
        <v>5812</v>
      </c>
      <c r="D23796" t="s">
        <v>39865</v>
      </c>
      <c r="E23796" s="70">
        <v>22250</v>
      </c>
      <c r="F23796" t="s">
        <v>46868</v>
      </c>
      <c r="G23796" t="s">
        <v>39875</v>
      </c>
      <c r="H23796">
        <f t="shared" si="743"/>
        <v>1960</v>
      </c>
      <c r="I23796" s="71">
        <f t="shared" ca="1" si="742"/>
        <v>64</v>
      </c>
      <c r="J23796" t="str">
        <v>SOMMA</v>
      </c>
    </row>
    <row r="23797" spans="1:10" x14ac:dyDescent="0.3">
      <c r="A23797" t="s">
        <v>60900</v>
      </c>
      <c r="B23797" t="s">
        <v>41203</v>
      </c>
      <c r="C23797" t="s">
        <v>5813</v>
      </c>
      <c r="D23797" t="s">
        <v>39865</v>
      </c>
      <c r="E23797" s="70">
        <v>28105</v>
      </c>
      <c r="F23797" t="s">
        <v>41006</v>
      </c>
      <c r="G23797" t="s">
        <v>39867</v>
      </c>
      <c r="H23797">
        <f t="shared" si="743"/>
        <v>1976</v>
      </c>
      <c r="I23797" s="71">
        <f t="shared" ca="1" si="742"/>
        <v>48</v>
      </c>
      <c r="J23797" t="str">
        <v>BENE</v>
      </c>
    </row>
    <row r="23798" spans="1:10" x14ac:dyDescent="0.3">
      <c r="A23798" t="s">
        <v>42887</v>
      </c>
      <c r="B23798" t="s">
        <v>40048</v>
      </c>
      <c r="C23798" t="s">
        <v>5813</v>
      </c>
      <c r="D23798" t="s">
        <v>39874</v>
      </c>
      <c r="E23798" s="70">
        <v>27382</v>
      </c>
      <c r="F23798" t="s">
        <v>41006</v>
      </c>
      <c r="G23798" t="s">
        <v>39871</v>
      </c>
      <c r="H23798">
        <f t="shared" si="743"/>
        <v>1974</v>
      </c>
      <c r="I23798" s="71">
        <f t="shared" ca="1" si="742"/>
        <v>50</v>
      </c>
      <c r="J23798" t="str">
        <v>AMBROSIO</v>
      </c>
    </row>
    <row r="23799" spans="1:10" x14ac:dyDescent="0.3">
      <c r="A23799" t="s">
        <v>60901</v>
      </c>
      <c r="B23799" t="s">
        <v>39965</v>
      </c>
      <c r="C23799" t="s">
        <v>5813</v>
      </c>
      <c r="D23799" t="s">
        <v>39865</v>
      </c>
      <c r="E23799" s="70">
        <v>28221</v>
      </c>
      <c r="F23799" t="s">
        <v>41006</v>
      </c>
      <c r="G23799" t="s">
        <v>39875</v>
      </c>
      <c r="H23799">
        <f t="shared" si="743"/>
        <v>1977</v>
      </c>
      <c r="I23799" s="71">
        <f t="shared" ca="1" si="742"/>
        <v>47</v>
      </c>
      <c r="J23799" t="str">
        <v>COLURCIO</v>
      </c>
    </row>
    <row r="23800" spans="1:10" x14ac:dyDescent="0.3">
      <c r="A23800" t="s">
        <v>43746</v>
      </c>
      <c r="B23800" t="s">
        <v>60902</v>
      </c>
      <c r="C23800" t="s">
        <v>5813</v>
      </c>
      <c r="D23800" t="s">
        <v>39874</v>
      </c>
      <c r="E23800" s="70">
        <v>31667</v>
      </c>
      <c r="F23800" t="s">
        <v>43200</v>
      </c>
      <c r="G23800" t="s">
        <v>39875</v>
      </c>
      <c r="H23800">
        <f t="shared" si="743"/>
        <v>1986</v>
      </c>
      <c r="I23800" s="71">
        <f t="shared" ca="1" si="742"/>
        <v>38</v>
      </c>
      <c r="J23800" t="str">
        <v>D'ONOFRIO</v>
      </c>
    </row>
    <row r="23801" spans="1:10" x14ac:dyDescent="0.3">
      <c r="A23801" t="s">
        <v>60903</v>
      </c>
      <c r="B23801" t="s">
        <v>40043</v>
      </c>
      <c r="C23801" t="s">
        <v>5813</v>
      </c>
      <c r="D23801" t="s">
        <v>39874</v>
      </c>
      <c r="E23801" s="70">
        <v>24947</v>
      </c>
      <c r="F23801" t="s">
        <v>41215</v>
      </c>
      <c r="G23801" t="s">
        <v>39875</v>
      </c>
      <c r="H23801">
        <f t="shared" si="743"/>
        <v>1968</v>
      </c>
      <c r="I23801" s="71">
        <f t="shared" ca="1" si="742"/>
        <v>56</v>
      </c>
      <c r="J23801" t="str">
        <v>GIOVA</v>
      </c>
    </row>
    <row r="23802" spans="1:10" x14ac:dyDescent="0.3">
      <c r="A23802" t="s">
        <v>60904</v>
      </c>
      <c r="B23802" t="s">
        <v>44158</v>
      </c>
      <c r="C23802" t="s">
        <v>5813</v>
      </c>
      <c r="D23802" t="s">
        <v>39865</v>
      </c>
      <c r="E23802" s="70">
        <v>24247</v>
      </c>
      <c r="F23802" t="s">
        <v>41006</v>
      </c>
      <c r="G23802" t="s">
        <v>39875</v>
      </c>
      <c r="H23802">
        <f t="shared" si="743"/>
        <v>1966</v>
      </c>
      <c r="I23802" s="71">
        <f t="shared" ca="1" si="742"/>
        <v>58</v>
      </c>
      <c r="J23802" t="str">
        <v>POLISO</v>
      </c>
    </row>
    <row r="23803" spans="1:10" x14ac:dyDescent="0.3">
      <c r="A23803" t="s">
        <v>45648</v>
      </c>
      <c r="B23803" t="s">
        <v>40476</v>
      </c>
      <c r="C23803" t="s">
        <v>5813</v>
      </c>
      <c r="D23803" t="s">
        <v>39874</v>
      </c>
      <c r="E23803" s="70">
        <v>28534</v>
      </c>
      <c r="F23803" t="s">
        <v>41006</v>
      </c>
      <c r="G23803" t="s">
        <v>39875</v>
      </c>
      <c r="H23803">
        <f t="shared" si="743"/>
        <v>1978</v>
      </c>
      <c r="I23803" s="71">
        <f t="shared" ca="1" si="742"/>
        <v>46</v>
      </c>
      <c r="J23803" t="str">
        <v>RICCARDI</v>
      </c>
    </row>
    <row r="23804" spans="1:10" x14ac:dyDescent="0.3">
      <c r="A23804" t="s">
        <v>42563</v>
      </c>
      <c r="B23804" t="s">
        <v>40460</v>
      </c>
      <c r="C23804" t="s">
        <v>5813</v>
      </c>
      <c r="D23804" t="s">
        <v>39865</v>
      </c>
      <c r="E23804" s="70">
        <v>29879</v>
      </c>
      <c r="F23804" t="s">
        <v>51888</v>
      </c>
      <c r="G23804" t="s">
        <v>39875</v>
      </c>
      <c r="H23804">
        <f t="shared" si="743"/>
        <v>1981</v>
      </c>
      <c r="I23804" s="71">
        <f t="shared" ca="1" si="742"/>
        <v>43</v>
      </c>
      <c r="J23804" t="str">
        <v>RUSSO</v>
      </c>
    </row>
    <row r="23805" spans="1:10" x14ac:dyDescent="0.3">
      <c r="A23805" t="s">
        <v>60796</v>
      </c>
      <c r="B23805" t="s">
        <v>42796</v>
      </c>
      <c r="C23805" t="s">
        <v>5815</v>
      </c>
      <c r="D23805" t="s">
        <v>39865</v>
      </c>
      <c r="E23805" s="70">
        <v>18919</v>
      </c>
      <c r="F23805" t="s">
        <v>60905</v>
      </c>
      <c r="G23805" t="s">
        <v>39867</v>
      </c>
      <c r="H23805">
        <f t="shared" si="743"/>
        <v>1951</v>
      </c>
      <c r="I23805" s="71">
        <f t="shared" ca="1" si="742"/>
        <v>73</v>
      </c>
      <c r="J23805" t="str">
        <v>REGA</v>
      </c>
    </row>
    <row r="23806" spans="1:10" x14ac:dyDescent="0.3">
      <c r="A23806" t="s">
        <v>40302</v>
      </c>
      <c r="B23806" t="s">
        <v>40000</v>
      </c>
      <c r="C23806" t="s">
        <v>5815</v>
      </c>
      <c r="D23806" t="s">
        <v>39865</v>
      </c>
      <c r="E23806" s="70">
        <v>26905</v>
      </c>
      <c r="F23806" t="s">
        <v>60905</v>
      </c>
      <c r="G23806" t="s">
        <v>39871</v>
      </c>
      <c r="H23806">
        <f t="shared" si="743"/>
        <v>1973</v>
      </c>
      <c r="I23806" s="71">
        <f t="shared" ca="1" si="742"/>
        <v>51</v>
      </c>
      <c r="J23806" t="str">
        <v>SCOTTO</v>
      </c>
    </row>
    <row r="23807" spans="1:10" x14ac:dyDescent="0.3">
      <c r="A23807" t="s">
        <v>44571</v>
      </c>
      <c r="B23807" t="s">
        <v>43006</v>
      </c>
      <c r="C23807" t="s">
        <v>5815</v>
      </c>
      <c r="D23807" t="s">
        <v>39874</v>
      </c>
      <c r="E23807" s="70">
        <v>32704</v>
      </c>
      <c r="F23807" t="s">
        <v>53514</v>
      </c>
      <c r="G23807" t="s">
        <v>39875</v>
      </c>
      <c r="H23807">
        <f t="shared" si="743"/>
        <v>1989</v>
      </c>
      <c r="I23807" s="71">
        <f t="shared" ca="1" si="742"/>
        <v>35</v>
      </c>
      <c r="J23807" t="str">
        <v>ESPOSITO</v>
      </c>
    </row>
    <row r="23808" spans="1:10" x14ac:dyDescent="0.3">
      <c r="A23808" t="s">
        <v>45130</v>
      </c>
      <c r="B23808" t="s">
        <v>39897</v>
      </c>
      <c r="C23808" t="s">
        <v>5815</v>
      </c>
      <c r="D23808" t="s">
        <v>39865</v>
      </c>
      <c r="E23808" s="70">
        <v>32407</v>
      </c>
      <c r="F23808" t="s">
        <v>41006</v>
      </c>
      <c r="G23808" t="s">
        <v>39875</v>
      </c>
      <c r="H23808">
        <f t="shared" si="743"/>
        <v>1988</v>
      </c>
      <c r="I23808" s="71">
        <f t="shared" ca="1" si="742"/>
        <v>36</v>
      </c>
      <c r="J23808" t="str">
        <v>PANDOLFI</v>
      </c>
    </row>
    <row r="23809" spans="1:10" x14ac:dyDescent="0.3">
      <c r="A23809" t="s">
        <v>60577</v>
      </c>
      <c r="B23809" t="s">
        <v>52764</v>
      </c>
      <c r="C23809" t="s">
        <v>5815</v>
      </c>
      <c r="D23809" t="s">
        <v>39874</v>
      </c>
      <c r="E23809" s="70">
        <v>22041</v>
      </c>
      <c r="F23809" t="s">
        <v>60905</v>
      </c>
      <c r="G23809" t="s">
        <v>39875</v>
      </c>
      <c r="H23809">
        <f t="shared" si="743"/>
        <v>1960</v>
      </c>
      <c r="I23809" s="71">
        <f t="shared" ca="1" si="742"/>
        <v>64</v>
      </c>
      <c r="J23809" t="str">
        <v>VILLANO</v>
      </c>
    </row>
    <row r="23810" spans="1:10" x14ac:dyDescent="0.3">
      <c r="A23810" t="s">
        <v>41310</v>
      </c>
      <c r="B23810" t="s">
        <v>39897</v>
      </c>
      <c r="C23810" t="s">
        <v>5817</v>
      </c>
      <c r="D23810" t="s">
        <v>39865</v>
      </c>
      <c r="E23810" s="70">
        <v>30879</v>
      </c>
      <c r="F23810" t="s">
        <v>41215</v>
      </c>
      <c r="G23810" t="s">
        <v>39867</v>
      </c>
      <c r="H23810">
        <f t="shared" si="743"/>
        <v>1984</v>
      </c>
      <c r="I23810" s="71">
        <f t="shared" ref="I23810:I23873" ca="1" si="744">(YEAR(E23810)-YEAR(TODAY()))*-1</f>
        <v>40</v>
      </c>
      <c r="J23810" t="str">
        <v>CORRADO</v>
      </c>
    </row>
    <row r="23811" spans="1:10" x14ac:dyDescent="0.3">
      <c r="A23811" t="s">
        <v>60906</v>
      </c>
      <c r="B23811" t="s">
        <v>42627</v>
      </c>
      <c r="C23811" t="s">
        <v>5817</v>
      </c>
      <c r="D23811" t="s">
        <v>39874</v>
      </c>
      <c r="E23811" s="70">
        <v>28782</v>
      </c>
      <c r="F23811" t="s">
        <v>59937</v>
      </c>
      <c r="G23811" t="s">
        <v>39875</v>
      </c>
      <c r="H23811">
        <f t="shared" ref="H23811:H23874" si="745">YEAR(E23811)</f>
        <v>1978</v>
      </c>
      <c r="I23811" s="71">
        <f t="shared" ca="1" si="744"/>
        <v>46</v>
      </c>
      <c r="J23811" t="str">
        <v>CAPOLONGO</v>
      </c>
    </row>
    <row r="23812" spans="1:10" x14ac:dyDescent="0.3">
      <c r="A23812" t="s">
        <v>5813</v>
      </c>
      <c r="B23812" t="s">
        <v>40543</v>
      </c>
      <c r="C23812" t="s">
        <v>5817</v>
      </c>
      <c r="D23812" t="s">
        <v>39874</v>
      </c>
      <c r="E23812" s="70">
        <v>32253</v>
      </c>
      <c r="F23812" t="s">
        <v>53514</v>
      </c>
      <c r="G23812" t="s">
        <v>39875</v>
      </c>
      <c r="H23812">
        <f t="shared" si="745"/>
        <v>1988</v>
      </c>
      <c r="I23812" s="71">
        <f t="shared" ca="1" si="744"/>
        <v>36</v>
      </c>
      <c r="J23812" t="str">
        <v>CASORIA</v>
      </c>
    </row>
    <row r="23813" spans="1:10" x14ac:dyDescent="0.3">
      <c r="A23813" t="s">
        <v>60907</v>
      </c>
      <c r="B23813" t="s">
        <v>45256</v>
      </c>
      <c r="C23813" t="s">
        <v>5817</v>
      </c>
      <c r="D23813" t="s">
        <v>39865</v>
      </c>
      <c r="E23813" s="70">
        <v>26661</v>
      </c>
      <c r="F23813" t="s">
        <v>56021</v>
      </c>
      <c r="G23813" t="s">
        <v>39875</v>
      </c>
      <c r="H23813">
        <f t="shared" si="745"/>
        <v>1972</v>
      </c>
      <c r="I23813" s="71">
        <f t="shared" ca="1" si="744"/>
        <v>52</v>
      </c>
      <c r="J23813" t="str">
        <v>D'AVANZO</v>
      </c>
    </row>
    <row r="23814" spans="1:10" x14ac:dyDescent="0.3">
      <c r="A23814" t="s">
        <v>40118</v>
      </c>
      <c r="B23814" t="s">
        <v>60908</v>
      </c>
      <c r="C23814" t="s">
        <v>5817</v>
      </c>
      <c r="D23814" t="s">
        <v>39874</v>
      </c>
      <c r="E23814" s="70">
        <v>22171</v>
      </c>
      <c r="F23814" t="s">
        <v>49210</v>
      </c>
      <c r="G23814" t="s">
        <v>39875</v>
      </c>
      <c r="H23814">
        <f t="shared" si="745"/>
        <v>1960</v>
      </c>
      <c r="I23814" s="71">
        <f t="shared" ca="1" si="744"/>
        <v>64</v>
      </c>
      <c r="J23814" t="str">
        <v>DE</v>
      </c>
    </row>
    <row r="23815" spans="1:10" x14ac:dyDescent="0.3">
      <c r="A23815" t="s">
        <v>60909</v>
      </c>
      <c r="B23815" t="s">
        <v>44834</v>
      </c>
      <c r="C23815" t="s">
        <v>5818</v>
      </c>
      <c r="D23815" t="s">
        <v>39865</v>
      </c>
      <c r="E23815" s="70">
        <v>19578</v>
      </c>
      <c r="F23815" t="s">
        <v>60910</v>
      </c>
      <c r="G23815" t="s">
        <v>39867</v>
      </c>
      <c r="H23815">
        <f t="shared" si="745"/>
        <v>1953</v>
      </c>
      <c r="I23815" s="71">
        <f t="shared" ca="1" si="744"/>
        <v>71</v>
      </c>
      <c r="J23815" t="str">
        <v>PROVVISIERO</v>
      </c>
    </row>
    <row r="23816" spans="1:10" x14ac:dyDescent="0.3">
      <c r="A23816" t="s">
        <v>6696</v>
      </c>
      <c r="B23816" t="s">
        <v>40580</v>
      </c>
      <c r="C23816" t="s">
        <v>5818</v>
      </c>
      <c r="D23816" t="s">
        <v>39865</v>
      </c>
      <c r="E23816" s="70">
        <v>23808</v>
      </c>
      <c r="F23816" t="s">
        <v>41006</v>
      </c>
      <c r="G23816" t="s">
        <v>39875</v>
      </c>
      <c r="H23816">
        <f t="shared" si="745"/>
        <v>1965</v>
      </c>
      <c r="I23816" s="71">
        <f t="shared" ca="1" si="744"/>
        <v>59</v>
      </c>
      <c r="J23816" t="str">
        <v>AMATO</v>
      </c>
    </row>
    <row r="23817" spans="1:10" x14ac:dyDescent="0.3">
      <c r="A23817" t="s">
        <v>60911</v>
      </c>
      <c r="B23817" t="s">
        <v>39888</v>
      </c>
      <c r="C23817" t="s">
        <v>5818</v>
      </c>
      <c r="D23817" t="s">
        <v>39874</v>
      </c>
      <c r="E23817" s="70">
        <v>27480</v>
      </c>
      <c r="F23817" t="s">
        <v>59937</v>
      </c>
      <c r="G23817" t="s">
        <v>39875</v>
      </c>
      <c r="H23817">
        <f t="shared" si="745"/>
        <v>1975</v>
      </c>
      <c r="I23817" s="71">
        <f t="shared" ca="1" si="744"/>
        <v>49</v>
      </c>
      <c r="J23817" t="str">
        <v>ANGELILLO</v>
      </c>
    </row>
    <row r="23818" spans="1:10" x14ac:dyDescent="0.3">
      <c r="A23818" t="s">
        <v>43148</v>
      </c>
      <c r="B23818" t="s">
        <v>60912</v>
      </c>
      <c r="C23818" t="s">
        <v>5818</v>
      </c>
      <c r="D23818" t="s">
        <v>39874</v>
      </c>
      <c r="E23818" s="70">
        <v>31279</v>
      </c>
      <c r="F23818" t="s">
        <v>41215</v>
      </c>
      <c r="G23818" t="s">
        <v>39875</v>
      </c>
      <c r="H23818">
        <f t="shared" si="745"/>
        <v>1985</v>
      </c>
      <c r="I23818" s="71">
        <f t="shared" ca="1" si="744"/>
        <v>39</v>
      </c>
      <c r="J23818" t="str">
        <v>RUGGIERO</v>
      </c>
    </row>
    <row r="23819" spans="1:10" x14ac:dyDescent="0.3">
      <c r="A23819" t="s">
        <v>60913</v>
      </c>
      <c r="B23819" t="s">
        <v>40110</v>
      </c>
      <c r="C23819" t="s">
        <v>5818</v>
      </c>
      <c r="D23819" t="s">
        <v>39865</v>
      </c>
      <c r="E23819" s="70">
        <v>26549</v>
      </c>
      <c r="F23819" t="s">
        <v>60007</v>
      </c>
      <c r="G23819" t="s">
        <v>39875</v>
      </c>
      <c r="H23819">
        <f t="shared" si="745"/>
        <v>1972</v>
      </c>
      <c r="I23819" s="71">
        <f t="shared" ca="1" si="744"/>
        <v>52</v>
      </c>
      <c r="J23819" t="str">
        <v>TAVOLARIO</v>
      </c>
    </row>
    <row r="23820" spans="1:10" x14ac:dyDescent="0.3">
      <c r="A23820" t="s">
        <v>55899</v>
      </c>
      <c r="B23820" t="s">
        <v>46131</v>
      </c>
      <c r="C23820" t="s">
        <v>5819</v>
      </c>
      <c r="D23820" t="s">
        <v>39865</v>
      </c>
      <c r="E23820" s="70">
        <v>24946</v>
      </c>
      <c r="F23820" t="s">
        <v>41006</v>
      </c>
      <c r="G23820" t="s">
        <v>39867</v>
      </c>
      <c r="H23820">
        <f t="shared" si="745"/>
        <v>1968</v>
      </c>
      <c r="I23820" s="71">
        <f t="shared" ca="1" si="744"/>
        <v>56</v>
      </c>
      <c r="J23820" t="str">
        <v>NAPPI</v>
      </c>
    </row>
    <row r="23821" spans="1:10" x14ac:dyDescent="0.3">
      <c r="A23821" t="s">
        <v>54529</v>
      </c>
      <c r="B23821" t="s">
        <v>40686</v>
      </c>
      <c r="C23821" t="s">
        <v>5819</v>
      </c>
      <c r="D23821" t="s">
        <v>39874</v>
      </c>
      <c r="E23821" s="70">
        <v>24867</v>
      </c>
      <c r="F23821" t="s">
        <v>59937</v>
      </c>
      <c r="G23821" t="s">
        <v>39875</v>
      </c>
      <c r="H23821">
        <f t="shared" si="745"/>
        <v>1968</v>
      </c>
      <c r="I23821" s="71">
        <f t="shared" ca="1" si="744"/>
        <v>56</v>
      </c>
      <c r="J23821" t="str">
        <v>CAVALLARO</v>
      </c>
    </row>
    <row r="23822" spans="1:10" x14ac:dyDescent="0.3">
      <c r="A23822" t="s">
        <v>60914</v>
      </c>
      <c r="B23822" t="s">
        <v>39897</v>
      </c>
      <c r="C23822" t="s">
        <v>5819</v>
      </c>
      <c r="D23822" t="s">
        <v>39865</v>
      </c>
      <c r="E23822" s="70">
        <v>28646</v>
      </c>
      <c r="F23822" t="s">
        <v>60007</v>
      </c>
      <c r="G23822" t="s">
        <v>39875</v>
      </c>
      <c r="H23822">
        <f t="shared" si="745"/>
        <v>1978</v>
      </c>
      <c r="I23822" s="71">
        <f t="shared" ca="1" si="744"/>
        <v>46</v>
      </c>
      <c r="J23822" t="str">
        <v>SANTORELLI</v>
      </c>
    </row>
    <row r="23823" spans="1:10" x14ac:dyDescent="0.3">
      <c r="A23823" t="s">
        <v>60915</v>
      </c>
      <c r="B23823" t="s">
        <v>39959</v>
      </c>
      <c r="C23823" t="s">
        <v>5820</v>
      </c>
      <c r="D23823" t="s">
        <v>39865</v>
      </c>
      <c r="E23823" s="70">
        <v>26835</v>
      </c>
      <c r="F23823" t="s">
        <v>41006</v>
      </c>
      <c r="G23823" t="s">
        <v>39867</v>
      </c>
      <c r="H23823">
        <f t="shared" si="745"/>
        <v>1973</v>
      </c>
      <c r="I23823" s="71">
        <f t="shared" ca="1" si="744"/>
        <v>51</v>
      </c>
      <c r="J23823" t="str">
        <v>EMILIANO</v>
      </c>
    </row>
    <row r="23824" spans="1:10" x14ac:dyDescent="0.3">
      <c r="A23824" t="s">
        <v>60916</v>
      </c>
      <c r="B23824" t="s">
        <v>60917</v>
      </c>
      <c r="C23824" t="s">
        <v>5820</v>
      </c>
      <c r="D23824" t="s">
        <v>39874</v>
      </c>
      <c r="E23824" s="70">
        <v>31074</v>
      </c>
      <c r="F23824" t="s">
        <v>41006</v>
      </c>
      <c r="G23824" t="s">
        <v>39871</v>
      </c>
      <c r="H23824">
        <f t="shared" si="745"/>
        <v>1985</v>
      </c>
      <c r="I23824" s="71">
        <f t="shared" ca="1" si="744"/>
        <v>39</v>
      </c>
      <c r="J23824" t="str">
        <v>IMITAZIONE</v>
      </c>
    </row>
    <row r="23825" spans="1:10" x14ac:dyDescent="0.3">
      <c r="A23825" t="s">
        <v>60918</v>
      </c>
      <c r="B23825" t="s">
        <v>40440</v>
      </c>
      <c r="C23825" t="s">
        <v>5820</v>
      </c>
      <c r="D23825" t="s">
        <v>39874</v>
      </c>
      <c r="E23825" s="70">
        <v>29084</v>
      </c>
      <c r="F23825" t="s">
        <v>41006</v>
      </c>
      <c r="G23825" t="s">
        <v>39875</v>
      </c>
      <c r="H23825">
        <f t="shared" si="745"/>
        <v>1979</v>
      </c>
      <c r="I23825" s="71">
        <f t="shared" ca="1" si="744"/>
        <v>45</v>
      </c>
      <c r="J23825" t="str">
        <v>CENNAMO</v>
      </c>
    </row>
    <row r="23826" spans="1:10" x14ac:dyDescent="0.3">
      <c r="A23826" t="s">
        <v>51811</v>
      </c>
      <c r="B23826" t="s">
        <v>40528</v>
      </c>
      <c r="C23826" t="s">
        <v>5820</v>
      </c>
      <c r="D23826" t="s">
        <v>39874</v>
      </c>
      <c r="E23826" s="70">
        <v>24661</v>
      </c>
      <c r="F23826" t="s">
        <v>60919</v>
      </c>
      <c r="G23826" t="s">
        <v>39875</v>
      </c>
      <c r="H23826">
        <f t="shared" si="745"/>
        <v>1967</v>
      </c>
      <c r="I23826" s="71">
        <f t="shared" ca="1" si="744"/>
        <v>57</v>
      </c>
      <c r="J23826" t="str">
        <v>COSENTINO</v>
      </c>
    </row>
    <row r="23827" spans="1:10" x14ac:dyDescent="0.3">
      <c r="A23827" t="s">
        <v>42808</v>
      </c>
      <c r="B23827" t="s">
        <v>39959</v>
      </c>
      <c r="C23827" t="s">
        <v>5820</v>
      </c>
      <c r="D23827" t="s">
        <v>39865</v>
      </c>
      <c r="E23827" s="70">
        <v>24393</v>
      </c>
      <c r="F23827" t="s">
        <v>60882</v>
      </c>
      <c r="G23827" t="s">
        <v>39875</v>
      </c>
      <c r="H23827">
        <f t="shared" si="745"/>
        <v>1966</v>
      </c>
      <c r="I23827" s="71">
        <f t="shared" ca="1" si="744"/>
        <v>58</v>
      </c>
      <c r="J23827" t="str">
        <v>VITALE</v>
      </c>
    </row>
    <row r="23828" spans="1:10" x14ac:dyDescent="0.3">
      <c r="A23828" t="s">
        <v>42808</v>
      </c>
      <c r="B23828" t="s">
        <v>42805</v>
      </c>
      <c r="C23828" t="s">
        <v>5820</v>
      </c>
      <c r="D23828" t="s">
        <v>39865</v>
      </c>
      <c r="E23828" s="70">
        <v>29395</v>
      </c>
      <c r="F23828" t="s">
        <v>42326</v>
      </c>
      <c r="G23828" t="s">
        <v>39875</v>
      </c>
      <c r="H23828">
        <f t="shared" si="745"/>
        <v>1980</v>
      </c>
      <c r="I23828" s="71">
        <f t="shared" ca="1" si="744"/>
        <v>44</v>
      </c>
      <c r="J23828" t="str">
        <v>VITALE</v>
      </c>
    </row>
    <row r="23829" spans="1:10" x14ac:dyDescent="0.3">
      <c r="A23829" t="s">
        <v>60920</v>
      </c>
      <c r="B23829" t="s">
        <v>47787</v>
      </c>
      <c r="C23829" t="s">
        <v>5854</v>
      </c>
      <c r="D23829" t="s">
        <v>39865</v>
      </c>
      <c r="E23829" s="70">
        <v>28438</v>
      </c>
      <c r="F23829" t="s">
        <v>41006</v>
      </c>
      <c r="G23829" t="s">
        <v>39867</v>
      </c>
      <c r="H23829">
        <f t="shared" si="745"/>
        <v>1977</v>
      </c>
      <c r="I23829" s="71">
        <f t="shared" ca="1" si="744"/>
        <v>47</v>
      </c>
      <c r="J23829" t="str">
        <v>BUONAJUTO</v>
      </c>
    </row>
    <row r="23830" spans="1:10" x14ac:dyDescent="0.3">
      <c r="A23830" t="s">
        <v>51323</v>
      </c>
      <c r="B23830" t="s">
        <v>40435</v>
      </c>
      <c r="C23830" t="s">
        <v>5854</v>
      </c>
      <c r="D23830" t="s">
        <v>39865</v>
      </c>
      <c r="E23830" s="70">
        <v>27466</v>
      </c>
      <c r="F23830" t="s">
        <v>44190</v>
      </c>
      <c r="G23830" t="s">
        <v>39871</v>
      </c>
      <c r="H23830">
        <f t="shared" si="745"/>
        <v>1975</v>
      </c>
      <c r="I23830" s="71">
        <f t="shared" ca="1" si="744"/>
        <v>49</v>
      </c>
      <c r="J23830" t="str">
        <v>LUCIANI</v>
      </c>
    </row>
    <row r="23831" spans="1:10" x14ac:dyDescent="0.3">
      <c r="A23831" t="s">
        <v>47695</v>
      </c>
      <c r="B23831" t="s">
        <v>57671</v>
      </c>
      <c r="C23831" t="s">
        <v>5854</v>
      </c>
      <c r="D23831" t="s">
        <v>39865</v>
      </c>
      <c r="E23831" s="70">
        <v>22640</v>
      </c>
      <c r="F23831" t="s">
        <v>44190</v>
      </c>
      <c r="G23831" t="s">
        <v>39875</v>
      </c>
      <c r="H23831">
        <f t="shared" si="745"/>
        <v>1961</v>
      </c>
      <c r="I23831" s="71">
        <f t="shared" ca="1" si="744"/>
        <v>63</v>
      </c>
      <c r="J23831" t="str">
        <v>ACAMPORA</v>
      </c>
    </row>
    <row r="23832" spans="1:10" x14ac:dyDescent="0.3">
      <c r="A23832" t="s">
        <v>60921</v>
      </c>
      <c r="B23832" t="s">
        <v>60922</v>
      </c>
      <c r="C23832" t="s">
        <v>5854</v>
      </c>
      <c r="D23832" t="s">
        <v>39874</v>
      </c>
      <c r="E23832" s="70">
        <v>30933</v>
      </c>
      <c r="F23832" t="s">
        <v>44190</v>
      </c>
      <c r="G23832" t="s">
        <v>39875</v>
      </c>
      <c r="H23832">
        <f t="shared" si="745"/>
        <v>1984</v>
      </c>
      <c r="I23832" s="71">
        <f t="shared" ca="1" si="744"/>
        <v>40</v>
      </c>
      <c r="J23832" t="str">
        <v>CASCONE</v>
      </c>
    </row>
    <row r="23833" spans="1:10" x14ac:dyDescent="0.3">
      <c r="A23833" t="s">
        <v>60923</v>
      </c>
      <c r="B23833" t="s">
        <v>40435</v>
      </c>
      <c r="C23833" t="s">
        <v>5854</v>
      </c>
      <c r="D23833" t="s">
        <v>39865</v>
      </c>
      <c r="E23833" s="70">
        <v>26708</v>
      </c>
      <c r="F23833" t="s">
        <v>60924</v>
      </c>
      <c r="G23833" t="s">
        <v>39875</v>
      </c>
      <c r="H23833">
        <f t="shared" si="745"/>
        <v>1973</v>
      </c>
      <c r="I23833" s="71">
        <f t="shared" ca="1" si="744"/>
        <v>51</v>
      </c>
      <c r="J23833" t="str">
        <v>FIENGO</v>
      </c>
    </row>
    <row r="23834" spans="1:10" x14ac:dyDescent="0.3">
      <c r="A23834" t="s">
        <v>41431</v>
      </c>
      <c r="B23834" t="s">
        <v>40397</v>
      </c>
      <c r="C23834" t="s">
        <v>5854</v>
      </c>
      <c r="D23834" t="s">
        <v>39874</v>
      </c>
      <c r="E23834" s="70">
        <v>29716</v>
      </c>
      <c r="F23834" t="s">
        <v>44190</v>
      </c>
      <c r="G23834" t="s">
        <v>39875</v>
      </c>
      <c r="H23834">
        <f t="shared" si="745"/>
        <v>1981</v>
      </c>
      <c r="I23834" s="71">
        <f t="shared" ca="1" si="744"/>
        <v>43</v>
      </c>
      <c r="J23834" t="str">
        <v>GIULIANO</v>
      </c>
    </row>
    <row r="23835" spans="1:10" x14ac:dyDescent="0.3">
      <c r="A23835" t="s">
        <v>60925</v>
      </c>
      <c r="B23835" t="s">
        <v>40282</v>
      </c>
      <c r="C23835" t="s">
        <v>5854</v>
      </c>
      <c r="D23835" t="s">
        <v>39865</v>
      </c>
      <c r="E23835" s="70">
        <v>28653</v>
      </c>
      <c r="F23835" t="s">
        <v>44190</v>
      </c>
      <c r="G23835" t="s">
        <v>39875</v>
      </c>
      <c r="H23835">
        <f t="shared" si="745"/>
        <v>1978</v>
      </c>
      <c r="I23835" s="71">
        <f t="shared" ca="1" si="744"/>
        <v>46</v>
      </c>
      <c r="J23835" t="str">
        <v>PERONE</v>
      </c>
    </row>
    <row r="23836" spans="1:10" x14ac:dyDescent="0.3">
      <c r="A23836" t="s">
        <v>60926</v>
      </c>
      <c r="B23836" t="s">
        <v>54865</v>
      </c>
      <c r="C23836" t="s">
        <v>5854</v>
      </c>
      <c r="D23836" t="s">
        <v>39874</v>
      </c>
      <c r="E23836" s="70">
        <v>20885</v>
      </c>
      <c r="F23836" t="s">
        <v>60007</v>
      </c>
      <c r="G23836" t="s">
        <v>39875</v>
      </c>
      <c r="H23836">
        <f t="shared" si="745"/>
        <v>1957</v>
      </c>
      <c r="I23836" s="71">
        <f t="shared" ca="1" si="744"/>
        <v>67</v>
      </c>
      <c r="J23836" t="str">
        <v>SAULINO</v>
      </c>
    </row>
    <row r="23837" spans="1:10" x14ac:dyDescent="0.3">
      <c r="A23837" t="s">
        <v>41491</v>
      </c>
      <c r="B23837" t="s">
        <v>60927</v>
      </c>
      <c r="C23837" t="s">
        <v>5821</v>
      </c>
      <c r="D23837" t="s">
        <v>39865</v>
      </c>
      <c r="E23837" s="70">
        <v>18274</v>
      </c>
      <c r="F23837" t="s">
        <v>60928</v>
      </c>
      <c r="G23837" t="s">
        <v>39867</v>
      </c>
      <c r="H23837">
        <f t="shared" si="745"/>
        <v>1950</v>
      </c>
      <c r="I23837" s="71">
        <f t="shared" ca="1" si="744"/>
        <v>74</v>
      </c>
      <c r="J23837" t="str">
        <v>DEL</v>
      </c>
    </row>
    <row r="23838" spans="1:10" x14ac:dyDescent="0.3">
      <c r="A23838" t="s">
        <v>40901</v>
      </c>
      <c r="B23838" t="s">
        <v>40072</v>
      </c>
      <c r="C23838" t="s">
        <v>5821</v>
      </c>
      <c r="D23838" t="s">
        <v>39865</v>
      </c>
      <c r="E23838" s="70">
        <v>21999</v>
      </c>
      <c r="F23838" t="s">
        <v>47582</v>
      </c>
      <c r="G23838" t="s">
        <v>39871</v>
      </c>
      <c r="H23838">
        <f t="shared" si="745"/>
        <v>1960</v>
      </c>
      <c r="I23838" s="71">
        <f t="shared" ca="1" si="744"/>
        <v>64</v>
      </c>
      <c r="J23838" t="str">
        <v>SAVIO</v>
      </c>
    </row>
    <row r="23839" spans="1:10" x14ac:dyDescent="0.3">
      <c r="A23839" t="s">
        <v>60929</v>
      </c>
      <c r="B23839" t="s">
        <v>40355</v>
      </c>
      <c r="C23839" t="s">
        <v>5821</v>
      </c>
      <c r="D23839" t="s">
        <v>39865</v>
      </c>
      <c r="E23839" s="70">
        <v>27683</v>
      </c>
      <c r="F23839" t="s">
        <v>41006</v>
      </c>
      <c r="G23839" t="s">
        <v>39875</v>
      </c>
      <c r="H23839">
        <f t="shared" si="745"/>
        <v>1975</v>
      </c>
      <c r="I23839" s="71">
        <f t="shared" ca="1" si="744"/>
        <v>49</v>
      </c>
      <c r="J23839" t="str">
        <v>CASTALDI</v>
      </c>
    </row>
    <row r="23840" spans="1:10" x14ac:dyDescent="0.3">
      <c r="A23840" t="s">
        <v>57464</v>
      </c>
      <c r="B23840" t="s">
        <v>41408</v>
      </c>
      <c r="C23840" t="s">
        <v>5821</v>
      </c>
      <c r="D23840" t="s">
        <v>39874</v>
      </c>
      <c r="E23840" s="70">
        <v>30609</v>
      </c>
      <c r="F23840" t="s">
        <v>41006</v>
      </c>
      <c r="G23840" t="s">
        <v>39875</v>
      </c>
      <c r="H23840">
        <f t="shared" si="745"/>
        <v>1983</v>
      </c>
      <c r="I23840" s="71">
        <f t="shared" ca="1" si="744"/>
        <v>41</v>
      </c>
      <c r="J23840" t="str">
        <v>GALASSO</v>
      </c>
    </row>
    <row r="23841" spans="1:10" x14ac:dyDescent="0.3">
      <c r="A23841" t="s">
        <v>46628</v>
      </c>
      <c r="B23841" t="s">
        <v>42166</v>
      </c>
      <c r="C23841" t="s">
        <v>5821</v>
      </c>
      <c r="D23841" t="s">
        <v>39865</v>
      </c>
      <c r="E23841" s="70">
        <v>18797</v>
      </c>
      <c r="F23841" t="s">
        <v>60928</v>
      </c>
      <c r="G23841" t="s">
        <v>39875</v>
      </c>
      <c r="H23841">
        <f t="shared" si="745"/>
        <v>1951</v>
      </c>
      <c r="I23841" s="71">
        <f t="shared" ca="1" si="744"/>
        <v>73</v>
      </c>
      <c r="J23841" t="str">
        <v>MANZI</v>
      </c>
    </row>
    <row r="23842" spans="1:10" x14ac:dyDescent="0.3">
      <c r="A23842" t="s">
        <v>60930</v>
      </c>
      <c r="B23842" t="s">
        <v>41408</v>
      </c>
      <c r="C23842" t="s">
        <v>5821</v>
      </c>
      <c r="D23842" t="s">
        <v>39874</v>
      </c>
      <c r="E23842" s="70">
        <v>22118</v>
      </c>
      <c r="F23842" t="s">
        <v>47582</v>
      </c>
      <c r="G23842" t="s">
        <v>39875</v>
      </c>
      <c r="H23842">
        <f t="shared" si="745"/>
        <v>1960</v>
      </c>
      <c r="I23842" s="71">
        <f t="shared" ca="1" si="744"/>
        <v>64</v>
      </c>
      <c r="J23842" t="str">
        <v>SOLMONESE</v>
      </c>
    </row>
    <row r="23843" spans="1:10" x14ac:dyDescent="0.3">
      <c r="A23843" t="s">
        <v>41491</v>
      </c>
      <c r="B23843" t="s">
        <v>60931</v>
      </c>
      <c r="C23843" t="s">
        <v>5822</v>
      </c>
      <c r="D23843" t="s">
        <v>39865</v>
      </c>
      <c r="E23843" s="70">
        <v>28912</v>
      </c>
      <c r="F23843" t="s">
        <v>41006</v>
      </c>
      <c r="G23843" t="s">
        <v>39867</v>
      </c>
      <c r="H23843">
        <f t="shared" si="745"/>
        <v>1979</v>
      </c>
      <c r="I23843" s="71">
        <f t="shared" ca="1" si="744"/>
        <v>45</v>
      </c>
      <c r="J23843" t="str">
        <v>DEL</v>
      </c>
    </row>
    <row r="23844" spans="1:10" x14ac:dyDescent="0.3">
      <c r="A23844" t="s">
        <v>47866</v>
      </c>
      <c r="B23844" t="s">
        <v>39959</v>
      </c>
      <c r="C23844" t="s">
        <v>5822</v>
      </c>
      <c r="D23844" t="s">
        <v>39865</v>
      </c>
      <c r="E23844" s="70">
        <v>23389</v>
      </c>
      <c r="F23844" t="s">
        <v>57848</v>
      </c>
      <c r="G23844" t="s">
        <v>39871</v>
      </c>
      <c r="H23844">
        <f t="shared" si="745"/>
        <v>1964</v>
      </c>
      <c r="I23844" s="71">
        <f t="shared" ca="1" si="744"/>
        <v>60</v>
      </c>
      <c r="J23844" t="str">
        <v>GRANATA</v>
      </c>
    </row>
    <row r="23845" spans="1:10" x14ac:dyDescent="0.3">
      <c r="A23845" t="s">
        <v>56191</v>
      </c>
      <c r="B23845" t="s">
        <v>43546</v>
      </c>
      <c r="C23845" t="s">
        <v>5822</v>
      </c>
      <c r="D23845" t="s">
        <v>39874</v>
      </c>
      <c r="E23845" s="70">
        <v>33500</v>
      </c>
      <c r="F23845" t="s">
        <v>41006</v>
      </c>
      <c r="G23845" t="s">
        <v>39875</v>
      </c>
      <c r="H23845">
        <f t="shared" si="745"/>
        <v>1991</v>
      </c>
      <c r="I23845" s="71">
        <f t="shared" ca="1" si="744"/>
        <v>33</v>
      </c>
      <c r="J23845" t="str">
        <v>BARATTA</v>
      </c>
    </row>
    <row r="23846" spans="1:10" x14ac:dyDescent="0.3">
      <c r="A23846" t="s">
        <v>60932</v>
      </c>
      <c r="B23846" t="s">
        <v>40000</v>
      </c>
      <c r="C23846" t="s">
        <v>5822</v>
      </c>
      <c r="D23846" t="s">
        <v>39865</v>
      </c>
      <c r="E23846" s="70">
        <v>26103</v>
      </c>
      <c r="F23846" t="s">
        <v>57848</v>
      </c>
      <c r="G23846" t="s">
        <v>39875</v>
      </c>
      <c r="H23846">
        <f t="shared" si="745"/>
        <v>1971</v>
      </c>
      <c r="I23846" s="71">
        <f t="shared" ca="1" si="744"/>
        <v>53</v>
      </c>
      <c r="J23846" t="str">
        <v>D'ANIELLO</v>
      </c>
    </row>
    <row r="23847" spans="1:10" x14ac:dyDescent="0.3">
      <c r="A23847" t="s">
        <v>4116</v>
      </c>
      <c r="B23847" t="s">
        <v>40580</v>
      </c>
      <c r="C23847" t="s">
        <v>5822</v>
      </c>
      <c r="D23847" t="s">
        <v>39865</v>
      </c>
      <c r="E23847" s="70">
        <v>25696</v>
      </c>
      <c r="F23847" t="s">
        <v>57848</v>
      </c>
      <c r="G23847" t="s">
        <v>39875</v>
      </c>
      <c r="H23847">
        <f t="shared" si="745"/>
        <v>1970</v>
      </c>
      <c r="I23847" s="71">
        <f t="shared" ca="1" si="744"/>
        <v>54</v>
      </c>
      <c r="J23847" t="str">
        <v>FERRARA</v>
      </c>
    </row>
    <row r="23848" spans="1:10" x14ac:dyDescent="0.3">
      <c r="A23848" t="s">
        <v>60933</v>
      </c>
      <c r="B23848" t="s">
        <v>60934</v>
      </c>
      <c r="C23848" t="s">
        <v>5822</v>
      </c>
      <c r="D23848" t="s">
        <v>39874</v>
      </c>
      <c r="E23848" s="70">
        <v>26837</v>
      </c>
      <c r="F23848" t="s">
        <v>57848</v>
      </c>
      <c r="G23848" t="s">
        <v>39875</v>
      </c>
      <c r="H23848">
        <f t="shared" si="745"/>
        <v>1973</v>
      </c>
      <c r="I23848" s="71">
        <f t="shared" ca="1" si="744"/>
        <v>51</v>
      </c>
      <c r="J23848" t="str">
        <v>PARRETTA</v>
      </c>
    </row>
    <row r="23849" spans="1:10" x14ac:dyDescent="0.3">
      <c r="A23849" t="s">
        <v>45813</v>
      </c>
      <c r="B23849" t="s">
        <v>40000</v>
      </c>
      <c r="C23849" t="s">
        <v>5822</v>
      </c>
      <c r="D23849" t="s">
        <v>39865</v>
      </c>
      <c r="E23849" s="70">
        <v>24037</v>
      </c>
      <c r="F23849" t="s">
        <v>41006</v>
      </c>
      <c r="G23849" t="s">
        <v>39875</v>
      </c>
      <c r="H23849">
        <f t="shared" si="745"/>
        <v>1965</v>
      </c>
      <c r="I23849" s="71">
        <f t="shared" ca="1" si="744"/>
        <v>59</v>
      </c>
      <c r="J23849" t="str">
        <v>PEDERSOLI</v>
      </c>
    </row>
    <row r="23850" spans="1:10" x14ac:dyDescent="0.3">
      <c r="A23850" t="s">
        <v>60617</v>
      </c>
      <c r="B23850" t="s">
        <v>44132</v>
      </c>
      <c r="C23850" t="s">
        <v>5822</v>
      </c>
      <c r="D23850" t="s">
        <v>39874</v>
      </c>
      <c r="E23850" s="70">
        <v>28446</v>
      </c>
      <c r="F23850" t="s">
        <v>60935</v>
      </c>
      <c r="G23850" t="s">
        <v>39875</v>
      </c>
      <c r="H23850">
        <f t="shared" si="745"/>
        <v>1977</v>
      </c>
      <c r="I23850" s="71">
        <f t="shared" ca="1" si="744"/>
        <v>47</v>
      </c>
      <c r="J23850" t="str">
        <v>TESSITORE</v>
      </c>
    </row>
    <row r="23851" spans="1:10" x14ac:dyDescent="0.3">
      <c r="A23851" t="s">
        <v>60936</v>
      </c>
      <c r="B23851" t="s">
        <v>40000</v>
      </c>
      <c r="C23851" t="s">
        <v>5823</v>
      </c>
      <c r="D23851" t="s">
        <v>39865</v>
      </c>
      <c r="E23851" s="70">
        <v>23679</v>
      </c>
      <c r="F23851" t="s">
        <v>57848</v>
      </c>
      <c r="G23851" t="s">
        <v>39867</v>
      </c>
      <c r="H23851">
        <f t="shared" si="745"/>
        <v>1964</v>
      </c>
      <c r="I23851" s="71">
        <f t="shared" ca="1" si="744"/>
        <v>60</v>
      </c>
      <c r="J23851" t="str">
        <v>BENCIVENGA</v>
      </c>
    </row>
    <row r="23852" spans="1:10" x14ac:dyDescent="0.3">
      <c r="A23852" t="s">
        <v>40118</v>
      </c>
      <c r="B23852" t="s">
        <v>60937</v>
      </c>
      <c r="C23852" t="s">
        <v>5823</v>
      </c>
      <c r="D23852" t="s">
        <v>39865</v>
      </c>
      <c r="E23852" s="70">
        <v>31596</v>
      </c>
      <c r="F23852" t="s">
        <v>41006</v>
      </c>
      <c r="G23852" t="s">
        <v>39875</v>
      </c>
      <c r="H23852">
        <f t="shared" si="745"/>
        <v>1986</v>
      </c>
      <c r="I23852" s="71">
        <f t="shared" ca="1" si="744"/>
        <v>38</v>
      </c>
      <c r="J23852" t="str">
        <v>DE</v>
      </c>
    </row>
    <row r="23853" spans="1:10" x14ac:dyDescent="0.3">
      <c r="A23853" t="s">
        <v>60938</v>
      </c>
      <c r="B23853" t="s">
        <v>40435</v>
      </c>
      <c r="C23853" t="s">
        <v>5823</v>
      </c>
      <c r="D23853" t="s">
        <v>39865</v>
      </c>
      <c r="E23853" s="70">
        <v>21733</v>
      </c>
      <c r="F23853" t="s">
        <v>48491</v>
      </c>
      <c r="G23853" t="s">
        <v>39875</v>
      </c>
      <c r="H23853">
        <f t="shared" si="745"/>
        <v>1959</v>
      </c>
      <c r="I23853" s="71">
        <f t="shared" ca="1" si="744"/>
        <v>65</v>
      </c>
      <c r="J23853" t="str">
        <v>FRANZESE</v>
      </c>
    </row>
    <row r="23854" spans="1:10" x14ac:dyDescent="0.3">
      <c r="A23854" t="s">
        <v>43113</v>
      </c>
      <c r="B23854" t="s">
        <v>40809</v>
      </c>
      <c r="C23854" t="s">
        <v>5823</v>
      </c>
      <c r="D23854" t="s">
        <v>39865</v>
      </c>
      <c r="E23854" s="70">
        <v>32118</v>
      </c>
      <c r="F23854" t="s">
        <v>56371</v>
      </c>
      <c r="G23854" t="s">
        <v>39875</v>
      </c>
      <c r="H23854">
        <f t="shared" si="745"/>
        <v>1987</v>
      </c>
      <c r="I23854" s="71">
        <f t="shared" ca="1" si="744"/>
        <v>37</v>
      </c>
      <c r="J23854" t="str">
        <v>GUIDA</v>
      </c>
    </row>
    <row r="23855" spans="1:10" x14ac:dyDescent="0.3">
      <c r="A23855" t="s">
        <v>42398</v>
      </c>
      <c r="B23855" t="s">
        <v>40607</v>
      </c>
      <c r="C23855" t="s">
        <v>5823</v>
      </c>
      <c r="D23855" t="s">
        <v>39874</v>
      </c>
      <c r="E23855" s="70">
        <v>29587</v>
      </c>
      <c r="F23855" t="s">
        <v>55011</v>
      </c>
      <c r="G23855" t="s">
        <v>39875</v>
      </c>
      <c r="H23855">
        <f t="shared" si="745"/>
        <v>1981</v>
      </c>
      <c r="I23855" s="71">
        <f t="shared" ca="1" si="744"/>
        <v>43</v>
      </c>
      <c r="J23855" t="str">
        <v>LUONGO</v>
      </c>
    </row>
    <row r="23856" spans="1:10" x14ac:dyDescent="0.3">
      <c r="A23856" t="s">
        <v>60939</v>
      </c>
      <c r="B23856" t="s">
        <v>42315</v>
      </c>
      <c r="C23856" t="s">
        <v>5823</v>
      </c>
      <c r="D23856" t="s">
        <v>39874</v>
      </c>
      <c r="E23856" s="70">
        <v>33391</v>
      </c>
      <c r="F23856" t="s">
        <v>42326</v>
      </c>
      <c r="G23856" t="s">
        <v>39875</v>
      </c>
      <c r="H23856">
        <f t="shared" si="745"/>
        <v>1991</v>
      </c>
      <c r="I23856" s="71">
        <f t="shared" ca="1" si="744"/>
        <v>33</v>
      </c>
      <c r="J23856" t="str">
        <v>VARAVALLO</v>
      </c>
    </row>
    <row r="23857" spans="1:10" x14ac:dyDescent="0.3">
      <c r="A23857" t="s">
        <v>60753</v>
      </c>
      <c r="B23857" t="s">
        <v>41144</v>
      </c>
      <c r="C23857" t="s">
        <v>5824</v>
      </c>
      <c r="D23857" t="s">
        <v>39865</v>
      </c>
      <c r="E23857" s="70">
        <v>26628</v>
      </c>
      <c r="F23857" t="s">
        <v>60834</v>
      </c>
      <c r="G23857" t="s">
        <v>39867</v>
      </c>
      <c r="H23857">
        <f t="shared" si="745"/>
        <v>1972</v>
      </c>
      <c r="I23857" s="71">
        <f t="shared" ca="1" si="744"/>
        <v>52</v>
      </c>
      <c r="J23857" t="str">
        <v>PIROZZI</v>
      </c>
    </row>
    <row r="23858" spans="1:10" x14ac:dyDescent="0.3">
      <c r="A23858" t="s">
        <v>57684</v>
      </c>
      <c r="B23858" t="s">
        <v>40397</v>
      </c>
      <c r="C23858" t="s">
        <v>5824</v>
      </c>
      <c r="D23858" t="s">
        <v>39874</v>
      </c>
      <c r="E23858" s="70">
        <v>20857</v>
      </c>
      <c r="F23858" t="s">
        <v>41006</v>
      </c>
      <c r="G23858" t="s">
        <v>39871</v>
      </c>
      <c r="H23858">
        <f t="shared" si="745"/>
        <v>1957</v>
      </c>
      <c r="I23858" s="71">
        <f t="shared" ca="1" si="744"/>
        <v>67</v>
      </c>
      <c r="J23858" t="str">
        <v>SAVARESE</v>
      </c>
    </row>
    <row r="23859" spans="1:10" x14ac:dyDescent="0.3">
      <c r="A23859" t="s">
        <v>56020</v>
      </c>
      <c r="B23859" t="s">
        <v>43945</v>
      </c>
      <c r="C23859" t="s">
        <v>5824</v>
      </c>
      <c r="D23859" t="s">
        <v>39865</v>
      </c>
      <c r="E23859" s="70">
        <v>27804</v>
      </c>
      <c r="F23859" t="s">
        <v>41006</v>
      </c>
      <c r="G23859" t="s">
        <v>39875</v>
      </c>
      <c r="H23859">
        <f t="shared" si="745"/>
        <v>1976</v>
      </c>
      <c r="I23859" s="71">
        <f t="shared" ca="1" si="744"/>
        <v>48</v>
      </c>
      <c r="J23859" t="str">
        <v>COPPOLA</v>
      </c>
    </row>
    <row r="23860" spans="1:10" x14ac:dyDescent="0.3">
      <c r="A23860" t="s">
        <v>60940</v>
      </c>
      <c r="B23860" t="s">
        <v>40000</v>
      </c>
      <c r="C23860" t="s">
        <v>5824</v>
      </c>
      <c r="D23860" t="s">
        <v>39865</v>
      </c>
      <c r="E23860" s="70">
        <v>27472</v>
      </c>
      <c r="F23860" t="s">
        <v>41006</v>
      </c>
      <c r="G23860" t="s">
        <v>39875</v>
      </c>
      <c r="H23860">
        <f t="shared" si="745"/>
        <v>1975</v>
      </c>
      <c r="I23860" s="71">
        <f t="shared" ca="1" si="744"/>
        <v>49</v>
      </c>
      <c r="J23860" t="str">
        <v>COZZOLINO</v>
      </c>
    </row>
    <row r="23861" spans="1:10" x14ac:dyDescent="0.3">
      <c r="A23861" t="s">
        <v>40276</v>
      </c>
      <c r="B23861" t="s">
        <v>60941</v>
      </c>
      <c r="C23861" t="s">
        <v>5824</v>
      </c>
      <c r="D23861" t="s">
        <v>39874</v>
      </c>
      <c r="E23861" s="70">
        <v>22681</v>
      </c>
      <c r="F23861" t="s">
        <v>41006</v>
      </c>
      <c r="G23861" t="s">
        <v>39875</v>
      </c>
      <c r="H23861">
        <f t="shared" si="745"/>
        <v>1962</v>
      </c>
      <c r="I23861" s="71">
        <f t="shared" ca="1" si="744"/>
        <v>62</v>
      </c>
      <c r="J23861" t="str">
        <v>DI</v>
      </c>
    </row>
    <row r="23862" spans="1:10" x14ac:dyDescent="0.3">
      <c r="A23862" t="s">
        <v>40276</v>
      </c>
      <c r="B23862" t="s">
        <v>60942</v>
      </c>
      <c r="C23862" t="s">
        <v>5824</v>
      </c>
      <c r="D23862" t="s">
        <v>39865</v>
      </c>
      <c r="E23862" s="70">
        <v>21478</v>
      </c>
      <c r="F23862" t="s">
        <v>60834</v>
      </c>
      <c r="G23862" t="s">
        <v>39875</v>
      </c>
      <c r="H23862">
        <f t="shared" si="745"/>
        <v>1958</v>
      </c>
      <c r="I23862" s="71">
        <f t="shared" ca="1" si="744"/>
        <v>66</v>
      </c>
      <c r="J23862" t="str">
        <v>DI</v>
      </c>
    </row>
    <row r="23863" spans="1:10" x14ac:dyDescent="0.3">
      <c r="A23863" t="s">
        <v>5750</v>
      </c>
      <c r="B23863" t="s">
        <v>46114</v>
      </c>
      <c r="C23863" t="s">
        <v>5824</v>
      </c>
      <c r="D23863" t="s">
        <v>39874</v>
      </c>
      <c r="E23863" s="70">
        <v>26424</v>
      </c>
      <c r="F23863" t="s">
        <v>41006</v>
      </c>
      <c r="G23863" t="s">
        <v>39875</v>
      </c>
      <c r="H23863">
        <f t="shared" si="745"/>
        <v>1972</v>
      </c>
      <c r="I23863" s="71">
        <f t="shared" ca="1" si="744"/>
        <v>52</v>
      </c>
      <c r="J23863" t="str">
        <v>LIMATOLA</v>
      </c>
    </row>
    <row r="23864" spans="1:10" x14ac:dyDescent="0.3">
      <c r="A23864" t="s">
        <v>60730</v>
      </c>
      <c r="B23864" t="s">
        <v>39977</v>
      </c>
      <c r="C23864" t="s">
        <v>5824</v>
      </c>
      <c r="D23864" t="s">
        <v>39865</v>
      </c>
      <c r="E23864" s="70">
        <v>25370</v>
      </c>
      <c r="F23864" t="s">
        <v>41006</v>
      </c>
      <c r="G23864" t="s">
        <v>39875</v>
      </c>
      <c r="H23864">
        <f t="shared" si="745"/>
        <v>1969</v>
      </c>
      <c r="I23864" s="71">
        <f t="shared" ca="1" si="744"/>
        <v>55</v>
      </c>
      <c r="J23864" t="str">
        <v>MALLARDO</v>
      </c>
    </row>
    <row r="23865" spans="1:10" x14ac:dyDescent="0.3">
      <c r="A23865" t="s">
        <v>60943</v>
      </c>
      <c r="B23865" t="s">
        <v>44174</v>
      </c>
      <c r="C23865" t="s">
        <v>5824</v>
      </c>
      <c r="D23865" t="s">
        <v>39874</v>
      </c>
      <c r="E23865" s="70">
        <v>29507</v>
      </c>
      <c r="F23865" t="s">
        <v>55011</v>
      </c>
      <c r="G23865" t="s">
        <v>39875</v>
      </c>
      <c r="H23865">
        <f t="shared" si="745"/>
        <v>1980</v>
      </c>
      <c r="I23865" s="71">
        <f t="shared" ca="1" si="744"/>
        <v>44</v>
      </c>
      <c r="J23865" t="str">
        <v>SMARRAZZO</v>
      </c>
    </row>
    <row r="23866" spans="1:10" x14ac:dyDescent="0.3">
      <c r="A23866" t="s">
        <v>60833</v>
      </c>
      <c r="B23866" t="s">
        <v>60944</v>
      </c>
      <c r="C23866" t="s">
        <v>5824</v>
      </c>
      <c r="D23866" t="s">
        <v>39874</v>
      </c>
      <c r="E23866" s="70">
        <v>26674</v>
      </c>
      <c r="F23866" t="s">
        <v>41006</v>
      </c>
      <c r="G23866" t="s">
        <v>39875</v>
      </c>
      <c r="H23866">
        <f t="shared" si="745"/>
        <v>1973</v>
      </c>
      <c r="I23866" s="71">
        <f t="shared" ca="1" si="744"/>
        <v>51</v>
      </c>
      <c r="J23866" t="str">
        <v>TAGLIALATELA</v>
      </c>
    </row>
    <row r="23867" spans="1:10" x14ac:dyDescent="0.3">
      <c r="A23867" t="s">
        <v>60945</v>
      </c>
      <c r="B23867" t="s">
        <v>42796</v>
      </c>
      <c r="C23867" t="s">
        <v>5825</v>
      </c>
      <c r="D23867" t="s">
        <v>39865</v>
      </c>
      <c r="E23867" s="70">
        <v>29967</v>
      </c>
      <c r="F23867" t="s">
        <v>42709</v>
      </c>
      <c r="G23867" t="s">
        <v>39867</v>
      </c>
      <c r="H23867">
        <f t="shared" si="745"/>
        <v>1982</v>
      </c>
      <c r="I23867" s="71">
        <f t="shared" ca="1" si="744"/>
        <v>42</v>
      </c>
      <c r="J23867" t="str">
        <v>D'AURIA</v>
      </c>
    </row>
    <row r="23868" spans="1:10" x14ac:dyDescent="0.3">
      <c r="A23868" t="s">
        <v>40118</v>
      </c>
      <c r="B23868" t="s">
        <v>60946</v>
      </c>
      <c r="C23868" t="s">
        <v>5825</v>
      </c>
      <c r="D23868" t="s">
        <v>39865</v>
      </c>
      <c r="E23868" s="70">
        <v>29017</v>
      </c>
      <c r="F23868" t="s">
        <v>46868</v>
      </c>
      <c r="G23868" t="s">
        <v>39875</v>
      </c>
      <c r="H23868">
        <f t="shared" si="745"/>
        <v>1979</v>
      </c>
      <c r="I23868" s="71">
        <f t="shared" ca="1" si="744"/>
        <v>45</v>
      </c>
      <c r="J23868" t="str">
        <v>DE</v>
      </c>
    </row>
    <row r="23869" spans="1:10" x14ac:dyDescent="0.3">
      <c r="A23869" t="s">
        <v>40276</v>
      </c>
      <c r="B23869" t="s">
        <v>60947</v>
      </c>
      <c r="C23869" t="s">
        <v>5825</v>
      </c>
      <c r="D23869" t="s">
        <v>39874</v>
      </c>
      <c r="E23869" s="70">
        <v>25321</v>
      </c>
      <c r="F23869" t="s">
        <v>46868</v>
      </c>
      <c r="G23869" t="s">
        <v>39875</v>
      </c>
      <c r="H23869">
        <f t="shared" si="745"/>
        <v>1969</v>
      </c>
      <c r="I23869" s="71">
        <f t="shared" ca="1" si="744"/>
        <v>55</v>
      </c>
      <c r="J23869" t="str">
        <v>DI</v>
      </c>
    </row>
    <row r="23870" spans="1:10" x14ac:dyDescent="0.3">
      <c r="A23870" t="s">
        <v>60948</v>
      </c>
      <c r="B23870" t="s">
        <v>60949</v>
      </c>
      <c r="C23870" t="s">
        <v>5825</v>
      </c>
      <c r="D23870" t="s">
        <v>39874</v>
      </c>
      <c r="E23870" s="70">
        <v>27466</v>
      </c>
      <c r="F23870" t="s">
        <v>46868</v>
      </c>
      <c r="G23870" t="s">
        <v>39875</v>
      </c>
      <c r="H23870">
        <f t="shared" si="745"/>
        <v>1975</v>
      </c>
      <c r="I23870" s="71">
        <f t="shared" ca="1" si="744"/>
        <v>49</v>
      </c>
      <c r="J23870" t="str">
        <v>DILIGENTI</v>
      </c>
    </row>
    <row r="23871" spans="1:10" x14ac:dyDescent="0.3">
      <c r="A23871" t="s">
        <v>43526</v>
      </c>
      <c r="B23871" t="s">
        <v>40110</v>
      </c>
      <c r="C23871" t="s">
        <v>5825</v>
      </c>
      <c r="D23871" t="s">
        <v>39865</v>
      </c>
      <c r="E23871" s="70">
        <v>19141</v>
      </c>
      <c r="F23871" t="s">
        <v>41006</v>
      </c>
      <c r="G23871" t="s">
        <v>39875</v>
      </c>
      <c r="H23871">
        <f t="shared" si="745"/>
        <v>1952</v>
      </c>
      <c r="I23871" s="71">
        <f t="shared" ca="1" si="744"/>
        <v>72</v>
      </c>
      <c r="J23871" t="str">
        <v>GAUDINO</v>
      </c>
    </row>
    <row r="23872" spans="1:10" x14ac:dyDescent="0.3">
      <c r="A23872" t="s">
        <v>6608</v>
      </c>
      <c r="B23872" t="s">
        <v>39965</v>
      </c>
      <c r="C23872" t="s">
        <v>5825</v>
      </c>
      <c r="D23872" t="s">
        <v>39865</v>
      </c>
      <c r="E23872" s="70">
        <v>28957</v>
      </c>
      <c r="F23872" t="s">
        <v>42709</v>
      </c>
      <c r="G23872" t="s">
        <v>39875</v>
      </c>
      <c r="H23872">
        <f t="shared" si="745"/>
        <v>1979</v>
      </c>
      <c r="I23872" s="71">
        <f t="shared" ca="1" si="744"/>
        <v>45</v>
      </c>
      <c r="J23872" t="str">
        <v>LONGOBARDI</v>
      </c>
    </row>
    <row r="23873" spans="1:10" x14ac:dyDescent="0.3">
      <c r="A23873" t="s">
        <v>60950</v>
      </c>
      <c r="B23873" t="s">
        <v>40460</v>
      </c>
      <c r="C23873" t="s">
        <v>5827</v>
      </c>
      <c r="D23873" t="s">
        <v>39865</v>
      </c>
      <c r="E23873" s="70">
        <v>25975</v>
      </c>
      <c r="F23873" t="s">
        <v>47582</v>
      </c>
      <c r="G23873" t="s">
        <v>39867</v>
      </c>
      <c r="H23873">
        <f t="shared" si="745"/>
        <v>1971</v>
      </c>
      <c r="I23873" s="71">
        <f t="shared" ca="1" si="744"/>
        <v>53</v>
      </c>
      <c r="J23873" t="str">
        <v>FERRANDINO</v>
      </c>
    </row>
    <row r="23874" spans="1:10" x14ac:dyDescent="0.3">
      <c r="A23874" t="s">
        <v>60253</v>
      </c>
      <c r="B23874" t="s">
        <v>40510</v>
      </c>
      <c r="C23874" t="s">
        <v>5827</v>
      </c>
      <c r="D23874" t="s">
        <v>39865</v>
      </c>
      <c r="E23874" s="70">
        <v>26967</v>
      </c>
      <c r="F23874" t="s">
        <v>47582</v>
      </c>
      <c r="G23874" t="s">
        <v>39875</v>
      </c>
      <c r="H23874">
        <f t="shared" si="745"/>
        <v>1973</v>
      </c>
      <c r="I23874" s="71">
        <f t="shared" ref="I23874:I23937" ca="1" si="746">(YEAR(E23874)-YEAR(TODAY()))*-1</f>
        <v>51</v>
      </c>
      <c r="J23874" t="str">
        <v>BUONO</v>
      </c>
    </row>
    <row r="23875" spans="1:10" x14ac:dyDescent="0.3">
      <c r="A23875" t="s">
        <v>40118</v>
      </c>
      <c r="B23875" t="s">
        <v>60951</v>
      </c>
      <c r="C23875" t="s">
        <v>5827</v>
      </c>
      <c r="D23875" t="s">
        <v>39874</v>
      </c>
      <c r="E23875" s="70">
        <v>25428</v>
      </c>
      <c r="F23875" t="s">
        <v>47582</v>
      </c>
      <c r="G23875" t="s">
        <v>39875</v>
      </c>
      <c r="H23875">
        <f t="shared" ref="H23875:H23938" si="747">YEAR(E23875)</f>
        <v>1969</v>
      </c>
      <c r="I23875" s="71">
        <f t="shared" ca="1" si="746"/>
        <v>55</v>
      </c>
      <c r="J23875" t="str">
        <v>DE</v>
      </c>
    </row>
    <row r="23876" spans="1:10" x14ac:dyDescent="0.3">
      <c r="A23876" t="s">
        <v>40276</v>
      </c>
      <c r="B23876" t="s">
        <v>60952</v>
      </c>
      <c r="C23876" t="s">
        <v>5827</v>
      </c>
      <c r="D23876" t="s">
        <v>39874</v>
      </c>
      <c r="E23876" s="70">
        <v>24780</v>
      </c>
      <c r="F23876" t="s">
        <v>47582</v>
      </c>
      <c r="G23876" t="s">
        <v>39875</v>
      </c>
      <c r="H23876">
        <f t="shared" si="747"/>
        <v>1967</v>
      </c>
      <c r="I23876" s="71">
        <f t="shared" ca="1" si="746"/>
        <v>57</v>
      </c>
      <c r="J23876" t="str">
        <v>DI</v>
      </c>
    </row>
    <row r="23877" spans="1:10" x14ac:dyDescent="0.3">
      <c r="A23877" t="s">
        <v>60950</v>
      </c>
      <c r="B23877" t="s">
        <v>39956</v>
      </c>
      <c r="C23877" t="s">
        <v>5827</v>
      </c>
      <c r="D23877" t="s">
        <v>39865</v>
      </c>
      <c r="E23877" s="70">
        <v>18752</v>
      </c>
      <c r="F23877" t="s">
        <v>47582</v>
      </c>
      <c r="G23877" t="s">
        <v>39875</v>
      </c>
      <c r="H23877">
        <f t="shared" si="747"/>
        <v>1951</v>
      </c>
      <c r="I23877" s="71">
        <f t="shared" ca="1" si="746"/>
        <v>73</v>
      </c>
      <c r="J23877" t="str">
        <v>FERRANDINO</v>
      </c>
    </row>
    <row r="23878" spans="1:10" x14ac:dyDescent="0.3">
      <c r="A23878" t="s">
        <v>60634</v>
      </c>
      <c r="B23878" t="s">
        <v>39882</v>
      </c>
      <c r="C23878" t="s">
        <v>5828</v>
      </c>
      <c r="D23878" t="s">
        <v>39865</v>
      </c>
      <c r="E23878" s="70">
        <v>23167</v>
      </c>
      <c r="F23878" t="s">
        <v>60953</v>
      </c>
      <c r="G23878" t="s">
        <v>39867</v>
      </c>
      <c r="H23878">
        <f t="shared" si="747"/>
        <v>1963</v>
      </c>
      <c r="I23878" s="71">
        <f t="shared" ca="1" si="746"/>
        <v>61</v>
      </c>
      <c r="J23878" t="str">
        <v>PASCALE</v>
      </c>
    </row>
    <row r="23879" spans="1:10" x14ac:dyDescent="0.3">
      <c r="A23879" t="s">
        <v>60954</v>
      </c>
      <c r="B23879" t="s">
        <v>51845</v>
      </c>
      <c r="C23879" t="s">
        <v>5828</v>
      </c>
      <c r="D23879" t="s">
        <v>39865</v>
      </c>
      <c r="E23879" s="70">
        <v>21391</v>
      </c>
      <c r="F23879" t="s">
        <v>47582</v>
      </c>
      <c r="G23879" t="s">
        <v>39875</v>
      </c>
      <c r="H23879">
        <f t="shared" si="747"/>
        <v>1958</v>
      </c>
      <c r="I23879" s="71">
        <f t="shared" ca="1" si="746"/>
        <v>66</v>
      </c>
      <c r="J23879" t="str">
        <v>CALISE</v>
      </c>
    </row>
    <row r="23880" spans="1:10" x14ac:dyDescent="0.3">
      <c r="A23880" t="s">
        <v>60955</v>
      </c>
      <c r="B23880" t="s">
        <v>40823</v>
      </c>
      <c r="C23880" t="s">
        <v>5828</v>
      </c>
      <c r="D23880" t="s">
        <v>39874</v>
      </c>
      <c r="E23880" s="70">
        <v>29906</v>
      </c>
      <c r="F23880" t="s">
        <v>60846</v>
      </c>
      <c r="G23880" t="s">
        <v>39875</v>
      </c>
      <c r="H23880">
        <f t="shared" si="747"/>
        <v>1981</v>
      </c>
      <c r="I23880" s="71">
        <f t="shared" ca="1" si="746"/>
        <v>43</v>
      </c>
      <c r="J23880" t="str">
        <v>TUFANO</v>
      </c>
    </row>
    <row r="23881" spans="1:10" x14ac:dyDescent="0.3">
      <c r="A23881" t="s">
        <v>60956</v>
      </c>
      <c r="B23881" t="s">
        <v>60957</v>
      </c>
      <c r="C23881" t="s">
        <v>5828</v>
      </c>
      <c r="D23881" t="s">
        <v>39865</v>
      </c>
      <c r="E23881" s="70">
        <v>27347</v>
      </c>
      <c r="F23881" t="s">
        <v>47582</v>
      </c>
      <c r="G23881" t="s">
        <v>39875</v>
      </c>
      <c r="H23881">
        <f t="shared" si="747"/>
        <v>1974</v>
      </c>
      <c r="I23881" s="71">
        <f t="shared" ca="1" si="746"/>
        <v>50</v>
      </c>
      <c r="J23881" t="str">
        <v>ZAVOTA</v>
      </c>
    </row>
    <row r="23882" spans="1:10" x14ac:dyDescent="0.3">
      <c r="A23882" t="s">
        <v>60958</v>
      </c>
      <c r="B23882" t="s">
        <v>40397</v>
      </c>
      <c r="C23882" t="s">
        <v>5829</v>
      </c>
      <c r="D23882" t="s">
        <v>39874</v>
      </c>
      <c r="E23882" s="70">
        <v>29687</v>
      </c>
      <c r="F23882" t="s">
        <v>42709</v>
      </c>
      <c r="G23882" t="s">
        <v>39867</v>
      </c>
      <c r="H23882">
        <f t="shared" si="747"/>
        <v>1981</v>
      </c>
      <c r="I23882" s="71">
        <f t="shared" ca="1" si="746"/>
        <v>43</v>
      </c>
      <c r="J23882" t="str">
        <v>AMENDOLA</v>
      </c>
    </row>
    <row r="23883" spans="1:10" x14ac:dyDescent="0.3">
      <c r="A23883" t="s">
        <v>60945</v>
      </c>
      <c r="B23883" t="s">
        <v>40397</v>
      </c>
      <c r="C23883" t="s">
        <v>5829</v>
      </c>
      <c r="D23883" t="s">
        <v>39874</v>
      </c>
      <c r="E23883" s="70">
        <v>27395</v>
      </c>
      <c r="F23883" t="s">
        <v>42709</v>
      </c>
      <c r="G23883" t="s">
        <v>39875</v>
      </c>
      <c r="H23883">
        <f t="shared" si="747"/>
        <v>1975</v>
      </c>
      <c r="I23883" s="71">
        <f t="shared" ca="1" si="746"/>
        <v>49</v>
      </c>
      <c r="J23883" t="str">
        <v>D'AURIA</v>
      </c>
    </row>
    <row r="23884" spans="1:10" x14ac:dyDescent="0.3">
      <c r="A23884" t="s">
        <v>59609</v>
      </c>
      <c r="B23884" t="s">
        <v>60822</v>
      </c>
      <c r="C23884" t="s">
        <v>5829</v>
      </c>
      <c r="D23884" t="s">
        <v>39874</v>
      </c>
      <c r="E23884" s="70">
        <v>29805</v>
      </c>
      <c r="F23884" t="s">
        <v>46868</v>
      </c>
      <c r="G23884" t="s">
        <v>39875</v>
      </c>
      <c r="H23884">
        <f t="shared" si="747"/>
        <v>1981</v>
      </c>
      <c r="I23884" s="71">
        <f t="shared" ca="1" si="746"/>
        <v>43</v>
      </c>
      <c r="J23884" t="str">
        <v>MANZO</v>
      </c>
    </row>
    <row r="23885" spans="1:10" x14ac:dyDescent="0.3">
      <c r="A23885" t="s">
        <v>60959</v>
      </c>
      <c r="B23885" t="s">
        <v>47787</v>
      </c>
      <c r="C23885" t="s">
        <v>5829</v>
      </c>
      <c r="D23885" t="s">
        <v>39865</v>
      </c>
      <c r="E23885" s="70">
        <v>21977</v>
      </c>
      <c r="F23885" t="s">
        <v>46868</v>
      </c>
      <c r="G23885" t="s">
        <v>39875</v>
      </c>
      <c r="H23885">
        <f t="shared" si="747"/>
        <v>1960</v>
      </c>
      <c r="I23885" s="71">
        <f t="shared" ca="1" si="746"/>
        <v>64</v>
      </c>
      <c r="J23885" t="str">
        <v>PENTANGELO</v>
      </c>
    </row>
    <row r="23886" spans="1:10" x14ac:dyDescent="0.3">
      <c r="A23886" t="s">
        <v>51816</v>
      </c>
      <c r="B23886" t="s">
        <v>40435</v>
      </c>
      <c r="C23886" t="s">
        <v>5829</v>
      </c>
      <c r="D23886" t="s">
        <v>39865</v>
      </c>
      <c r="E23886" s="70">
        <v>34770</v>
      </c>
      <c r="F23886" t="s">
        <v>46868</v>
      </c>
      <c r="G23886" t="s">
        <v>39875</v>
      </c>
      <c r="H23886">
        <f t="shared" si="747"/>
        <v>1995</v>
      </c>
      <c r="I23886" s="71">
        <f t="shared" ca="1" si="746"/>
        <v>29</v>
      </c>
      <c r="J23886" t="str">
        <v>VUOLO</v>
      </c>
    </row>
    <row r="23887" spans="1:10" x14ac:dyDescent="0.3">
      <c r="A23887" t="s">
        <v>56020</v>
      </c>
      <c r="B23887" t="s">
        <v>41203</v>
      </c>
      <c r="C23887" t="s">
        <v>5830</v>
      </c>
      <c r="D23887" t="s">
        <v>39865</v>
      </c>
      <c r="E23887" s="70">
        <v>30342</v>
      </c>
      <c r="F23887" t="s">
        <v>41215</v>
      </c>
      <c r="G23887" t="s">
        <v>39867</v>
      </c>
      <c r="H23887">
        <f t="shared" si="747"/>
        <v>1983</v>
      </c>
      <c r="I23887" s="71">
        <f t="shared" ca="1" si="746"/>
        <v>41</v>
      </c>
      <c r="J23887" t="str">
        <v>COPPOLA</v>
      </c>
    </row>
    <row r="23888" spans="1:10" x14ac:dyDescent="0.3">
      <c r="A23888" t="s">
        <v>60960</v>
      </c>
      <c r="B23888" t="s">
        <v>40110</v>
      </c>
      <c r="C23888" t="s">
        <v>5830</v>
      </c>
      <c r="D23888" t="s">
        <v>39865</v>
      </c>
      <c r="E23888" s="70">
        <v>28132</v>
      </c>
      <c r="F23888" t="s">
        <v>53514</v>
      </c>
      <c r="G23888" t="s">
        <v>39875</v>
      </c>
      <c r="H23888">
        <f t="shared" si="747"/>
        <v>1977</v>
      </c>
      <c r="I23888" s="71">
        <f t="shared" ca="1" si="746"/>
        <v>47</v>
      </c>
      <c r="J23888" t="str">
        <v>LANZARA</v>
      </c>
    </row>
    <row r="23889" spans="1:10" x14ac:dyDescent="0.3">
      <c r="A23889" t="s">
        <v>55899</v>
      </c>
      <c r="B23889" t="s">
        <v>60961</v>
      </c>
      <c r="C23889" t="s">
        <v>5830</v>
      </c>
      <c r="D23889" t="s">
        <v>39865</v>
      </c>
      <c r="E23889" s="70">
        <v>19960</v>
      </c>
      <c r="F23889" t="s">
        <v>60962</v>
      </c>
      <c r="G23889" t="s">
        <v>39875</v>
      </c>
      <c r="H23889">
        <f t="shared" si="747"/>
        <v>1954</v>
      </c>
      <c r="I23889" s="71">
        <f t="shared" ca="1" si="746"/>
        <v>70</v>
      </c>
      <c r="J23889" t="str">
        <v>NAPPI</v>
      </c>
    </row>
    <row r="23890" spans="1:10" x14ac:dyDescent="0.3">
      <c r="A23890" t="s">
        <v>42563</v>
      </c>
      <c r="B23890" t="s">
        <v>56370</v>
      </c>
      <c r="C23890" t="s">
        <v>5832</v>
      </c>
      <c r="D23890" t="s">
        <v>39865</v>
      </c>
      <c r="E23890" s="70">
        <v>29599</v>
      </c>
      <c r="F23890" t="s">
        <v>41215</v>
      </c>
      <c r="G23890" t="s">
        <v>39867</v>
      </c>
      <c r="H23890">
        <f t="shared" si="747"/>
        <v>1981</v>
      </c>
      <c r="I23890" s="71">
        <f t="shared" ca="1" si="746"/>
        <v>43</v>
      </c>
      <c r="J23890" t="str">
        <v>RUSSO</v>
      </c>
    </row>
    <row r="23891" spans="1:10" x14ac:dyDescent="0.3">
      <c r="A23891" t="s">
        <v>60963</v>
      </c>
      <c r="B23891" t="s">
        <v>40580</v>
      </c>
      <c r="C23891" t="s">
        <v>5832</v>
      </c>
      <c r="D23891" t="s">
        <v>39865</v>
      </c>
      <c r="E23891" s="70">
        <v>22056</v>
      </c>
      <c r="F23891" t="s">
        <v>60964</v>
      </c>
      <c r="G23891" t="s">
        <v>39871</v>
      </c>
      <c r="H23891">
        <f t="shared" si="747"/>
        <v>1960</v>
      </c>
      <c r="I23891" s="71">
        <f t="shared" ca="1" si="746"/>
        <v>64</v>
      </c>
      <c r="J23891" t="str">
        <v>PORCARO</v>
      </c>
    </row>
    <row r="23892" spans="1:10" x14ac:dyDescent="0.3">
      <c r="A23892" t="s">
        <v>60965</v>
      </c>
      <c r="B23892" t="s">
        <v>60966</v>
      </c>
      <c r="C23892" t="s">
        <v>5832</v>
      </c>
      <c r="D23892" t="s">
        <v>39874</v>
      </c>
      <c r="E23892" s="70">
        <v>32137</v>
      </c>
      <c r="F23892" t="s">
        <v>41215</v>
      </c>
      <c r="G23892" t="s">
        <v>39875</v>
      </c>
      <c r="H23892">
        <f t="shared" si="747"/>
        <v>1987</v>
      </c>
      <c r="I23892" s="71">
        <f t="shared" ca="1" si="746"/>
        <v>37</v>
      </c>
      <c r="J23892" t="str">
        <v>OTTAIANO</v>
      </c>
    </row>
    <row r="23893" spans="1:10" x14ac:dyDescent="0.3">
      <c r="A23893" t="s">
        <v>60967</v>
      </c>
      <c r="B23893" t="s">
        <v>40340</v>
      </c>
      <c r="C23893" t="s">
        <v>5832</v>
      </c>
      <c r="D23893" t="s">
        <v>39874</v>
      </c>
      <c r="E23893" s="70">
        <v>33405</v>
      </c>
      <c r="F23893" t="s">
        <v>41006</v>
      </c>
      <c r="G23893" t="s">
        <v>39875</v>
      </c>
      <c r="H23893">
        <f t="shared" si="747"/>
        <v>1991</v>
      </c>
      <c r="I23893" s="71">
        <f t="shared" ca="1" si="746"/>
        <v>33</v>
      </c>
      <c r="J23893" t="str">
        <v>RESCIGNO</v>
      </c>
    </row>
    <row r="23894" spans="1:10" x14ac:dyDescent="0.3">
      <c r="A23894" t="s">
        <v>43148</v>
      </c>
      <c r="B23894" t="s">
        <v>41965</v>
      </c>
      <c r="C23894" t="s">
        <v>5832</v>
      </c>
      <c r="D23894" t="s">
        <v>39865</v>
      </c>
      <c r="E23894" s="70">
        <v>22916</v>
      </c>
      <c r="F23894" t="s">
        <v>60964</v>
      </c>
      <c r="G23894" t="s">
        <v>39875</v>
      </c>
      <c r="H23894">
        <f t="shared" si="747"/>
        <v>1962</v>
      </c>
      <c r="I23894" s="71">
        <f t="shared" ca="1" si="746"/>
        <v>62</v>
      </c>
      <c r="J23894" t="str">
        <v>RUGGIERO</v>
      </c>
    </row>
    <row r="23895" spans="1:10" x14ac:dyDescent="0.3">
      <c r="A23895" t="s">
        <v>60968</v>
      </c>
      <c r="B23895" t="s">
        <v>40000</v>
      </c>
      <c r="C23895" t="s">
        <v>5833</v>
      </c>
      <c r="D23895" t="s">
        <v>39865</v>
      </c>
      <c r="E23895" s="70">
        <v>26736</v>
      </c>
      <c r="F23895" t="s">
        <v>41006</v>
      </c>
      <c r="G23895" t="s">
        <v>39867</v>
      </c>
      <c r="H23895">
        <f t="shared" si="747"/>
        <v>1973</v>
      </c>
      <c r="I23895" s="71">
        <f t="shared" ca="1" si="746"/>
        <v>51</v>
      </c>
      <c r="J23895" t="str">
        <v>JOSSA</v>
      </c>
    </row>
    <row r="23896" spans="1:10" x14ac:dyDescent="0.3">
      <c r="A23896" t="s">
        <v>60969</v>
      </c>
      <c r="B23896" t="s">
        <v>40580</v>
      </c>
      <c r="C23896" t="s">
        <v>5833</v>
      </c>
      <c r="D23896" t="s">
        <v>39865</v>
      </c>
      <c r="E23896" s="70">
        <v>22433</v>
      </c>
      <c r="F23896" t="s">
        <v>60970</v>
      </c>
      <c r="G23896" t="s">
        <v>39871</v>
      </c>
      <c r="H23896">
        <f t="shared" si="747"/>
        <v>1961</v>
      </c>
      <c r="I23896" s="71">
        <f t="shared" ca="1" si="746"/>
        <v>63</v>
      </c>
      <c r="J23896" t="str">
        <v>MAUTONE</v>
      </c>
    </row>
    <row r="23897" spans="1:10" x14ac:dyDescent="0.3">
      <c r="A23897" t="s">
        <v>60971</v>
      </c>
      <c r="B23897" t="s">
        <v>39959</v>
      </c>
      <c r="C23897" t="s">
        <v>5833</v>
      </c>
      <c r="D23897" t="s">
        <v>39865</v>
      </c>
      <c r="E23897" s="70">
        <v>16804</v>
      </c>
      <c r="F23897" t="s">
        <v>60970</v>
      </c>
      <c r="G23897" t="s">
        <v>39875</v>
      </c>
      <c r="H23897">
        <f t="shared" si="747"/>
        <v>1946</v>
      </c>
      <c r="I23897" s="71">
        <f t="shared" ca="1" si="746"/>
        <v>78</v>
      </c>
      <c r="J23897" t="str">
        <v>CERCIELLO</v>
      </c>
    </row>
    <row r="23898" spans="1:10" x14ac:dyDescent="0.3">
      <c r="A23898" t="s">
        <v>56020</v>
      </c>
      <c r="B23898" t="s">
        <v>41203</v>
      </c>
      <c r="C23898" t="s">
        <v>5833</v>
      </c>
      <c r="D23898" t="s">
        <v>39865</v>
      </c>
      <c r="E23898" s="70">
        <v>20330</v>
      </c>
      <c r="F23898" t="s">
        <v>60970</v>
      </c>
      <c r="G23898" t="s">
        <v>39875</v>
      </c>
      <c r="H23898">
        <f t="shared" si="747"/>
        <v>1955</v>
      </c>
      <c r="I23898" s="71">
        <f t="shared" ca="1" si="746"/>
        <v>69</v>
      </c>
      <c r="J23898" t="str">
        <v>COPPOLA</v>
      </c>
    </row>
    <row r="23899" spans="1:10" x14ac:dyDescent="0.3">
      <c r="A23899" t="s">
        <v>40276</v>
      </c>
      <c r="B23899" t="s">
        <v>60972</v>
      </c>
      <c r="C23899" t="s">
        <v>5833</v>
      </c>
      <c r="D23899" t="s">
        <v>39865</v>
      </c>
      <c r="E23899" s="70">
        <v>23941</v>
      </c>
      <c r="F23899" t="s">
        <v>60973</v>
      </c>
      <c r="G23899" t="s">
        <v>39875</v>
      </c>
      <c r="H23899">
        <f t="shared" si="747"/>
        <v>1965</v>
      </c>
      <c r="I23899" s="71">
        <f t="shared" ca="1" si="746"/>
        <v>59</v>
      </c>
      <c r="J23899" t="str">
        <v>DI</v>
      </c>
    </row>
    <row r="23900" spans="1:10" x14ac:dyDescent="0.3">
      <c r="A23900" t="s">
        <v>41019</v>
      </c>
      <c r="B23900" t="s">
        <v>41343</v>
      </c>
      <c r="C23900" t="s">
        <v>5833</v>
      </c>
      <c r="D23900" t="s">
        <v>39874</v>
      </c>
      <c r="E23900" s="70">
        <v>30052</v>
      </c>
      <c r="F23900" t="s">
        <v>53514</v>
      </c>
      <c r="G23900" t="s">
        <v>39875</v>
      </c>
      <c r="H23900">
        <f t="shared" si="747"/>
        <v>1982</v>
      </c>
      <c r="I23900" s="71">
        <f t="shared" ca="1" si="746"/>
        <v>42</v>
      </c>
      <c r="J23900" t="str">
        <v>PALMA</v>
      </c>
    </row>
    <row r="23901" spans="1:10" x14ac:dyDescent="0.3">
      <c r="A23901" t="s">
        <v>60743</v>
      </c>
      <c r="B23901" t="s">
        <v>40397</v>
      </c>
      <c r="C23901" t="s">
        <v>5833</v>
      </c>
      <c r="D23901" t="s">
        <v>39874</v>
      </c>
      <c r="E23901" s="70">
        <v>29659</v>
      </c>
      <c r="F23901" t="s">
        <v>41215</v>
      </c>
      <c r="G23901" t="s">
        <v>39875</v>
      </c>
      <c r="H23901">
        <f t="shared" si="747"/>
        <v>1981</v>
      </c>
      <c r="I23901" s="71">
        <f t="shared" ca="1" si="746"/>
        <v>43</v>
      </c>
      <c r="J23901" t="str">
        <v>TERRACCIANO</v>
      </c>
    </row>
    <row r="23902" spans="1:10" x14ac:dyDescent="0.3">
      <c r="A23902" t="s">
        <v>60974</v>
      </c>
      <c r="B23902" t="s">
        <v>57671</v>
      </c>
      <c r="C23902" t="s">
        <v>5882</v>
      </c>
      <c r="D23902" t="s">
        <v>39865</v>
      </c>
      <c r="E23902" s="70">
        <v>28735</v>
      </c>
      <c r="F23902" t="s">
        <v>41187</v>
      </c>
      <c r="G23902" t="s">
        <v>39867</v>
      </c>
      <c r="H23902">
        <f t="shared" si="747"/>
        <v>1978</v>
      </c>
      <c r="I23902" s="71">
        <f t="shared" ca="1" si="746"/>
        <v>46</v>
      </c>
      <c r="J23902" t="str">
        <v>MADONNA</v>
      </c>
    </row>
    <row r="23903" spans="1:10" x14ac:dyDescent="0.3">
      <c r="A23903" t="s">
        <v>48107</v>
      </c>
      <c r="B23903" t="s">
        <v>41086</v>
      </c>
      <c r="C23903" t="s">
        <v>5882</v>
      </c>
      <c r="D23903" t="s">
        <v>39874</v>
      </c>
      <c r="E23903" s="70">
        <v>29010</v>
      </c>
      <c r="F23903" t="s">
        <v>44190</v>
      </c>
      <c r="G23903" t="s">
        <v>39875</v>
      </c>
      <c r="H23903">
        <f t="shared" si="747"/>
        <v>1979</v>
      </c>
      <c r="I23903" s="71">
        <f t="shared" ca="1" si="746"/>
        <v>45</v>
      </c>
      <c r="J23903" t="str">
        <v>IORIO</v>
      </c>
    </row>
    <row r="23904" spans="1:10" x14ac:dyDescent="0.3">
      <c r="A23904" t="s">
        <v>59609</v>
      </c>
      <c r="B23904" t="s">
        <v>41144</v>
      </c>
      <c r="C23904" t="s">
        <v>5882</v>
      </c>
      <c r="D23904" t="s">
        <v>39865</v>
      </c>
      <c r="E23904" s="70">
        <v>31296</v>
      </c>
      <c r="F23904" t="s">
        <v>41187</v>
      </c>
      <c r="G23904" t="s">
        <v>39875</v>
      </c>
      <c r="H23904">
        <f t="shared" si="747"/>
        <v>1985</v>
      </c>
      <c r="I23904" s="71">
        <f t="shared" ca="1" si="746"/>
        <v>39</v>
      </c>
      <c r="J23904" t="str">
        <v>MANZO</v>
      </c>
    </row>
    <row r="23905" spans="1:10" x14ac:dyDescent="0.3">
      <c r="A23905" t="s">
        <v>60534</v>
      </c>
      <c r="B23905" t="s">
        <v>41565</v>
      </c>
      <c r="C23905" t="s">
        <v>5882</v>
      </c>
      <c r="D23905" t="s">
        <v>39865</v>
      </c>
      <c r="E23905" s="70">
        <v>23568</v>
      </c>
      <c r="F23905" t="s">
        <v>41187</v>
      </c>
      <c r="G23905" t="s">
        <v>39875</v>
      </c>
      <c r="H23905">
        <f t="shared" si="747"/>
        <v>1964</v>
      </c>
      <c r="I23905" s="71">
        <f t="shared" ca="1" si="746"/>
        <v>60</v>
      </c>
      <c r="J23905" t="str">
        <v>NOCERINO</v>
      </c>
    </row>
    <row r="23906" spans="1:10" x14ac:dyDescent="0.3">
      <c r="A23906" t="s">
        <v>60975</v>
      </c>
      <c r="B23906" t="s">
        <v>40268</v>
      </c>
      <c r="C23906" t="s">
        <v>5834</v>
      </c>
      <c r="D23906" t="s">
        <v>39865</v>
      </c>
      <c r="E23906" s="70">
        <v>20665</v>
      </c>
      <c r="F23906" t="s">
        <v>60976</v>
      </c>
      <c r="G23906" t="s">
        <v>39867</v>
      </c>
      <c r="H23906">
        <f t="shared" si="747"/>
        <v>1956</v>
      </c>
      <c r="I23906" s="71">
        <f t="shared" ca="1" si="746"/>
        <v>68</v>
      </c>
      <c r="J23906" t="str">
        <v>BALDUCELLI</v>
      </c>
    </row>
    <row r="23907" spans="1:10" x14ac:dyDescent="0.3">
      <c r="A23907" t="s">
        <v>60977</v>
      </c>
      <c r="B23907" t="s">
        <v>39888</v>
      </c>
      <c r="C23907" t="s">
        <v>5834</v>
      </c>
      <c r="D23907" t="s">
        <v>39874</v>
      </c>
      <c r="E23907" s="70">
        <v>26412</v>
      </c>
      <c r="F23907" t="s">
        <v>60824</v>
      </c>
      <c r="G23907" t="s">
        <v>39871</v>
      </c>
      <c r="H23907">
        <f t="shared" si="747"/>
        <v>1972</v>
      </c>
      <c r="I23907" s="71">
        <f t="shared" ca="1" si="746"/>
        <v>52</v>
      </c>
      <c r="J23907" t="str">
        <v>STAIANO</v>
      </c>
    </row>
    <row r="23908" spans="1:10" x14ac:dyDescent="0.3">
      <c r="A23908" t="s">
        <v>52435</v>
      </c>
      <c r="B23908" t="s">
        <v>60978</v>
      </c>
      <c r="C23908" t="s">
        <v>5834</v>
      </c>
      <c r="D23908" t="s">
        <v>39874</v>
      </c>
      <c r="E23908" s="70">
        <v>20479</v>
      </c>
      <c r="F23908" t="s">
        <v>60824</v>
      </c>
      <c r="G23908" t="s">
        <v>39875</v>
      </c>
      <c r="H23908">
        <f t="shared" si="747"/>
        <v>1956</v>
      </c>
      <c r="I23908" s="71">
        <f t="shared" ca="1" si="746"/>
        <v>68</v>
      </c>
      <c r="J23908" t="str">
        <v>BERNARDO</v>
      </c>
    </row>
    <row r="23909" spans="1:10" x14ac:dyDescent="0.3">
      <c r="A23909" t="s">
        <v>60979</v>
      </c>
      <c r="B23909" t="s">
        <v>40156</v>
      </c>
      <c r="C23909" t="s">
        <v>5834</v>
      </c>
      <c r="D23909" t="s">
        <v>39865</v>
      </c>
      <c r="E23909" s="70">
        <v>27489</v>
      </c>
      <c r="F23909" t="s">
        <v>52963</v>
      </c>
      <c r="G23909" t="s">
        <v>39875</v>
      </c>
      <c r="H23909">
        <f t="shared" si="747"/>
        <v>1975</v>
      </c>
      <c r="I23909" s="71">
        <f t="shared" ca="1" si="746"/>
        <v>49</v>
      </c>
      <c r="J23909" t="str">
        <v>FIORENTINO</v>
      </c>
    </row>
    <row r="23910" spans="1:10" x14ac:dyDescent="0.3">
      <c r="A23910" t="s">
        <v>58501</v>
      </c>
      <c r="B23910" t="s">
        <v>39959</v>
      </c>
      <c r="C23910" t="s">
        <v>5834</v>
      </c>
      <c r="D23910" t="s">
        <v>39865</v>
      </c>
      <c r="E23910" s="70">
        <v>25284</v>
      </c>
      <c r="F23910" t="s">
        <v>60980</v>
      </c>
      <c r="G23910" t="s">
        <v>39875</v>
      </c>
      <c r="H23910">
        <f t="shared" si="747"/>
        <v>1969</v>
      </c>
      <c r="I23910" s="71">
        <f t="shared" ca="1" si="746"/>
        <v>55</v>
      </c>
      <c r="J23910" t="str">
        <v>GIUSTINIANI</v>
      </c>
    </row>
    <row r="23911" spans="1:10" x14ac:dyDescent="0.3">
      <c r="A23911" t="s">
        <v>60981</v>
      </c>
      <c r="B23911" t="s">
        <v>39933</v>
      </c>
      <c r="C23911" t="s">
        <v>5834</v>
      </c>
      <c r="D23911" t="s">
        <v>39865</v>
      </c>
      <c r="E23911" s="70">
        <v>26823</v>
      </c>
      <c r="F23911" t="s">
        <v>60980</v>
      </c>
      <c r="G23911" t="s">
        <v>39875</v>
      </c>
      <c r="H23911">
        <f t="shared" si="747"/>
        <v>1973</v>
      </c>
      <c r="I23911" s="71">
        <f t="shared" ca="1" si="746"/>
        <v>51</v>
      </c>
      <c r="J23911" t="str">
        <v>TIZZANO</v>
      </c>
    </row>
    <row r="23912" spans="1:10" x14ac:dyDescent="0.3">
      <c r="A23912" t="s">
        <v>6279</v>
      </c>
      <c r="B23912" t="s">
        <v>40399</v>
      </c>
      <c r="C23912" t="s">
        <v>5835</v>
      </c>
      <c r="D23912" t="s">
        <v>39865</v>
      </c>
      <c r="E23912" s="70">
        <v>30888</v>
      </c>
      <c r="F23912" t="s">
        <v>41006</v>
      </c>
      <c r="G23912" t="s">
        <v>39867</v>
      </c>
      <c r="H23912">
        <f t="shared" si="747"/>
        <v>1984</v>
      </c>
      <c r="I23912" s="71">
        <f t="shared" ca="1" si="746"/>
        <v>40</v>
      </c>
      <c r="J23912" t="str">
        <v>MOTTOLA</v>
      </c>
    </row>
    <row r="23913" spans="1:10" x14ac:dyDescent="0.3">
      <c r="A23913" t="s">
        <v>60982</v>
      </c>
      <c r="B23913" t="s">
        <v>43717</v>
      </c>
      <c r="C23913" t="s">
        <v>5835</v>
      </c>
      <c r="D23913" t="s">
        <v>39865</v>
      </c>
      <c r="E23913" s="70">
        <v>32077</v>
      </c>
      <c r="F23913" t="s">
        <v>41006</v>
      </c>
      <c r="G23913" t="s">
        <v>39875</v>
      </c>
      <c r="H23913">
        <f t="shared" si="747"/>
        <v>1987</v>
      </c>
      <c r="I23913" s="71">
        <f t="shared" ca="1" si="746"/>
        <v>37</v>
      </c>
      <c r="J23913" t="str">
        <v>AMENTE</v>
      </c>
    </row>
    <row r="23914" spans="1:10" x14ac:dyDescent="0.3">
      <c r="A23914" t="s">
        <v>60983</v>
      </c>
      <c r="B23914" t="s">
        <v>40030</v>
      </c>
      <c r="C23914" t="s">
        <v>5835</v>
      </c>
      <c r="D23914" t="s">
        <v>39865</v>
      </c>
      <c r="E23914" s="70">
        <v>37103</v>
      </c>
      <c r="F23914" t="s">
        <v>41006</v>
      </c>
      <c r="G23914" t="s">
        <v>39875</v>
      </c>
      <c r="H23914">
        <f t="shared" si="747"/>
        <v>2001</v>
      </c>
      <c r="I23914" s="71">
        <f t="shared" ca="1" si="746"/>
        <v>23</v>
      </c>
      <c r="J23914" t="str">
        <v>BOGGIA</v>
      </c>
    </row>
    <row r="23915" spans="1:10" x14ac:dyDescent="0.3">
      <c r="A23915" t="s">
        <v>60984</v>
      </c>
      <c r="B23915" t="s">
        <v>42315</v>
      </c>
      <c r="C23915" t="s">
        <v>5835</v>
      </c>
      <c r="D23915" t="s">
        <v>39874</v>
      </c>
      <c r="E23915" s="70">
        <v>21479</v>
      </c>
      <c r="F23915" t="s">
        <v>60935</v>
      </c>
      <c r="G23915" t="s">
        <v>39875</v>
      </c>
      <c r="H23915">
        <f t="shared" si="747"/>
        <v>1958</v>
      </c>
      <c r="I23915" s="71">
        <f t="shared" ca="1" si="746"/>
        <v>66</v>
      </c>
      <c r="J23915" t="str">
        <v>DAVIDE</v>
      </c>
    </row>
    <row r="23916" spans="1:10" x14ac:dyDescent="0.3">
      <c r="A23916" t="s">
        <v>60585</v>
      </c>
      <c r="B23916" t="s">
        <v>57622</v>
      </c>
      <c r="C23916" t="s">
        <v>5835</v>
      </c>
      <c r="D23916" t="s">
        <v>39874</v>
      </c>
      <c r="E23916" s="70">
        <v>24613</v>
      </c>
      <c r="F23916" t="s">
        <v>41006</v>
      </c>
      <c r="G23916" t="s">
        <v>39875</v>
      </c>
      <c r="H23916">
        <f t="shared" si="747"/>
        <v>1967</v>
      </c>
      <c r="I23916" s="71">
        <f t="shared" ca="1" si="746"/>
        <v>57</v>
      </c>
      <c r="J23916" t="str">
        <v>MAISTO</v>
      </c>
    </row>
    <row r="23917" spans="1:10" x14ac:dyDescent="0.3">
      <c r="A23917" t="s">
        <v>43650</v>
      </c>
      <c r="B23917" t="s">
        <v>43945</v>
      </c>
      <c r="C23917" t="s">
        <v>5835</v>
      </c>
      <c r="D23917" t="s">
        <v>39865</v>
      </c>
      <c r="E23917" s="70">
        <v>22852</v>
      </c>
      <c r="F23917" t="s">
        <v>41006</v>
      </c>
      <c r="G23917" t="s">
        <v>39875</v>
      </c>
      <c r="H23917">
        <f t="shared" si="747"/>
        <v>1962</v>
      </c>
      <c r="I23917" s="71">
        <f t="shared" ca="1" si="746"/>
        <v>62</v>
      </c>
      <c r="J23917" t="str">
        <v>PALUMBO</v>
      </c>
    </row>
    <row r="23918" spans="1:10" x14ac:dyDescent="0.3">
      <c r="A23918" t="s">
        <v>60985</v>
      </c>
      <c r="B23918" t="s">
        <v>39965</v>
      </c>
      <c r="C23918" t="s">
        <v>5835</v>
      </c>
      <c r="D23918" t="s">
        <v>39865</v>
      </c>
      <c r="E23918" s="70">
        <v>30042</v>
      </c>
      <c r="F23918" t="s">
        <v>41006</v>
      </c>
      <c r="G23918" t="s">
        <v>39875</v>
      </c>
      <c r="H23918">
        <f t="shared" si="747"/>
        <v>1982</v>
      </c>
      <c r="I23918" s="71">
        <f t="shared" ca="1" si="746"/>
        <v>42</v>
      </c>
      <c r="J23918" t="str">
        <v>PONTICIELLO</v>
      </c>
    </row>
    <row r="23919" spans="1:10" x14ac:dyDescent="0.3">
      <c r="A23919" t="s">
        <v>60592</v>
      </c>
      <c r="B23919" t="s">
        <v>39877</v>
      </c>
      <c r="C23919" t="s">
        <v>5835</v>
      </c>
      <c r="D23919" t="s">
        <v>39874</v>
      </c>
      <c r="E23919" s="70">
        <v>25594</v>
      </c>
      <c r="F23919" t="s">
        <v>41006</v>
      </c>
      <c r="G23919" t="s">
        <v>39875</v>
      </c>
      <c r="H23919">
        <f t="shared" si="747"/>
        <v>1970</v>
      </c>
      <c r="I23919" s="71">
        <f t="shared" ca="1" si="746"/>
        <v>54</v>
      </c>
      <c r="J23919" t="str">
        <v>RAZZANO</v>
      </c>
    </row>
    <row r="23920" spans="1:10" x14ac:dyDescent="0.3">
      <c r="A23920" t="s">
        <v>6501</v>
      </c>
      <c r="B23920" t="s">
        <v>40000</v>
      </c>
      <c r="C23920" t="s">
        <v>5836</v>
      </c>
      <c r="D23920" t="s">
        <v>39865</v>
      </c>
      <c r="E23920" s="70">
        <v>26860</v>
      </c>
      <c r="F23920" t="s">
        <v>52963</v>
      </c>
      <c r="G23920" t="s">
        <v>39867</v>
      </c>
      <c r="H23920">
        <f t="shared" si="747"/>
        <v>1973</v>
      </c>
      <c r="I23920" s="71">
        <f t="shared" ca="1" si="746"/>
        <v>51</v>
      </c>
      <c r="J23920" t="str">
        <v>TITO</v>
      </c>
    </row>
    <row r="23921" spans="1:10" x14ac:dyDescent="0.3">
      <c r="A23921" t="s">
        <v>46773</v>
      </c>
      <c r="B23921" t="s">
        <v>40293</v>
      </c>
      <c r="C23921" t="s">
        <v>5836</v>
      </c>
      <c r="D23921" t="s">
        <v>39874</v>
      </c>
      <c r="E23921" s="70">
        <v>26712</v>
      </c>
      <c r="F23921" t="s">
        <v>60824</v>
      </c>
      <c r="G23921" t="s">
        <v>39875</v>
      </c>
      <c r="H23921">
        <f t="shared" si="747"/>
        <v>1973</v>
      </c>
      <c r="I23921" s="71">
        <f t="shared" ca="1" si="746"/>
        <v>51</v>
      </c>
      <c r="J23921" t="str">
        <v>AIELLO</v>
      </c>
    </row>
    <row r="23922" spans="1:10" x14ac:dyDescent="0.3">
      <c r="A23922" t="s">
        <v>60986</v>
      </c>
      <c r="B23922" t="s">
        <v>42805</v>
      </c>
      <c r="C23922" t="s">
        <v>5836</v>
      </c>
      <c r="D23922" t="s">
        <v>39865</v>
      </c>
      <c r="E23922" s="70">
        <v>22554</v>
      </c>
      <c r="F23922" t="s">
        <v>41006</v>
      </c>
      <c r="G23922" t="s">
        <v>39875</v>
      </c>
      <c r="H23922">
        <f t="shared" si="747"/>
        <v>1961</v>
      </c>
      <c r="I23922" s="71">
        <f t="shared" ca="1" si="746"/>
        <v>63</v>
      </c>
      <c r="J23922" t="str">
        <v>CACACE</v>
      </c>
    </row>
    <row r="23923" spans="1:10" x14ac:dyDescent="0.3">
      <c r="A23923" t="s">
        <v>60987</v>
      </c>
      <c r="B23923" t="s">
        <v>39922</v>
      </c>
      <c r="C23923" t="s">
        <v>5836</v>
      </c>
      <c r="D23923" t="s">
        <v>39865</v>
      </c>
      <c r="E23923" s="70">
        <v>26769</v>
      </c>
      <c r="F23923" t="s">
        <v>52963</v>
      </c>
      <c r="G23923" t="s">
        <v>39875</v>
      </c>
      <c r="H23923">
        <f t="shared" si="747"/>
        <v>1973</v>
      </c>
      <c r="I23923" s="71">
        <f t="shared" ca="1" si="746"/>
        <v>51</v>
      </c>
      <c r="J23923" t="str">
        <v>STARITA</v>
      </c>
    </row>
    <row r="23924" spans="1:10" x14ac:dyDescent="0.3">
      <c r="A23924" t="s">
        <v>39991</v>
      </c>
      <c r="B23924" t="s">
        <v>41343</v>
      </c>
      <c r="C23924" t="s">
        <v>5836</v>
      </c>
      <c r="D23924" t="s">
        <v>39874</v>
      </c>
      <c r="E23924" s="70">
        <v>21686</v>
      </c>
      <c r="F23924" t="s">
        <v>60824</v>
      </c>
      <c r="G23924" t="s">
        <v>39875</v>
      </c>
      <c r="H23924">
        <f t="shared" si="747"/>
        <v>1959</v>
      </c>
      <c r="I23924" s="71">
        <f t="shared" ca="1" si="746"/>
        <v>65</v>
      </c>
      <c r="J23924" t="str">
        <v>TESTA</v>
      </c>
    </row>
    <row r="23925" spans="1:10" x14ac:dyDescent="0.3">
      <c r="A23925" t="s">
        <v>40511</v>
      </c>
      <c r="B23925" t="s">
        <v>40000</v>
      </c>
      <c r="C23925" t="s">
        <v>5837</v>
      </c>
      <c r="D23925" t="s">
        <v>39865</v>
      </c>
      <c r="E23925" s="70">
        <v>28565</v>
      </c>
      <c r="F23925" t="s">
        <v>41006</v>
      </c>
      <c r="G23925" t="s">
        <v>39867</v>
      </c>
      <c r="H23925">
        <f t="shared" si="747"/>
        <v>1978</v>
      </c>
      <c r="I23925" s="71">
        <f t="shared" ca="1" si="746"/>
        <v>46</v>
      </c>
      <c r="J23925" t="str">
        <v>PUGLIESE</v>
      </c>
    </row>
    <row r="23926" spans="1:10" x14ac:dyDescent="0.3">
      <c r="A23926" t="s">
        <v>60988</v>
      </c>
      <c r="B23926" t="s">
        <v>40156</v>
      </c>
      <c r="C23926" t="s">
        <v>5837</v>
      </c>
      <c r="D23926" t="s">
        <v>39865</v>
      </c>
      <c r="E23926" s="70">
        <v>27099</v>
      </c>
      <c r="F23926" t="s">
        <v>40585</v>
      </c>
      <c r="G23926" t="s">
        <v>39871</v>
      </c>
      <c r="H23926">
        <f t="shared" si="747"/>
        <v>1974</v>
      </c>
      <c r="I23926" s="71">
        <f t="shared" ca="1" si="746"/>
        <v>50</v>
      </c>
      <c r="J23926" t="str">
        <v>TURAZZO</v>
      </c>
    </row>
    <row r="23927" spans="1:10" x14ac:dyDescent="0.3">
      <c r="A23927" t="s">
        <v>42075</v>
      </c>
      <c r="B23927" t="s">
        <v>41572</v>
      </c>
      <c r="C23927" t="s">
        <v>5837</v>
      </c>
      <c r="D23927" t="s">
        <v>39874</v>
      </c>
      <c r="E23927" s="70">
        <v>29497</v>
      </c>
      <c r="F23927" t="s">
        <v>41006</v>
      </c>
      <c r="G23927" t="s">
        <v>39875</v>
      </c>
      <c r="H23927">
        <f t="shared" si="747"/>
        <v>1980</v>
      </c>
      <c r="I23927" s="71">
        <f t="shared" ca="1" si="746"/>
        <v>44</v>
      </c>
      <c r="J23927" t="str">
        <v>BARONE</v>
      </c>
    </row>
    <row r="23928" spans="1:10" x14ac:dyDescent="0.3">
      <c r="A23928" t="s">
        <v>41491</v>
      </c>
      <c r="B23928" t="s">
        <v>60989</v>
      </c>
      <c r="C23928" t="s">
        <v>5837</v>
      </c>
      <c r="D23928" t="s">
        <v>39865</v>
      </c>
      <c r="E23928" s="70">
        <v>26078</v>
      </c>
      <c r="F23928" t="s">
        <v>41006</v>
      </c>
      <c r="G23928" t="s">
        <v>39875</v>
      </c>
      <c r="H23928">
        <f t="shared" si="747"/>
        <v>1971</v>
      </c>
      <c r="I23928" s="71">
        <f t="shared" ca="1" si="746"/>
        <v>53</v>
      </c>
      <c r="J23928" t="str">
        <v>DEL</v>
      </c>
    </row>
    <row r="23929" spans="1:10" x14ac:dyDescent="0.3">
      <c r="A23929" t="s">
        <v>60830</v>
      </c>
      <c r="B23929" t="s">
        <v>60990</v>
      </c>
      <c r="C23929" t="s">
        <v>5837</v>
      </c>
      <c r="D23929" t="s">
        <v>39874</v>
      </c>
      <c r="E23929" s="70">
        <v>28181</v>
      </c>
      <c r="F23929" t="s">
        <v>41006</v>
      </c>
      <c r="G23929" t="s">
        <v>39875</v>
      </c>
      <c r="H23929">
        <f t="shared" si="747"/>
        <v>1977</v>
      </c>
      <c r="I23929" s="71">
        <f t="shared" ca="1" si="746"/>
        <v>47</v>
      </c>
      <c r="J23929" t="str">
        <v>SCHIANO</v>
      </c>
    </row>
    <row r="23930" spans="1:10" x14ac:dyDescent="0.3">
      <c r="A23930" t="s">
        <v>60991</v>
      </c>
      <c r="B23930" t="s">
        <v>40435</v>
      </c>
      <c r="C23930" t="s">
        <v>5838</v>
      </c>
      <c r="D23930" t="s">
        <v>39865</v>
      </c>
      <c r="E23930" s="70">
        <v>29799</v>
      </c>
      <c r="F23930" t="s">
        <v>60935</v>
      </c>
      <c r="G23930" t="s">
        <v>39867</v>
      </c>
      <c r="H23930">
        <f t="shared" si="747"/>
        <v>1981</v>
      </c>
      <c r="I23930" s="71">
        <f t="shared" ca="1" si="746"/>
        <v>43</v>
      </c>
      <c r="J23930" t="str">
        <v>SARNATARO</v>
      </c>
    </row>
    <row r="23931" spans="1:10" x14ac:dyDescent="0.3">
      <c r="A23931" t="s">
        <v>55714</v>
      </c>
      <c r="B23931" t="s">
        <v>40686</v>
      </c>
      <c r="C23931" t="s">
        <v>5838</v>
      </c>
      <c r="D23931" t="s">
        <v>39874</v>
      </c>
      <c r="E23931" s="70">
        <v>33072</v>
      </c>
      <c r="F23931" t="s">
        <v>41006</v>
      </c>
      <c r="G23931" t="s">
        <v>39875</v>
      </c>
      <c r="H23931">
        <f t="shared" si="747"/>
        <v>1990</v>
      </c>
      <c r="I23931" s="71">
        <f t="shared" ca="1" si="746"/>
        <v>34</v>
      </c>
      <c r="J23931" t="str">
        <v>AUSILIO</v>
      </c>
    </row>
    <row r="23932" spans="1:10" x14ac:dyDescent="0.3">
      <c r="A23932" t="s">
        <v>60992</v>
      </c>
      <c r="B23932" t="s">
        <v>40265</v>
      </c>
      <c r="C23932" t="s">
        <v>5838</v>
      </c>
      <c r="D23932" t="s">
        <v>39865</v>
      </c>
      <c r="E23932" s="70">
        <v>25876</v>
      </c>
      <c r="F23932" t="s">
        <v>55011</v>
      </c>
      <c r="G23932" t="s">
        <v>39875</v>
      </c>
      <c r="H23932">
        <f t="shared" si="747"/>
        <v>1970</v>
      </c>
      <c r="I23932" s="71">
        <f t="shared" ca="1" si="746"/>
        <v>54</v>
      </c>
      <c r="J23932" t="str">
        <v>BOCCHETTI</v>
      </c>
    </row>
    <row r="23933" spans="1:10" x14ac:dyDescent="0.3">
      <c r="A23933" t="s">
        <v>6784</v>
      </c>
      <c r="B23933" t="s">
        <v>40510</v>
      </c>
      <c r="C23933" t="s">
        <v>5838</v>
      </c>
      <c r="D23933" t="s">
        <v>39865</v>
      </c>
      <c r="E23933" s="70">
        <v>30282</v>
      </c>
      <c r="F23933" t="s">
        <v>41006</v>
      </c>
      <c r="G23933" t="s">
        <v>39875</v>
      </c>
      <c r="H23933">
        <f t="shared" si="747"/>
        <v>1982</v>
      </c>
      <c r="I23933" s="71">
        <f t="shared" ca="1" si="746"/>
        <v>42</v>
      </c>
      <c r="J23933" t="str">
        <v>BOVA</v>
      </c>
    </row>
    <row r="23934" spans="1:10" x14ac:dyDescent="0.3">
      <c r="A23934" t="s">
        <v>60993</v>
      </c>
      <c r="B23934" t="s">
        <v>47977</v>
      </c>
      <c r="C23934" t="s">
        <v>5838</v>
      </c>
      <c r="D23934" t="s">
        <v>39865</v>
      </c>
      <c r="E23934" s="70">
        <v>26495</v>
      </c>
      <c r="F23934" t="s">
        <v>41006</v>
      </c>
      <c r="G23934" t="s">
        <v>39875</v>
      </c>
      <c r="H23934">
        <f t="shared" si="747"/>
        <v>1972</v>
      </c>
      <c r="I23934" s="71">
        <f t="shared" ca="1" si="746"/>
        <v>52</v>
      </c>
      <c r="J23934" t="str">
        <v>CIRULLO</v>
      </c>
    </row>
    <row r="23935" spans="1:10" x14ac:dyDescent="0.3">
      <c r="A23935" t="s">
        <v>48991</v>
      </c>
      <c r="B23935" t="s">
        <v>39949</v>
      </c>
      <c r="C23935" t="s">
        <v>5838</v>
      </c>
      <c r="D23935" t="s">
        <v>39874</v>
      </c>
      <c r="E23935" s="70">
        <v>32217</v>
      </c>
      <c r="F23935" t="s">
        <v>41006</v>
      </c>
      <c r="G23935" t="s">
        <v>39875</v>
      </c>
      <c r="H23935">
        <f t="shared" si="747"/>
        <v>1988</v>
      </c>
      <c r="I23935" s="71">
        <f t="shared" ca="1" si="746"/>
        <v>36</v>
      </c>
      <c r="J23935" t="str">
        <v>PIANESE</v>
      </c>
    </row>
    <row r="23936" spans="1:10" x14ac:dyDescent="0.3">
      <c r="A23936" t="s">
        <v>60994</v>
      </c>
      <c r="B23936" t="s">
        <v>45256</v>
      </c>
      <c r="C23936" t="s">
        <v>5838</v>
      </c>
      <c r="D23936" t="s">
        <v>39865</v>
      </c>
      <c r="E23936" s="70">
        <v>23091</v>
      </c>
      <c r="F23936" t="s">
        <v>60935</v>
      </c>
      <c r="G23936" t="s">
        <v>39875</v>
      </c>
      <c r="H23936">
        <f t="shared" si="747"/>
        <v>1963</v>
      </c>
      <c r="I23936" s="71">
        <f t="shared" ca="1" si="746"/>
        <v>61</v>
      </c>
      <c r="J23936" t="str">
        <v>TOTARO</v>
      </c>
    </row>
    <row r="23937" spans="1:10" x14ac:dyDescent="0.3">
      <c r="A23937" t="s">
        <v>60995</v>
      </c>
      <c r="B23937" t="s">
        <v>44132</v>
      </c>
      <c r="C23937" t="s">
        <v>5838</v>
      </c>
      <c r="D23937" t="s">
        <v>39874</v>
      </c>
      <c r="E23937" s="70">
        <v>32942</v>
      </c>
      <c r="F23937" t="s">
        <v>60935</v>
      </c>
      <c r="G23937" t="s">
        <v>39875</v>
      </c>
      <c r="H23937">
        <f t="shared" si="747"/>
        <v>1990</v>
      </c>
      <c r="I23937" s="71">
        <f t="shared" ca="1" si="746"/>
        <v>34</v>
      </c>
      <c r="J23937" t="str">
        <v>ZINCARELLI</v>
      </c>
    </row>
    <row r="23938" spans="1:10" x14ac:dyDescent="0.3">
      <c r="A23938" t="s">
        <v>41604</v>
      </c>
      <c r="B23938" t="s">
        <v>43945</v>
      </c>
      <c r="C23938" t="s">
        <v>5839</v>
      </c>
      <c r="D23938" t="s">
        <v>39865</v>
      </c>
      <c r="E23938" s="70">
        <v>23380</v>
      </c>
      <c r="F23938" t="s">
        <v>60996</v>
      </c>
      <c r="G23938" t="s">
        <v>39867</v>
      </c>
      <c r="H23938">
        <f t="shared" si="747"/>
        <v>1964</v>
      </c>
      <c r="I23938" s="71">
        <f t="shared" ref="I23938:I24001" ca="1" si="748">(YEAR(E23938)-YEAR(TODAY()))*-1</f>
        <v>60</v>
      </c>
      <c r="J23938" t="str">
        <v>MANFREDI</v>
      </c>
    </row>
    <row r="23939" spans="1:10" x14ac:dyDescent="0.3">
      <c r="A23939" t="s">
        <v>59939</v>
      </c>
      <c r="B23939" t="s">
        <v>40070</v>
      </c>
      <c r="C23939" t="s">
        <v>5839</v>
      </c>
      <c r="D23939" t="s">
        <v>39874</v>
      </c>
      <c r="E23939" s="70">
        <v>24166</v>
      </c>
      <c r="F23939" t="s">
        <v>41215</v>
      </c>
      <c r="G23939" t="s">
        <v>39871</v>
      </c>
      <c r="H23939">
        <f t="shared" ref="H23939:H24002" si="749">YEAR(E23939)</f>
        <v>1966</v>
      </c>
      <c r="I23939" s="71">
        <f t="shared" ca="1" si="748"/>
        <v>58</v>
      </c>
      <c r="J23939" t="str">
        <v>LIETO</v>
      </c>
    </row>
    <row r="23940" spans="1:10" x14ac:dyDescent="0.3">
      <c r="A23940" t="s">
        <v>54573</v>
      </c>
      <c r="B23940" t="s">
        <v>42315</v>
      </c>
      <c r="C23940" t="s">
        <v>5839</v>
      </c>
      <c r="D23940" t="s">
        <v>39874</v>
      </c>
      <c r="E23940" s="70">
        <v>20443</v>
      </c>
      <c r="F23940" t="s">
        <v>40656</v>
      </c>
      <c r="G23940" t="s">
        <v>39875</v>
      </c>
      <c r="H23940">
        <f t="shared" si="749"/>
        <v>1955</v>
      </c>
      <c r="I23940" s="71">
        <f t="shared" ca="1" si="748"/>
        <v>69</v>
      </c>
      <c r="J23940" t="str">
        <v>ARMATO</v>
      </c>
    </row>
    <row r="23941" spans="1:10" x14ac:dyDescent="0.3">
      <c r="A23941" t="s">
        <v>55742</v>
      </c>
      <c r="B23941" t="s">
        <v>56468</v>
      </c>
      <c r="C23941" t="s">
        <v>5839</v>
      </c>
      <c r="D23941" t="s">
        <v>39865</v>
      </c>
      <c r="E23941" s="70">
        <v>18078</v>
      </c>
      <c r="F23941" t="s">
        <v>44767</v>
      </c>
      <c r="G23941" t="s">
        <v>39875</v>
      </c>
      <c r="H23941">
        <f t="shared" si="749"/>
        <v>1949</v>
      </c>
      <c r="I23941" s="71">
        <f t="shared" ca="1" si="748"/>
        <v>75</v>
      </c>
      <c r="J23941" t="str">
        <v>BARETTA</v>
      </c>
    </row>
    <row r="23942" spans="1:10" x14ac:dyDescent="0.3">
      <c r="A23942" t="s">
        <v>6586</v>
      </c>
      <c r="B23942" t="s">
        <v>41067</v>
      </c>
      <c r="C23942" t="s">
        <v>5839</v>
      </c>
      <c r="D23942" t="s">
        <v>39865</v>
      </c>
      <c r="E23942" s="70">
        <v>21308</v>
      </c>
      <c r="F23942" t="s">
        <v>41006</v>
      </c>
      <c r="G23942" t="s">
        <v>39875</v>
      </c>
      <c r="H23942">
        <f t="shared" si="749"/>
        <v>1958</v>
      </c>
      <c r="I23942" s="71">
        <f t="shared" ca="1" si="748"/>
        <v>66</v>
      </c>
      <c r="J23942" t="str">
        <v>COSENZA</v>
      </c>
    </row>
    <row r="23943" spans="1:10" x14ac:dyDescent="0.3">
      <c r="A23943" t="s">
        <v>40118</v>
      </c>
      <c r="B23943" t="s">
        <v>60997</v>
      </c>
      <c r="C23943" t="s">
        <v>5839</v>
      </c>
      <c r="D23943" t="s">
        <v>39865</v>
      </c>
      <c r="E23943" s="70">
        <v>20386</v>
      </c>
      <c r="F23943" t="s">
        <v>41006</v>
      </c>
      <c r="G23943" t="s">
        <v>39875</v>
      </c>
      <c r="H23943">
        <f t="shared" si="749"/>
        <v>1955</v>
      </c>
      <c r="I23943" s="71">
        <f t="shared" ca="1" si="748"/>
        <v>69</v>
      </c>
      <c r="J23943" t="str">
        <v>DE</v>
      </c>
    </row>
    <row r="23944" spans="1:10" x14ac:dyDescent="0.3">
      <c r="A23944" t="s">
        <v>58061</v>
      </c>
      <c r="B23944" t="s">
        <v>40481</v>
      </c>
      <c r="C23944" t="s">
        <v>5839</v>
      </c>
      <c r="D23944" t="s">
        <v>39874</v>
      </c>
      <c r="E23944" s="70">
        <v>26432</v>
      </c>
      <c r="F23944" t="s">
        <v>41006</v>
      </c>
      <c r="G23944" t="s">
        <v>39875</v>
      </c>
      <c r="H23944">
        <f t="shared" si="749"/>
        <v>1972</v>
      </c>
      <c r="I23944" s="71">
        <f t="shared" ca="1" si="748"/>
        <v>52</v>
      </c>
      <c r="J23944" t="str">
        <v>FERRANTE</v>
      </c>
    </row>
    <row r="23945" spans="1:10" x14ac:dyDescent="0.3">
      <c r="A23945" t="s">
        <v>40863</v>
      </c>
      <c r="B23945" t="s">
        <v>39956</v>
      </c>
      <c r="C23945" t="s">
        <v>5839</v>
      </c>
      <c r="D23945" t="s">
        <v>39865</v>
      </c>
      <c r="E23945" s="70">
        <v>17617</v>
      </c>
      <c r="F23945" t="s">
        <v>41006</v>
      </c>
      <c r="G23945" t="s">
        <v>39875</v>
      </c>
      <c r="H23945">
        <f t="shared" si="749"/>
        <v>1948</v>
      </c>
      <c r="I23945" s="71">
        <f t="shared" ca="1" si="748"/>
        <v>76</v>
      </c>
      <c r="J23945" t="str">
        <v>MANCUSO</v>
      </c>
    </row>
    <row r="23946" spans="1:10" x14ac:dyDescent="0.3">
      <c r="A23946" t="s">
        <v>60998</v>
      </c>
      <c r="B23946" t="s">
        <v>41313</v>
      </c>
      <c r="C23946" t="s">
        <v>5839</v>
      </c>
      <c r="D23946" t="s">
        <v>39874</v>
      </c>
      <c r="E23946" s="70">
        <v>28371</v>
      </c>
      <c r="F23946" t="s">
        <v>41006</v>
      </c>
      <c r="G23946" t="s">
        <v>39875</v>
      </c>
      <c r="H23946">
        <f t="shared" si="749"/>
        <v>1977</v>
      </c>
      <c r="I23946" s="71">
        <f t="shared" ca="1" si="748"/>
        <v>47</v>
      </c>
      <c r="J23946" t="str">
        <v>MARCIANI</v>
      </c>
    </row>
    <row r="23947" spans="1:10" x14ac:dyDescent="0.3">
      <c r="A23947" t="s">
        <v>60999</v>
      </c>
      <c r="B23947" t="s">
        <v>40460</v>
      </c>
      <c r="C23947" t="s">
        <v>5839</v>
      </c>
      <c r="D23947" t="s">
        <v>39865</v>
      </c>
      <c r="E23947" s="70">
        <v>21402</v>
      </c>
      <c r="F23947" t="s">
        <v>61000</v>
      </c>
      <c r="G23947" t="s">
        <v>39875</v>
      </c>
      <c r="H23947">
        <f t="shared" si="749"/>
        <v>1958</v>
      </c>
      <c r="I23947" s="71">
        <f t="shared" ca="1" si="748"/>
        <v>66</v>
      </c>
      <c r="J23947" t="str">
        <v>SANTAGADA</v>
      </c>
    </row>
    <row r="23948" spans="1:10" x14ac:dyDescent="0.3">
      <c r="A23948" t="s">
        <v>5871</v>
      </c>
      <c r="B23948" t="s">
        <v>40456</v>
      </c>
      <c r="C23948" t="s">
        <v>5839</v>
      </c>
      <c r="D23948" t="s">
        <v>39874</v>
      </c>
      <c r="E23948" s="70">
        <v>22901</v>
      </c>
      <c r="F23948" t="s">
        <v>41006</v>
      </c>
      <c r="G23948" t="s">
        <v>39875</v>
      </c>
      <c r="H23948">
        <f t="shared" si="749"/>
        <v>1962</v>
      </c>
      <c r="I23948" s="71">
        <f t="shared" ca="1" si="748"/>
        <v>62</v>
      </c>
      <c r="J23948" t="str">
        <v>STRIANO</v>
      </c>
    </row>
    <row r="23949" spans="1:10" x14ac:dyDescent="0.3">
      <c r="A23949" t="s">
        <v>61001</v>
      </c>
      <c r="B23949" t="s">
        <v>39967</v>
      </c>
      <c r="C23949" t="s">
        <v>5839</v>
      </c>
      <c r="D23949" t="s">
        <v>39865</v>
      </c>
      <c r="E23949" s="70">
        <v>28139</v>
      </c>
      <c r="F23949" t="s">
        <v>41006</v>
      </c>
      <c r="G23949" t="s">
        <v>39875</v>
      </c>
      <c r="H23949">
        <f t="shared" si="749"/>
        <v>1977</v>
      </c>
      <c r="I23949" s="71">
        <f t="shared" ca="1" si="748"/>
        <v>47</v>
      </c>
      <c r="J23949" t="str">
        <v>TRAPANESE</v>
      </c>
    </row>
    <row r="23950" spans="1:10" x14ac:dyDescent="0.3">
      <c r="A23950" t="s">
        <v>61002</v>
      </c>
      <c r="B23950" t="s">
        <v>40265</v>
      </c>
      <c r="C23950" t="s">
        <v>5840</v>
      </c>
      <c r="D23950" t="s">
        <v>39865</v>
      </c>
      <c r="E23950" s="70">
        <v>26756</v>
      </c>
      <c r="F23950" t="s">
        <v>41006</v>
      </c>
      <c r="G23950" t="s">
        <v>39867</v>
      </c>
      <c r="H23950">
        <f t="shared" si="749"/>
        <v>1973</v>
      </c>
      <c r="I23950" s="71">
        <f t="shared" ca="1" si="748"/>
        <v>51</v>
      </c>
      <c r="J23950" t="str">
        <v>BUONAURO</v>
      </c>
    </row>
    <row r="23951" spans="1:10" x14ac:dyDescent="0.3">
      <c r="A23951" t="s">
        <v>61003</v>
      </c>
      <c r="B23951" t="s">
        <v>40000</v>
      </c>
      <c r="C23951" t="s">
        <v>5840</v>
      </c>
      <c r="D23951" t="s">
        <v>39865</v>
      </c>
      <c r="E23951" s="70">
        <v>31658</v>
      </c>
      <c r="F23951" t="s">
        <v>41215</v>
      </c>
      <c r="G23951" t="s">
        <v>39871</v>
      </c>
      <c r="H23951">
        <f t="shared" si="749"/>
        <v>1986</v>
      </c>
      <c r="I23951" s="71">
        <f t="shared" ca="1" si="748"/>
        <v>38</v>
      </c>
      <c r="J23951" t="str">
        <v>TUDISCO</v>
      </c>
    </row>
    <row r="23952" spans="1:10" x14ac:dyDescent="0.3">
      <c r="A23952" t="s">
        <v>61004</v>
      </c>
      <c r="B23952" t="s">
        <v>40397</v>
      </c>
      <c r="C23952" t="s">
        <v>5840</v>
      </c>
      <c r="D23952" t="s">
        <v>39874</v>
      </c>
      <c r="E23952" s="70">
        <v>24801</v>
      </c>
      <c r="F23952" t="s">
        <v>59937</v>
      </c>
      <c r="G23952" t="s">
        <v>39875</v>
      </c>
      <c r="H23952">
        <f t="shared" si="749"/>
        <v>1967</v>
      </c>
      <c r="I23952" s="71">
        <f t="shared" ca="1" si="748"/>
        <v>57</v>
      </c>
      <c r="J23952" t="str">
        <v>BELLOBUONO</v>
      </c>
    </row>
    <row r="23953" spans="1:10" x14ac:dyDescent="0.3">
      <c r="A23953" t="s">
        <v>61005</v>
      </c>
      <c r="B23953" t="s">
        <v>60608</v>
      </c>
      <c r="C23953" t="s">
        <v>5840</v>
      </c>
      <c r="D23953" t="s">
        <v>39865</v>
      </c>
      <c r="E23953" s="70">
        <v>29291</v>
      </c>
      <c r="F23953" t="s">
        <v>59937</v>
      </c>
      <c r="G23953" t="s">
        <v>39875</v>
      </c>
      <c r="H23953">
        <f t="shared" si="749"/>
        <v>1980</v>
      </c>
      <c r="I23953" s="71">
        <f t="shared" ca="1" si="748"/>
        <v>44</v>
      </c>
      <c r="J23953" t="str">
        <v>CARRELLA</v>
      </c>
    </row>
    <row r="23954" spans="1:10" x14ac:dyDescent="0.3">
      <c r="A23954" t="s">
        <v>40118</v>
      </c>
      <c r="B23954" t="s">
        <v>61006</v>
      </c>
      <c r="C23954" t="s">
        <v>5840</v>
      </c>
      <c r="D23954" t="s">
        <v>39874</v>
      </c>
      <c r="E23954" s="70">
        <v>30057</v>
      </c>
      <c r="F23954" t="s">
        <v>40088</v>
      </c>
      <c r="G23954" t="s">
        <v>39875</v>
      </c>
      <c r="H23954">
        <f t="shared" si="749"/>
        <v>1982</v>
      </c>
      <c r="I23954" s="71">
        <f t="shared" ca="1" si="748"/>
        <v>42</v>
      </c>
      <c r="J23954" t="str">
        <v>DE</v>
      </c>
    </row>
    <row r="23955" spans="1:10" x14ac:dyDescent="0.3">
      <c r="A23955" t="s">
        <v>43474</v>
      </c>
      <c r="B23955" t="s">
        <v>41203</v>
      </c>
      <c r="C23955" t="s">
        <v>5840</v>
      </c>
      <c r="D23955" t="s">
        <v>39865</v>
      </c>
      <c r="E23955" s="70">
        <v>27970</v>
      </c>
      <c r="F23955" t="s">
        <v>54693</v>
      </c>
      <c r="G23955" t="s">
        <v>39875</v>
      </c>
      <c r="H23955">
        <f t="shared" si="749"/>
        <v>1976</v>
      </c>
      <c r="I23955" s="71">
        <f t="shared" ca="1" si="748"/>
        <v>48</v>
      </c>
      <c r="J23955" t="str">
        <v>GIUGLIANO</v>
      </c>
    </row>
    <row r="23956" spans="1:10" x14ac:dyDescent="0.3">
      <c r="A23956" t="s">
        <v>6820</v>
      </c>
      <c r="B23956" t="s">
        <v>40460</v>
      </c>
      <c r="C23956" t="s">
        <v>5840</v>
      </c>
      <c r="D23956" t="s">
        <v>39865</v>
      </c>
      <c r="E23956" s="70">
        <v>30809</v>
      </c>
      <c r="F23956" t="s">
        <v>42326</v>
      </c>
      <c r="G23956" t="s">
        <v>39875</v>
      </c>
      <c r="H23956">
        <f t="shared" si="749"/>
        <v>1984</v>
      </c>
      <c r="I23956" s="71">
        <f t="shared" ca="1" si="748"/>
        <v>40</v>
      </c>
      <c r="J23956" t="str">
        <v>MARTONE</v>
      </c>
    </row>
    <row r="23957" spans="1:10" x14ac:dyDescent="0.3">
      <c r="A23957" t="s">
        <v>49209</v>
      </c>
      <c r="B23957" t="s">
        <v>61007</v>
      </c>
      <c r="C23957" t="s">
        <v>5840</v>
      </c>
      <c r="D23957" t="s">
        <v>39874</v>
      </c>
      <c r="E23957" s="70">
        <v>25234</v>
      </c>
      <c r="F23957" t="s">
        <v>60007</v>
      </c>
      <c r="G23957" t="s">
        <v>39875</v>
      </c>
      <c r="H23957">
        <f t="shared" si="749"/>
        <v>1969</v>
      </c>
      <c r="I23957" s="71">
        <f t="shared" ca="1" si="748"/>
        <v>55</v>
      </c>
      <c r="J23957" t="str">
        <v>NAPOLITANO</v>
      </c>
    </row>
    <row r="23958" spans="1:10" x14ac:dyDescent="0.3">
      <c r="A23958" t="s">
        <v>60232</v>
      </c>
      <c r="B23958" t="s">
        <v>42796</v>
      </c>
      <c r="C23958" t="s">
        <v>5842</v>
      </c>
      <c r="D23958" t="s">
        <v>39865</v>
      </c>
      <c r="E23958" s="70">
        <v>31303</v>
      </c>
      <c r="F23958" t="s">
        <v>41215</v>
      </c>
      <c r="G23958" t="s">
        <v>39867</v>
      </c>
      <c r="H23958">
        <f t="shared" si="749"/>
        <v>1985</v>
      </c>
      <c r="I23958" s="71">
        <f t="shared" ca="1" si="748"/>
        <v>39</v>
      </c>
      <c r="J23958" t="str">
        <v>DONNARUMMA</v>
      </c>
    </row>
    <row r="23959" spans="1:10" x14ac:dyDescent="0.3">
      <c r="A23959" t="s">
        <v>61008</v>
      </c>
      <c r="B23959" t="s">
        <v>39933</v>
      </c>
      <c r="C23959" t="s">
        <v>5842</v>
      </c>
      <c r="D23959" t="s">
        <v>39865</v>
      </c>
      <c r="E23959" s="70">
        <v>29922</v>
      </c>
      <c r="F23959" t="s">
        <v>41215</v>
      </c>
      <c r="G23959" t="s">
        <v>39871</v>
      </c>
      <c r="H23959">
        <f t="shared" si="749"/>
        <v>1981</v>
      </c>
      <c r="I23959" s="71">
        <f t="shared" ca="1" si="748"/>
        <v>43</v>
      </c>
      <c r="J23959" t="str">
        <v>RAINONE</v>
      </c>
    </row>
    <row r="23960" spans="1:10" x14ac:dyDescent="0.3">
      <c r="A23960" t="s">
        <v>59969</v>
      </c>
      <c r="B23960" t="s">
        <v>40435</v>
      </c>
      <c r="C23960" t="s">
        <v>5842</v>
      </c>
      <c r="D23960" t="s">
        <v>39865</v>
      </c>
      <c r="E23960" s="70">
        <v>27277</v>
      </c>
      <c r="F23960" t="s">
        <v>59997</v>
      </c>
      <c r="G23960" t="s">
        <v>39875</v>
      </c>
      <c r="H23960">
        <f t="shared" si="749"/>
        <v>1974</v>
      </c>
      <c r="I23960" s="71">
        <f t="shared" ca="1" si="748"/>
        <v>50</v>
      </c>
      <c r="J23960" t="str">
        <v>ALBANO</v>
      </c>
    </row>
    <row r="23961" spans="1:10" x14ac:dyDescent="0.3">
      <c r="A23961" t="s">
        <v>60938</v>
      </c>
      <c r="B23961" t="s">
        <v>47215</v>
      </c>
      <c r="C23961" t="s">
        <v>5842</v>
      </c>
      <c r="D23961" t="s">
        <v>39874</v>
      </c>
      <c r="E23961" s="70">
        <v>24931</v>
      </c>
      <c r="F23961" t="s">
        <v>61009</v>
      </c>
      <c r="G23961" t="s">
        <v>39875</v>
      </c>
      <c r="H23961">
        <f t="shared" si="749"/>
        <v>1968</v>
      </c>
      <c r="I23961" s="71">
        <f t="shared" ca="1" si="748"/>
        <v>56</v>
      </c>
      <c r="J23961" t="str">
        <v>FRANZESE</v>
      </c>
    </row>
    <row r="23962" spans="1:10" x14ac:dyDescent="0.3">
      <c r="A23962" t="s">
        <v>5579</v>
      </c>
      <c r="B23962" t="s">
        <v>47230</v>
      </c>
      <c r="C23962" t="s">
        <v>5842</v>
      </c>
      <c r="D23962" t="s">
        <v>39874</v>
      </c>
      <c r="E23962" s="70">
        <v>29876</v>
      </c>
      <c r="F23962" t="s">
        <v>43026</v>
      </c>
      <c r="G23962" t="s">
        <v>39875</v>
      </c>
      <c r="H23962">
        <f t="shared" si="749"/>
        <v>1981</v>
      </c>
      <c r="I23962" s="71">
        <f t="shared" ca="1" si="748"/>
        <v>43</v>
      </c>
      <c r="J23962" t="str">
        <v>ISERNIA</v>
      </c>
    </row>
    <row r="23963" spans="1:10" x14ac:dyDescent="0.3">
      <c r="A23963" t="s">
        <v>61010</v>
      </c>
      <c r="B23963" t="s">
        <v>40445</v>
      </c>
      <c r="C23963" t="s">
        <v>5843</v>
      </c>
      <c r="D23963" t="s">
        <v>39865</v>
      </c>
      <c r="E23963" s="70">
        <v>25578</v>
      </c>
      <c r="F23963" t="s">
        <v>52963</v>
      </c>
      <c r="G23963" t="s">
        <v>39867</v>
      </c>
      <c r="H23963">
        <f t="shared" si="749"/>
        <v>1970</v>
      </c>
      <c r="I23963" s="71">
        <f t="shared" ca="1" si="748"/>
        <v>54</v>
      </c>
      <c r="J23963" t="str">
        <v>CAPPIELLO</v>
      </c>
    </row>
    <row r="23964" spans="1:10" x14ac:dyDescent="0.3">
      <c r="A23964" t="s">
        <v>51606</v>
      </c>
      <c r="B23964" t="s">
        <v>39909</v>
      </c>
      <c r="C23964" t="s">
        <v>5843</v>
      </c>
      <c r="D23964" t="s">
        <v>39874</v>
      </c>
      <c r="E23964" s="70">
        <v>26611</v>
      </c>
      <c r="F23964" t="s">
        <v>40182</v>
      </c>
      <c r="G23964" t="s">
        <v>39875</v>
      </c>
      <c r="H23964">
        <f t="shared" si="749"/>
        <v>1972</v>
      </c>
      <c r="I23964" s="71">
        <f t="shared" ca="1" si="748"/>
        <v>52</v>
      </c>
      <c r="J23964" t="str">
        <v>ARNESE</v>
      </c>
    </row>
    <row r="23965" spans="1:10" x14ac:dyDescent="0.3">
      <c r="A23965" t="s">
        <v>61011</v>
      </c>
      <c r="B23965" t="s">
        <v>39965</v>
      </c>
      <c r="C23965" t="s">
        <v>5843</v>
      </c>
      <c r="D23965" t="s">
        <v>39865</v>
      </c>
      <c r="E23965" s="70">
        <v>29396</v>
      </c>
      <c r="F23965" t="s">
        <v>60824</v>
      </c>
      <c r="G23965" t="s">
        <v>39875</v>
      </c>
      <c r="H23965">
        <f t="shared" si="749"/>
        <v>1980</v>
      </c>
      <c r="I23965" s="71">
        <f t="shared" ca="1" si="748"/>
        <v>44</v>
      </c>
      <c r="J23965" t="str">
        <v>D'ESPOSITO</v>
      </c>
    </row>
    <row r="23966" spans="1:10" x14ac:dyDescent="0.3">
      <c r="A23966" t="s">
        <v>61012</v>
      </c>
      <c r="B23966" t="s">
        <v>40397</v>
      </c>
      <c r="C23966" t="s">
        <v>5843</v>
      </c>
      <c r="D23966" t="s">
        <v>39874</v>
      </c>
      <c r="E23966" s="70">
        <v>28381</v>
      </c>
      <c r="F23966" t="s">
        <v>60824</v>
      </c>
      <c r="G23966" t="s">
        <v>39875</v>
      </c>
      <c r="H23966">
        <f t="shared" si="749"/>
        <v>1977</v>
      </c>
      <c r="I23966" s="71">
        <f t="shared" ca="1" si="748"/>
        <v>47</v>
      </c>
      <c r="J23966" t="str">
        <v>IACCARINO</v>
      </c>
    </row>
    <row r="23967" spans="1:10" x14ac:dyDescent="0.3">
      <c r="A23967" t="s">
        <v>61012</v>
      </c>
      <c r="B23967" t="s">
        <v>39897</v>
      </c>
      <c r="C23967" t="s">
        <v>5843</v>
      </c>
      <c r="D23967" t="s">
        <v>39865</v>
      </c>
      <c r="E23967" s="70">
        <v>22673</v>
      </c>
      <c r="F23967" t="s">
        <v>61013</v>
      </c>
      <c r="G23967" t="s">
        <v>39875</v>
      </c>
      <c r="H23967">
        <f t="shared" si="749"/>
        <v>1962</v>
      </c>
      <c r="I23967" s="71">
        <f t="shared" ca="1" si="748"/>
        <v>62</v>
      </c>
      <c r="J23967" t="str">
        <v>IACCARINO</v>
      </c>
    </row>
    <row r="23968" spans="1:10" x14ac:dyDescent="0.3">
      <c r="A23968" t="s">
        <v>60278</v>
      </c>
      <c r="B23968" t="s">
        <v>40543</v>
      </c>
      <c r="C23968" t="s">
        <v>5843</v>
      </c>
      <c r="D23968" t="s">
        <v>39874</v>
      </c>
      <c r="E23968" s="70">
        <v>26217</v>
      </c>
      <c r="F23968" t="s">
        <v>52963</v>
      </c>
      <c r="G23968" t="s">
        <v>39875</v>
      </c>
      <c r="H23968">
        <f t="shared" si="749"/>
        <v>1971</v>
      </c>
      <c r="I23968" s="71">
        <f t="shared" ca="1" si="748"/>
        <v>53</v>
      </c>
      <c r="J23968" t="str">
        <v>PASQUARIELLO</v>
      </c>
    </row>
    <row r="23969" spans="1:10" x14ac:dyDescent="0.3">
      <c r="A23969" t="s">
        <v>60899</v>
      </c>
      <c r="B23969" t="s">
        <v>39977</v>
      </c>
      <c r="C23969" t="s">
        <v>5844</v>
      </c>
      <c r="D23969" t="s">
        <v>39865</v>
      </c>
      <c r="E23969" s="70">
        <v>31168</v>
      </c>
      <c r="F23969" t="s">
        <v>46868</v>
      </c>
      <c r="G23969" t="s">
        <v>39867</v>
      </c>
      <c r="H23969">
        <f t="shared" si="749"/>
        <v>1985</v>
      </c>
      <c r="I23969" s="71">
        <f t="shared" ca="1" si="748"/>
        <v>39</v>
      </c>
      <c r="J23969" t="str">
        <v>SOMMA</v>
      </c>
    </row>
    <row r="23970" spans="1:10" x14ac:dyDescent="0.3">
      <c r="A23970" t="s">
        <v>60805</v>
      </c>
      <c r="B23970" t="s">
        <v>51086</v>
      </c>
      <c r="C23970" t="s">
        <v>5844</v>
      </c>
      <c r="D23970" t="s">
        <v>39874</v>
      </c>
      <c r="E23970" s="70">
        <v>28256</v>
      </c>
      <c r="F23970" t="s">
        <v>46868</v>
      </c>
      <c r="G23970" t="s">
        <v>39875</v>
      </c>
      <c r="H23970">
        <f t="shared" si="749"/>
        <v>1977</v>
      </c>
      <c r="I23970" s="71">
        <f t="shared" ca="1" si="748"/>
        <v>47</v>
      </c>
      <c r="J23970" t="str">
        <v>ATTIANESE</v>
      </c>
    </row>
    <row r="23971" spans="1:10" x14ac:dyDescent="0.3">
      <c r="A23971" t="s">
        <v>123</v>
      </c>
      <c r="B23971" t="s">
        <v>39947</v>
      </c>
      <c r="C23971" t="s">
        <v>5844</v>
      </c>
      <c r="D23971" t="s">
        <v>39865</v>
      </c>
      <c r="E23971" s="70">
        <v>33765</v>
      </c>
      <c r="F23971" t="s">
        <v>46868</v>
      </c>
      <c r="G23971" t="s">
        <v>39875</v>
      </c>
      <c r="H23971">
        <f t="shared" si="749"/>
        <v>1992</v>
      </c>
      <c r="I23971" s="71">
        <f t="shared" ca="1" si="748"/>
        <v>32</v>
      </c>
      <c r="J23971" t="str">
        <v>GROSSO</v>
      </c>
    </row>
    <row r="23972" spans="1:10" x14ac:dyDescent="0.3">
      <c r="A23972" t="s">
        <v>49164</v>
      </c>
      <c r="B23972" t="s">
        <v>47977</v>
      </c>
      <c r="C23972" t="s">
        <v>5844</v>
      </c>
      <c r="D23972" t="s">
        <v>39865</v>
      </c>
      <c r="E23972" s="70">
        <v>25920</v>
      </c>
      <c r="F23972" t="s">
        <v>61014</v>
      </c>
      <c r="G23972" t="s">
        <v>39875</v>
      </c>
      <c r="H23972">
        <f t="shared" si="749"/>
        <v>1970</v>
      </c>
      <c r="I23972" s="71">
        <f t="shared" ca="1" si="748"/>
        <v>54</v>
      </c>
      <c r="J23972" t="str">
        <v>PALOMBA</v>
      </c>
    </row>
    <row r="23973" spans="1:10" x14ac:dyDescent="0.3">
      <c r="A23973" t="s">
        <v>61015</v>
      </c>
      <c r="B23973" t="s">
        <v>40543</v>
      </c>
      <c r="C23973" t="s">
        <v>5844</v>
      </c>
      <c r="D23973" t="s">
        <v>39874</v>
      </c>
      <c r="E23973" s="70">
        <v>32560</v>
      </c>
      <c r="F23973" t="s">
        <v>46868</v>
      </c>
      <c r="G23973" t="s">
        <v>39875</v>
      </c>
      <c r="H23973">
        <f t="shared" si="749"/>
        <v>1989</v>
      </c>
      <c r="I23973" s="71">
        <f t="shared" ca="1" si="748"/>
        <v>35</v>
      </c>
      <c r="J23973" t="str">
        <v>STARACE</v>
      </c>
    </row>
    <row r="23974" spans="1:10" x14ac:dyDescent="0.3">
      <c r="A23974" t="s">
        <v>61016</v>
      </c>
      <c r="B23974" t="s">
        <v>39996</v>
      </c>
      <c r="C23974" t="s">
        <v>5845</v>
      </c>
      <c r="D23974" t="s">
        <v>39865</v>
      </c>
      <c r="E23974" s="70">
        <v>27182</v>
      </c>
      <c r="F23974" t="s">
        <v>54693</v>
      </c>
      <c r="G23974" t="s">
        <v>39867</v>
      </c>
      <c r="H23974">
        <f t="shared" si="749"/>
        <v>1974</v>
      </c>
      <c r="I23974" s="71">
        <f t="shared" ca="1" si="748"/>
        <v>50</v>
      </c>
      <c r="J23974" t="str">
        <v>FALANGA</v>
      </c>
    </row>
    <row r="23975" spans="1:10" x14ac:dyDescent="0.3">
      <c r="A23975" t="s">
        <v>61017</v>
      </c>
      <c r="B23975" t="s">
        <v>40435</v>
      </c>
      <c r="C23975" t="s">
        <v>5845</v>
      </c>
      <c r="D23975" t="s">
        <v>39865</v>
      </c>
      <c r="E23975" s="70">
        <v>32367</v>
      </c>
      <c r="F23975" t="s">
        <v>42773</v>
      </c>
      <c r="G23975" t="s">
        <v>39871</v>
      </c>
      <c r="H23975">
        <f t="shared" si="749"/>
        <v>1988</v>
      </c>
      <c r="I23975" s="71">
        <f t="shared" ca="1" si="748"/>
        <v>36</v>
      </c>
      <c r="J23975" t="str">
        <v>BELCUORE</v>
      </c>
    </row>
    <row r="23976" spans="1:10" x14ac:dyDescent="0.3">
      <c r="A23976" t="s">
        <v>5082</v>
      </c>
      <c r="B23976" t="s">
        <v>61018</v>
      </c>
      <c r="C23976" t="s">
        <v>5845</v>
      </c>
      <c r="D23976" t="s">
        <v>39865</v>
      </c>
      <c r="E23976" s="70">
        <v>21441</v>
      </c>
      <c r="F23976" t="s">
        <v>58111</v>
      </c>
      <c r="G23976" t="s">
        <v>39875</v>
      </c>
      <c r="H23976">
        <f t="shared" si="749"/>
        <v>1958</v>
      </c>
      <c r="I23976" s="71">
        <f t="shared" ca="1" si="748"/>
        <v>66</v>
      </c>
      <c r="J23976" t="str">
        <v>AQUINO</v>
      </c>
    </row>
    <row r="23977" spans="1:10" x14ac:dyDescent="0.3">
      <c r="A23977" t="s">
        <v>61019</v>
      </c>
      <c r="B23977" t="s">
        <v>39899</v>
      </c>
      <c r="C23977" t="s">
        <v>5845</v>
      </c>
      <c r="D23977" t="s">
        <v>39874</v>
      </c>
      <c r="E23977" s="70">
        <v>31820</v>
      </c>
      <c r="F23977" t="s">
        <v>42773</v>
      </c>
      <c r="G23977" t="s">
        <v>39875</v>
      </c>
      <c r="H23977">
        <f t="shared" si="749"/>
        <v>1987</v>
      </c>
      <c r="I23977" s="71">
        <f t="shared" ca="1" si="748"/>
        <v>37</v>
      </c>
      <c r="J23977" t="str">
        <v>CARILLO</v>
      </c>
    </row>
    <row r="23978" spans="1:10" x14ac:dyDescent="0.3">
      <c r="A23978" t="s">
        <v>61020</v>
      </c>
      <c r="B23978" t="s">
        <v>41203</v>
      </c>
      <c r="C23978" t="s">
        <v>5845</v>
      </c>
      <c r="D23978" t="s">
        <v>39865</v>
      </c>
      <c r="E23978" s="70">
        <v>22656</v>
      </c>
      <c r="F23978" t="s">
        <v>40788</v>
      </c>
      <c r="G23978" t="s">
        <v>39875</v>
      </c>
      <c r="H23978">
        <f t="shared" si="749"/>
        <v>1962</v>
      </c>
      <c r="I23978" s="71">
        <f t="shared" ca="1" si="748"/>
        <v>62</v>
      </c>
      <c r="J23978" t="str">
        <v>GRAGNANIELLO</v>
      </c>
    </row>
    <row r="23979" spans="1:10" x14ac:dyDescent="0.3">
      <c r="A23979" t="s">
        <v>46555</v>
      </c>
      <c r="B23979" t="s">
        <v>44174</v>
      </c>
      <c r="C23979" t="s">
        <v>5845</v>
      </c>
      <c r="D23979" t="s">
        <v>39874</v>
      </c>
      <c r="E23979" s="70">
        <v>27342</v>
      </c>
      <c r="F23979" t="s">
        <v>46868</v>
      </c>
      <c r="G23979" t="s">
        <v>39875</v>
      </c>
      <c r="H23979">
        <f t="shared" si="749"/>
        <v>1974</v>
      </c>
      <c r="I23979" s="71">
        <f t="shared" ca="1" si="748"/>
        <v>50</v>
      </c>
      <c r="J23979" t="str">
        <v>SORRENTINO</v>
      </c>
    </row>
    <row r="23980" spans="1:10" x14ac:dyDescent="0.3">
      <c r="A23980" t="s">
        <v>44571</v>
      </c>
      <c r="B23980" t="s">
        <v>40265</v>
      </c>
      <c r="C23980" t="s">
        <v>5846</v>
      </c>
      <c r="D23980" t="s">
        <v>39865</v>
      </c>
      <c r="E23980" s="70">
        <v>23296</v>
      </c>
      <c r="F23980" t="s">
        <v>41006</v>
      </c>
      <c r="G23980" t="s">
        <v>39867</v>
      </c>
      <c r="H23980">
        <f t="shared" si="749"/>
        <v>1963</v>
      </c>
      <c r="I23980" s="71">
        <f t="shared" ca="1" si="748"/>
        <v>61</v>
      </c>
      <c r="J23980" t="str">
        <v>ESPOSITO</v>
      </c>
    </row>
    <row r="23981" spans="1:10" x14ac:dyDescent="0.3">
      <c r="A23981" t="s">
        <v>61021</v>
      </c>
      <c r="B23981" t="s">
        <v>41082</v>
      </c>
      <c r="C23981" t="s">
        <v>5846</v>
      </c>
      <c r="D23981" t="s">
        <v>39865</v>
      </c>
      <c r="E23981" s="70">
        <v>31252</v>
      </c>
      <c r="F23981" t="s">
        <v>41006</v>
      </c>
      <c r="G23981" t="s">
        <v>39875</v>
      </c>
      <c r="H23981">
        <f t="shared" si="749"/>
        <v>1985</v>
      </c>
      <c r="I23981" s="71">
        <f t="shared" ca="1" si="748"/>
        <v>39</v>
      </c>
      <c r="J23981" t="str">
        <v>CIANNIELLO</v>
      </c>
    </row>
    <row r="23982" spans="1:10" x14ac:dyDescent="0.3">
      <c r="A23982" t="s">
        <v>61022</v>
      </c>
      <c r="B23982" t="s">
        <v>40686</v>
      </c>
      <c r="C23982" t="s">
        <v>5846</v>
      </c>
      <c r="D23982" t="s">
        <v>39874</v>
      </c>
      <c r="E23982" s="70">
        <v>24030</v>
      </c>
      <c r="F23982" t="s">
        <v>41006</v>
      </c>
      <c r="G23982" t="s">
        <v>39875</v>
      </c>
      <c r="H23982">
        <f t="shared" si="749"/>
        <v>1965</v>
      </c>
      <c r="I23982" s="71">
        <f t="shared" ca="1" si="748"/>
        <v>59</v>
      </c>
      <c r="J23982" t="str">
        <v>FILOSA</v>
      </c>
    </row>
    <row r="23983" spans="1:10" x14ac:dyDescent="0.3">
      <c r="A23983" t="s">
        <v>61022</v>
      </c>
      <c r="B23983" t="s">
        <v>40460</v>
      </c>
      <c r="C23983" t="s">
        <v>5846</v>
      </c>
      <c r="D23983" t="s">
        <v>39865</v>
      </c>
      <c r="E23983" s="70">
        <v>19885</v>
      </c>
      <c r="F23983" t="s">
        <v>61023</v>
      </c>
      <c r="G23983" t="s">
        <v>39875</v>
      </c>
      <c r="H23983">
        <f t="shared" si="749"/>
        <v>1954</v>
      </c>
      <c r="I23983" s="71">
        <f t="shared" ca="1" si="748"/>
        <v>70</v>
      </c>
      <c r="J23983" t="str">
        <v>FILOSA</v>
      </c>
    </row>
    <row r="23984" spans="1:10" x14ac:dyDescent="0.3">
      <c r="A23984" t="s">
        <v>49114</v>
      </c>
      <c r="B23984" t="s">
        <v>39977</v>
      </c>
      <c r="C23984" t="s">
        <v>5846</v>
      </c>
      <c r="D23984" t="s">
        <v>39865</v>
      </c>
      <c r="E23984" s="70">
        <v>28329</v>
      </c>
      <c r="F23984" t="s">
        <v>41006</v>
      </c>
      <c r="G23984" t="s">
        <v>39875</v>
      </c>
      <c r="H23984">
        <f t="shared" si="749"/>
        <v>1977</v>
      </c>
      <c r="I23984" s="71">
        <f t="shared" ca="1" si="748"/>
        <v>47</v>
      </c>
      <c r="J23984" t="str">
        <v>PINTO</v>
      </c>
    </row>
    <row r="23985" spans="1:10" x14ac:dyDescent="0.3">
      <c r="A23985" t="s">
        <v>40174</v>
      </c>
      <c r="B23985" t="s">
        <v>40021</v>
      </c>
      <c r="C23985" t="s">
        <v>5846</v>
      </c>
      <c r="D23985" t="s">
        <v>39874</v>
      </c>
      <c r="E23985" s="70">
        <v>27736</v>
      </c>
      <c r="F23985" t="s">
        <v>41006</v>
      </c>
      <c r="G23985" t="s">
        <v>39875</v>
      </c>
      <c r="H23985">
        <f t="shared" si="749"/>
        <v>1975</v>
      </c>
      <c r="I23985" s="71">
        <f t="shared" ca="1" si="748"/>
        <v>49</v>
      </c>
      <c r="J23985" t="str">
        <v>ROMANO</v>
      </c>
    </row>
    <row r="23986" spans="1:10" x14ac:dyDescent="0.3">
      <c r="A23986" t="s">
        <v>41491</v>
      </c>
      <c r="B23986" t="s">
        <v>61024</v>
      </c>
      <c r="C23986" t="s">
        <v>5847</v>
      </c>
      <c r="D23986" t="s">
        <v>39865</v>
      </c>
      <c r="E23986" s="70">
        <v>26952</v>
      </c>
      <c r="F23986" t="s">
        <v>60996</v>
      </c>
      <c r="G23986" t="s">
        <v>39867</v>
      </c>
      <c r="H23986">
        <f t="shared" si="749"/>
        <v>1973</v>
      </c>
      <c r="I23986" s="71">
        <f t="shared" ca="1" si="748"/>
        <v>51</v>
      </c>
      <c r="J23986" t="str">
        <v>DEL</v>
      </c>
    </row>
    <row r="23987" spans="1:10" x14ac:dyDescent="0.3">
      <c r="A23987" t="s">
        <v>60462</v>
      </c>
      <c r="B23987" t="s">
        <v>55640</v>
      </c>
      <c r="C23987" t="s">
        <v>5847</v>
      </c>
      <c r="D23987" t="s">
        <v>39865</v>
      </c>
      <c r="E23987" s="70">
        <v>23536</v>
      </c>
      <c r="F23987" t="s">
        <v>41006</v>
      </c>
      <c r="G23987" t="s">
        <v>39871</v>
      </c>
      <c r="H23987">
        <f t="shared" si="749"/>
        <v>1964</v>
      </c>
      <c r="I23987" s="71">
        <f t="shared" ca="1" si="748"/>
        <v>60</v>
      </c>
      <c r="J23987" t="str">
        <v>RICCIO</v>
      </c>
    </row>
    <row r="23988" spans="1:10" x14ac:dyDescent="0.3">
      <c r="A23988" t="s">
        <v>60945</v>
      </c>
      <c r="B23988" t="s">
        <v>42749</v>
      </c>
      <c r="C23988" t="s">
        <v>5847</v>
      </c>
      <c r="D23988" t="s">
        <v>39874</v>
      </c>
      <c r="E23988" s="70">
        <v>29901</v>
      </c>
      <c r="F23988" t="s">
        <v>41006</v>
      </c>
      <c r="G23988" t="s">
        <v>39875</v>
      </c>
      <c r="H23988">
        <f t="shared" si="749"/>
        <v>1981</v>
      </c>
      <c r="I23988" s="71">
        <f t="shared" ca="1" si="748"/>
        <v>43</v>
      </c>
      <c r="J23988" t="str">
        <v>D'AURIA</v>
      </c>
    </row>
    <row r="23989" spans="1:10" x14ac:dyDescent="0.3">
      <c r="A23989" t="s">
        <v>44571</v>
      </c>
      <c r="B23989" t="s">
        <v>40445</v>
      </c>
      <c r="C23989" t="s">
        <v>5847</v>
      </c>
      <c r="D23989" t="s">
        <v>39865</v>
      </c>
      <c r="E23989" s="70">
        <v>31627</v>
      </c>
      <c r="F23989" t="s">
        <v>58598</v>
      </c>
      <c r="G23989" t="s">
        <v>39875</v>
      </c>
      <c r="H23989">
        <f t="shared" si="749"/>
        <v>1986</v>
      </c>
      <c r="I23989" s="71">
        <f t="shared" ca="1" si="748"/>
        <v>38</v>
      </c>
      <c r="J23989" t="str">
        <v>ESPOSITO</v>
      </c>
    </row>
    <row r="23990" spans="1:10" x14ac:dyDescent="0.3">
      <c r="A23990" t="s">
        <v>41623</v>
      </c>
      <c r="B23990" t="s">
        <v>40397</v>
      </c>
      <c r="C23990" t="s">
        <v>5847</v>
      </c>
      <c r="D23990" t="s">
        <v>39874</v>
      </c>
      <c r="E23990" s="70">
        <v>29352</v>
      </c>
      <c r="F23990" t="s">
        <v>41006</v>
      </c>
      <c r="G23990" t="s">
        <v>39875</v>
      </c>
      <c r="H23990">
        <f t="shared" si="749"/>
        <v>1980</v>
      </c>
      <c r="I23990" s="71">
        <f t="shared" ca="1" si="748"/>
        <v>44</v>
      </c>
      <c r="J23990" t="str">
        <v>FIORE</v>
      </c>
    </row>
    <row r="23991" spans="1:10" x14ac:dyDescent="0.3">
      <c r="A23991" t="s">
        <v>60044</v>
      </c>
      <c r="B23991" t="s">
        <v>57133</v>
      </c>
      <c r="C23991" t="s">
        <v>5847</v>
      </c>
      <c r="D23991" t="s">
        <v>39874</v>
      </c>
      <c r="E23991" s="70">
        <v>23144</v>
      </c>
      <c r="F23991" t="s">
        <v>60970</v>
      </c>
      <c r="G23991" t="s">
        <v>39875</v>
      </c>
      <c r="H23991">
        <f t="shared" si="749"/>
        <v>1963</v>
      </c>
      <c r="I23991" s="71">
        <f t="shared" ca="1" si="748"/>
        <v>61</v>
      </c>
      <c r="J23991" t="str">
        <v>IOVINE</v>
      </c>
    </row>
    <row r="23992" spans="1:10" x14ac:dyDescent="0.3">
      <c r="A23992" t="s">
        <v>40959</v>
      </c>
      <c r="B23992" t="s">
        <v>61025</v>
      </c>
      <c r="C23992" t="s">
        <v>5847</v>
      </c>
      <c r="D23992" t="s">
        <v>39865</v>
      </c>
      <c r="E23992" s="70">
        <v>31205</v>
      </c>
      <c r="F23992" t="s">
        <v>41215</v>
      </c>
      <c r="G23992" t="s">
        <v>39875</v>
      </c>
      <c r="H23992">
        <f t="shared" si="749"/>
        <v>1985</v>
      </c>
      <c r="I23992" s="71">
        <f t="shared" ca="1" si="748"/>
        <v>39</v>
      </c>
      <c r="J23992" t="str">
        <v>LA</v>
      </c>
    </row>
    <row r="23993" spans="1:10" x14ac:dyDescent="0.3">
      <c r="A23993" t="s">
        <v>61026</v>
      </c>
      <c r="B23993" t="s">
        <v>47977</v>
      </c>
      <c r="C23993" t="s">
        <v>5847</v>
      </c>
      <c r="D23993" t="s">
        <v>39865</v>
      </c>
      <c r="E23993" s="70">
        <v>31715</v>
      </c>
      <c r="F23993" t="s">
        <v>41215</v>
      </c>
      <c r="G23993" t="s">
        <v>39875</v>
      </c>
      <c r="H23993">
        <f t="shared" si="749"/>
        <v>1986</v>
      </c>
      <c r="I23993" s="71">
        <f t="shared" ca="1" si="748"/>
        <v>38</v>
      </c>
      <c r="J23993" t="str">
        <v>SAUTARIELLO</v>
      </c>
    </row>
    <row r="23994" spans="1:10" x14ac:dyDescent="0.3">
      <c r="A23994" t="s">
        <v>43567</v>
      </c>
      <c r="B23994" t="s">
        <v>61027</v>
      </c>
      <c r="C23994" t="s">
        <v>5848</v>
      </c>
      <c r="D23994" t="s">
        <v>39865</v>
      </c>
      <c r="E23994" s="70">
        <v>19661</v>
      </c>
      <c r="F23994" t="s">
        <v>60970</v>
      </c>
      <c r="G23994" t="s">
        <v>39867</v>
      </c>
      <c r="H23994">
        <f t="shared" si="749"/>
        <v>1953</v>
      </c>
      <c r="I23994" s="71">
        <f t="shared" ca="1" si="748"/>
        <v>71</v>
      </c>
      <c r="J23994" t="str">
        <v>LO</v>
      </c>
    </row>
    <row r="23995" spans="1:10" x14ac:dyDescent="0.3">
      <c r="A23995" t="s">
        <v>44571</v>
      </c>
      <c r="B23995" t="s">
        <v>40688</v>
      </c>
      <c r="C23995" t="s">
        <v>5848</v>
      </c>
      <c r="D23995" t="s">
        <v>39874</v>
      </c>
      <c r="E23995" s="70">
        <v>22480</v>
      </c>
      <c r="F23995" t="s">
        <v>56021</v>
      </c>
      <c r="G23995" t="s">
        <v>39871</v>
      </c>
      <c r="H23995">
        <f t="shared" si="749"/>
        <v>1961</v>
      </c>
      <c r="I23995" s="71">
        <f t="shared" ca="1" si="748"/>
        <v>63</v>
      </c>
      <c r="J23995" t="str">
        <v>ESPOSITO</v>
      </c>
    </row>
    <row r="23996" spans="1:10" x14ac:dyDescent="0.3">
      <c r="A23996" t="s">
        <v>60921</v>
      </c>
      <c r="B23996" t="s">
        <v>47787</v>
      </c>
      <c r="C23996" t="s">
        <v>5848</v>
      </c>
      <c r="D23996" t="s">
        <v>39865</v>
      </c>
      <c r="E23996" s="70">
        <v>31209</v>
      </c>
      <c r="F23996" t="s">
        <v>46868</v>
      </c>
      <c r="G23996" t="s">
        <v>39875</v>
      </c>
      <c r="H23996">
        <f t="shared" si="749"/>
        <v>1985</v>
      </c>
      <c r="I23996" s="71">
        <f t="shared" ca="1" si="748"/>
        <v>39</v>
      </c>
      <c r="J23996" t="str">
        <v>CASCONE</v>
      </c>
    </row>
    <row r="23997" spans="1:10" x14ac:dyDescent="0.3">
      <c r="A23997" t="s">
        <v>40276</v>
      </c>
      <c r="B23997" t="s">
        <v>61028</v>
      </c>
      <c r="C23997" t="s">
        <v>5848</v>
      </c>
      <c r="D23997" t="s">
        <v>39874</v>
      </c>
      <c r="E23997" s="70">
        <v>29059</v>
      </c>
      <c r="F23997" t="s">
        <v>56021</v>
      </c>
      <c r="G23997" t="s">
        <v>39875</v>
      </c>
      <c r="H23997">
        <f t="shared" si="749"/>
        <v>1979</v>
      </c>
      <c r="I23997" s="71">
        <f t="shared" ca="1" si="748"/>
        <v>45</v>
      </c>
      <c r="J23997" t="str">
        <v>DI</v>
      </c>
    </row>
    <row r="23998" spans="1:10" x14ac:dyDescent="0.3">
      <c r="A23998" t="s">
        <v>45862</v>
      </c>
      <c r="B23998" t="s">
        <v>40460</v>
      </c>
      <c r="C23998" t="s">
        <v>5848</v>
      </c>
      <c r="D23998" t="s">
        <v>39865</v>
      </c>
      <c r="E23998" s="70">
        <v>22269</v>
      </c>
      <c r="F23998" t="s">
        <v>56021</v>
      </c>
      <c r="G23998" t="s">
        <v>39875</v>
      </c>
      <c r="H23998">
        <f t="shared" si="749"/>
        <v>1960</v>
      </c>
      <c r="I23998" s="71">
        <f t="shared" ca="1" si="748"/>
        <v>64</v>
      </c>
      <c r="J23998" t="str">
        <v>MAZZETTI</v>
      </c>
    </row>
    <row r="23999" spans="1:10" x14ac:dyDescent="0.3">
      <c r="A23999" t="s">
        <v>61029</v>
      </c>
      <c r="B23999" t="s">
        <v>39959</v>
      </c>
      <c r="C23999" t="s">
        <v>5848</v>
      </c>
      <c r="D23999" t="s">
        <v>39865</v>
      </c>
      <c r="E23999" s="70">
        <v>32763</v>
      </c>
      <c r="F23999" t="s">
        <v>42709</v>
      </c>
      <c r="G23999" t="s">
        <v>39875</v>
      </c>
      <c r="H23999">
        <f t="shared" si="749"/>
        <v>1989</v>
      </c>
      <c r="I23999" s="71">
        <f t="shared" ca="1" si="748"/>
        <v>35</v>
      </c>
      <c r="J23999" t="str">
        <v>TROIANIELLO</v>
      </c>
    </row>
    <row r="24000" spans="1:10" x14ac:dyDescent="0.3">
      <c r="A24000" t="s">
        <v>61030</v>
      </c>
      <c r="B24000" t="s">
        <v>40460</v>
      </c>
      <c r="C24000" t="s">
        <v>5849</v>
      </c>
      <c r="D24000" t="s">
        <v>39865</v>
      </c>
      <c r="E24000" s="70">
        <v>23470</v>
      </c>
      <c r="F24000" t="s">
        <v>52963</v>
      </c>
      <c r="G24000" t="s">
        <v>39867</v>
      </c>
      <c r="H24000">
        <f t="shared" si="749"/>
        <v>1964</v>
      </c>
      <c r="I24000" s="71">
        <f t="shared" ca="1" si="748"/>
        <v>60</v>
      </c>
      <c r="J24000" t="str">
        <v>CUOMO</v>
      </c>
    </row>
    <row r="24001" spans="1:10" x14ac:dyDescent="0.3">
      <c r="A24001" t="s">
        <v>61031</v>
      </c>
      <c r="B24001" t="s">
        <v>39902</v>
      </c>
      <c r="C24001" t="s">
        <v>5849</v>
      </c>
      <c r="D24001" t="s">
        <v>39865</v>
      </c>
      <c r="E24001" s="70">
        <v>30632</v>
      </c>
      <c r="F24001" t="s">
        <v>41006</v>
      </c>
      <c r="G24001" t="s">
        <v>39871</v>
      </c>
      <c r="H24001">
        <f t="shared" si="749"/>
        <v>1983</v>
      </c>
      <c r="I24001" s="71">
        <f t="shared" ca="1" si="748"/>
        <v>41</v>
      </c>
      <c r="J24001" t="str">
        <v>PERASOLE</v>
      </c>
    </row>
    <row r="24002" spans="1:10" x14ac:dyDescent="0.3">
      <c r="A24002" t="s">
        <v>43526</v>
      </c>
      <c r="B24002" t="s">
        <v>40518</v>
      </c>
      <c r="C24002" t="s">
        <v>5849</v>
      </c>
      <c r="D24002" t="s">
        <v>39874</v>
      </c>
      <c r="E24002" s="70">
        <v>32766</v>
      </c>
      <c r="F24002" t="s">
        <v>61032</v>
      </c>
      <c r="G24002" t="s">
        <v>39875</v>
      </c>
      <c r="H24002">
        <f t="shared" si="749"/>
        <v>1989</v>
      </c>
      <c r="I24002" s="71">
        <f t="shared" ref="I24002:I24065" ca="1" si="750">(YEAR(E24002)-YEAR(TODAY()))*-1</f>
        <v>35</v>
      </c>
      <c r="J24002" t="str">
        <v>GAUDINO</v>
      </c>
    </row>
    <row r="24003" spans="1:10" x14ac:dyDescent="0.3">
      <c r="A24003" t="s">
        <v>61033</v>
      </c>
      <c r="B24003" t="s">
        <v>39897</v>
      </c>
      <c r="C24003" t="s">
        <v>5849</v>
      </c>
      <c r="D24003" t="s">
        <v>39865</v>
      </c>
      <c r="E24003" s="70">
        <v>17277</v>
      </c>
      <c r="F24003" t="s">
        <v>41006</v>
      </c>
      <c r="G24003" t="s">
        <v>39875</v>
      </c>
      <c r="H24003">
        <f t="shared" ref="H24003:H24066" si="751">YEAR(E24003)</f>
        <v>1947</v>
      </c>
      <c r="I24003" s="71">
        <f t="shared" ca="1" si="750"/>
        <v>77</v>
      </c>
      <c r="J24003" t="str">
        <v>IACONE</v>
      </c>
    </row>
    <row r="24004" spans="1:10" x14ac:dyDescent="0.3">
      <c r="A24004" t="s">
        <v>59609</v>
      </c>
      <c r="B24004" t="s">
        <v>39967</v>
      </c>
      <c r="C24004" t="s">
        <v>5849</v>
      </c>
      <c r="D24004" t="s">
        <v>39865</v>
      </c>
      <c r="E24004" s="70">
        <v>29861</v>
      </c>
      <c r="F24004" t="s">
        <v>41006</v>
      </c>
      <c r="G24004" t="s">
        <v>39875</v>
      </c>
      <c r="H24004">
        <f t="shared" si="751"/>
        <v>1981</v>
      </c>
      <c r="I24004" s="71">
        <f t="shared" ca="1" si="750"/>
        <v>43</v>
      </c>
      <c r="J24004" t="str">
        <v>MANZO</v>
      </c>
    </row>
    <row r="24005" spans="1:10" x14ac:dyDescent="0.3">
      <c r="A24005" t="s">
        <v>61034</v>
      </c>
      <c r="B24005" t="s">
        <v>48790</v>
      </c>
      <c r="C24005" t="s">
        <v>5849</v>
      </c>
      <c r="D24005" t="s">
        <v>39874</v>
      </c>
      <c r="E24005" s="70">
        <v>26399</v>
      </c>
      <c r="F24005" t="s">
        <v>59963</v>
      </c>
      <c r="G24005" t="s">
        <v>39875</v>
      </c>
      <c r="H24005">
        <f t="shared" si="751"/>
        <v>1972</v>
      </c>
      <c r="I24005" s="71">
        <f t="shared" ca="1" si="750"/>
        <v>52</v>
      </c>
      <c r="J24005" t="str">
        <v>SAGGESE</v>
      </c>
    </row>
    <row r="24006" spans="1:10" x14ac:dyDescent="0.3">
      <c r="A24006" t="s">
        <v>61035</v>
      </c>
      <c r="B24006" t="s">
        <v>42805</v>
      </c>
      <c r="C24006" t="s">
        <v>5849</v>
      </c>
      <c r="D24006" t="s">
        <v>39865</v>
      </c>
      <c r="E24006" s="70">
        <v>28938</v>
      </c>
      <c r="F24006" t="s">
        <v>41187</v>
      </c>
      <c r="G24006" t="s">
        <v>39875</v>
      </c>
      <c r="H24006">
        <f t="shared" si="751"/>
        <v>1979</v>
      </c>
      <c r="I24006" s="71">
        <f t="shared" ca="1" si="750"/>
        <v>45</v>
      </c>
      <c r="J24006" t="str">
        <v>VELOTTI</v>
      </c>
    </row>
    <row r="24007" spans="1:10" x14ac:dyDescent="0.3">
      <c r="A24007" t="s">
        <v>61036</v>
      </c>
      <c r="B24007" t="s">
        <v>42506</v>
      </c>
      <c r="C24007" t="s">
        <v>5849</v>
      </c>
      <c r="D24007" t="s">
        <v>39874</v>
      </c>
      <c r="E24007" s="70">
        <v>30645</v>
      </c>
      <c r="F24007" t="s">
        <v>44190</v>
      </c>
      <c r="G24007" t="s">
        <v>39875</v>
      </c>
      <c r="H24007">
        <f t="shared" si="751"/>
        <v>1983</v>
      </c>
      <c r="I24007" s="71">
        <f t="shared" ca="1" si="750"/>
        <v>41</v>
      </c>
      <c r="J24007" t="str">
        <v>VERDE</v>
      </c>
    </row>
    <row r="24008" spans="1:10" x14ac:dyDescent="0.3">
      <c r="A24008" t="s">
        <v>45015</v>
      </c>
      <c r="B24008" t="s">
        <v>40435</v>
      </c>
      <c r="C24008" t="s">
        <v>5850</v>
      </c>
      <c r="D24008" t="s">
        <v>39865</v>
      </c>
      <c r="E24008" s="70">
        <v>27554</v>
      </c>
      <c r="F24008" t="s">
        <v>40585</v>
      </c>
      <c r="G24008" t="s">
        <v>39867</v>
      </c>
      <c r="H24008">
        <f t="shared" si="751"/>
        <v>1975</v>
      </c>
      <c r="I24008" s="71">
        <f t="shared" ca="1" si="750"/>
        <v>49</v>
      </c>
      <c r="J24008" t="str">
        <v>MANZONI</v>
      </c>
    </row>
    <row r="24009" spans="1:10" x14ac:dyDescent="0.3">
      <c r="A24009" t="s">
        <v>54845</v>
      </c>
      <c r="B24009" t="s">
        <v>39882</v>
      </c>
      <c r="C24009" t="s">
        <v>5850</v>
      </c>
      <c r="D24009" t="s">
        <v>39865</v>
      </c>
      <c r="E24009" s="70">
        <v>22793</v>
      </c>
      <c r="F24009" t="s">
        <v>40585</v>
      </c>
      <c r="G24009" t="s">
        <v>39875</v>
      </c>
      <c r="H24009">
        <f t="shared" si="751"/>
        <v>1962</v>
      </c>
      <c r="I24009" s="71">
        <f t="shared" ca="1" si="750"/>
        <v>62</v>
      </c>
      <c r="J24009" t="str">
        <v>BANDIERA</v>
      </c>
    </row>
    <row r="24010" spans="1:10" x14ac:dyDescent="0.3">
      <c r="A24010" t="s">
        <v>61037</v>
      </c>
      <c r="B24010" t="s">
        <v>40510</v>
      </c>
      <c r="C24010" t="s">
        <v>5850</v>
      </c>
      <c r="D24010" t="s">
        <v>39865</v>
      </c>
      <c r="E24010" s="70">
        <v>24437</v>
      </c>
      <c r="F24010" t="s">
        <v>40585</v>
      </c>
      <c r="G24010" t="s">
        <v>39875</v>
      </c>
      <c r="H24010">
        <f t="shared" si="751"/>
        <v>1966</v>
      </c>
      <c r="I24010" s="71">
        <f t="shared" ca="1" si="750"/>
        <v>58</v>
      </c>
      <c r="J24010" t="str">
        <v>BUONAIUTO</v>
      </c>
    </row>
    <row r="24011" spans="1:10" x14ac:dyDescent="0.3">
      <c r="A24011" t="s">
        <v>56020</v>
      </c>
      <c r="B24011" t="s">
        <v>40015</v>
      </c>
      <c r="C24011" t="s">
        <v>5850</v>
      </c>
      <c r="D24011" t="s">
        <v>39874</v>
      </c>
      <c r="E24011" s="70">
        <v>36298</v>
      </c>
      <c r="F24011" t="s">
        <v>40585</v>
      </c>
      <c r="G24011" t="s">
        <v>39875</v>
      </c>
      <c r="H24011">
        <f t="shared" si="751"/>
        <v>1999</v>
      </c>
      <c r="I24011" s="71">
        <f t="shared" ca="1" si="750"/>
        <v>25</v>
      </c>
      <c r="J24011" t="str">
        <v>COPPOLA</v>
      </c>
    </row>
    <row r="24012" spans="1:10" x14ac:dyDescent="0.3">
      <c r="A24012" t="s">
        <v>45943</v>
      </c>
      <c r="B24012" t="s">
        <v>40223</v>
      </c>
      <c r="C24012" t="s">
        <v>5850</v>
      </c>
      <c r="D24012" t="s">
        <v>39865</v>
      </c>
      <c r="E24012" s="70">
        <v>15550</v>
      </c>
      <c r="F24012" t="s">
        <v>47824</v>
      </c>
      <c r="G24012" t="s">
        <v>39875</v>
      </c>
      <c r="H24012">
        <f t="shared" si="751"/>
        <v>1942</v>
      </c>
      <c r="I24012" s="71">
        <f t="shared" ca="1" si="750"/>
        <v>82</v>
      </c>
      <c r="J24012" t="str">
        <v>FESTA</v>
      </c>
    </row>
    <row r="24013" spans="1:10" x14ac:dyDescent="0.3">
      <c r="A24013" t="s">
        <v>61038</v>
      </c>
      <c r="B24013" t="s">
        <v>45728</v>
      </c>
      <c r="C24013" t="s">
        <v>5850</v>
      </c>
      <c r="D24013" t="s">
        <v>39874</v>
      </c>
      <c r="E24013" s="70">
        <v>28383</v>
      </c>
      <c r="F24013" t="s">
        <v>40585</v>
      </c>
      <c r="G24013" t="s">
        <v>39875</v>
      </c>
      <c r="H24013">
        <f t="shared" si="751"/>
        <v>1977</v>
      </c>
      <c r="I24013" s="71">
        <f t="shared" ca="1" si="750"/>
        <v>47</v>
      </c>
      <c r="J24013" t="str">
        <v>LASORELLA</v>
      </c>
    </row>
    <row r="24014" spans="1:10" x14ac:dyDescent="0.3">
      <c r="A24014" t="s">
        <v>42028</v>
      </c>
      <c r="B24014" t="s">
        <v>40017</v>
      </c>
      <c r="C24014" t="s">
        <v>5850</v>
      </c>
      <c r="D24014" t="s">
        <v>39865</v>
      </c>
      <c r="E24014" s="70">
        <v>21723</v>
      </c>
      <c r="F24014" t="s">
        <v>40585</v>
      </c>
      <c r="G24014" t="s">
        <v>39875</v>
      </c>
      <c r="H24014">
        <f t="shared" si="751"/>
        <v>1959</v>
      </c>
      <c r="I24014" s="71">
        <f t="shared" ca="1" si="750"/>
        <v>65</v>
      </c>
      <c r="J24014" t="str">
        <v>MONACO</v>
      </c>
    </row>
    <row r="24015" spans="1:10" x14ac:dyDescent="0.3">
      <c r="A24015" t="s">
        <v>61039</v>
      </c>
      <c r="B24015" t="s">
        <v>42960</v>
      </c>
      <c r="C24015" t="s">
        <v>5850</v>
      </c>
      <c r="D24015" t="s">
        <v>39874</v>
      </c>
      <c r="E24015" s="70">
        <v>27311</v>
      </c>
      <c r="F24015" t="s">
        <v>41006</v>
      </c>
      <c r="G24015" t="s">
        <v>39875</v>
      </c>
      <c r="H24015">
        <f t="shared" si="751"/>
        <v>1974</v>
      </c>
      <c r="I24015" s="71">
        <f t="shared" ca="1" si="750"/>
        <v>50</v>
      </c>
      <c r="J24015" t="str">
        <v>ZAZZARO</v>
      </c>
    </row>
    <row r="24016" spans="1:10" x14ac:dyDescent="0.3">
      <c r="A24016" t="s">
        <v>57875</v>
      </c>
      <c r="B24016" t="s">
        <v>49063</v>
      </c>
      <c r="C24016" t="s">
        <v>5851</v>
      </c>
      <c r="D24016" t="s">
        <v>39865</v>
      </c>
      <c r="E24016" s="70">
        <v>28944</v>
      </c>
      <c r="F24016" t="s">
        <v>41006</v>
      </c>
      <c r="G24016" t="s">
        <v>39867</v>
      </c>
      <c r="H24016">
        <f t="shared" si="751"/>
        <v>1979</v>
      </c>
      <c r="I24016" s="71">
        <f t="shared" ca="1" si="750"/>
        <v>45</v>
      </c>
      <c r="J24016" t="str">
        <v>AMBROSINO</v>
      </c>
    </row>
    <row r="24017" spans="1:10" x14ac:dyDescent="0.3">
      <c r="A24017" t="s">
        <v>61040</v>
      </c>
      <c r="B24017" t="s">
        <v>40510</v>
      </c>
      <c r="C24017" t="s">
        <v>5851</v>
      </c>
      <c r="D24017" t="s">
        <v>39865</v>
      </c>
      <c r="E24017" s="70">
        <v>25382</v>
      </c>
      <c r="F24017" t="s">
        <v>41006</v>
      </c>
      <c r="G24017" t="s">
        <v>39875</v>
      </c>
      <c r="H24017">
        <f t="shared" si="751"/>
        <v>1969</v>
      </c>
      <c r="I24017" s="71">
        <f t="shared" ca="1" si="750"/>
        <v>55</v>
      </c>
      <c r="J24017" t="str">
        <v>CARANNANTE</v>
      </c>
    </row>
    <row r="24018" spans="1:10" x14ac:dyDescent="0.3">
      <c r="A24018" t="s">
        <v>61041</v>
      </c>
      <c r="B24018" t="s">
        <v>42645</v>
      </c>
      <c r="C24018" t="s">
        <v>5851</v>
      </c>
      <c r="D24018" t="s">
        <v>39865</v>
      </c>
      <c r="E24018" s="70">
        <v>27598</v>
      </c>
      <c r="F24018" t="s">
        <v>41006</v>
      </c>
      <c r="G24018" t="s">
        <v>39875</v>
      </c>
      <c r="H24018">
        <f t="shared" si="751"/>
        <v>1975</v>
      </c>
      <c r="I24018" s="71">
        <f t="shared" ca="1" si="750"/>
        <v>49</v>
      </c>
      <c r="J24018" t="str">
        <v>COSTAGLIOLA</v>
      </c>
    </row>
    <row r="24019" spans="1:10" x14ac:dyDescent="0.3">
      <c r="A24019" t="s">
        <v>5925</v>
      </c>
      <c r="B24019" t="s">
        <v>42516</v>
      </c>
      <c r="C24019" t="s">
        <v>5851</v>
      </c>
      <c r="D24019" t="s">
        <v>39874</v>
      </c>
      <c r="E24019" s="70">
        <v>30236</v>
      </c>
      <c r="F24019" t="s">
        <v>60846</v>
      </c>
      <c r="G24019" t="s">
        <v>39875</v>
      </c>
      <c r="H24019">
        <f t="shared" si="751"/>
        <v>1982</v>
      </c>
      <c r="I24019" s="71">
        <f t="shared" ca="1" si="750"/>
        <v>42</v>
      </c>
      <c r="J24019" t="str">
        <v>LAURO</v>
      </c>
    </row>
    <row r="24020" spans="1:10" x14ac:dyDescent="0.3">
      <c r="A24020" t="s">
        <v>61042</v>
      </c>
      <c r="B24020" t="s">
        <v>61043</v>
      </c>
      <c r="C24020" t="s">
        <v>5851</v>
      </c>
      <c r="D24020" t="s">
        <v>39874</v>
      </c>
      <c r="E24020" s="70">
        <v>26597</v>
      </c>
      <c r="F24020" t="s">
        <v>41006</v>
      </c>
      <c r="G24020" t="s">
        <v>39875</v>
      </c>
      <c r="H24020">
        <f t="shared" si="751"/>
        <v>1972</v>
      </c>
      <c r="I24020" s="71">
        <f t="shared" ca="1" si="750"/>
        <v>52</v>
      </c>
      <c r="J24020" t="str">
        <v>LUBRANO</v>
      </c>
    </row>
    <row r="24021" spans="1:10" x14ac:dyDescent="0.3">
      <c r="A24021" t="s">
        <v>61044</v>
      </c>
      <c r="B24021" t="s">
        <v>61045</v>
      </c>
      <c r="C24021" t="s">
        <v>5851</v>
      </c>
      <c r="D24021" t="s">
        <v>39874</v>
      </c>
      <c r="E24021" s="70">
        <v>22816</v>
      </c>
      <c r="F24021" t="s">
        <v>61046</v>
      </c>
      <c r="G24021" t="s">
        <v>39875</v>
      </c>
      <c r="H24021">
        <f t="shared" si="751"/>
        <v>1962</v>
      </c>
      <c r="I24021" s="71">
        <f t="shared" ca="1" si="750"/>
        <v>62</v>
      </c>
      <c r="J24021" t="str">
        <v>MAMELI</v>
      </c>
    </row>
    <row r="24022" spans="1:10" x14ac:dyDescent="0.3">
      <c r="A24022" t="s">
        <v>40118</v>
      </c>
      <c r="B24022" t="s">
        <v>61047</v>
      </c>
      <c r="C24022" t="s">
        <v>5852</v>
      </c>
      <c r="D24022" t="s">
        <v>39865</v>
      </c>
      <c r="E24022" s="70">
        <v>24604</v>
      </c>
      <c r="F24022" t="s">
        <v>55011</v>
      </c>
      <c r="G24022" t="s">
        <v>39867</v>
      </c>
      <c r="H24022">
        <f t="shared" si="751"/>
        <v>1967</v>
      </c>
      <c r="I24022" s="71">
        <f t="shared" ca="1" si="750"/>
        <v>57</v>
      </c>
      <c r="J24022" t="str">
        <v>DE</v>
      </c>
    </row>
    <row r="24023" spans="1:10" x14ac:dyDescent="0.3">
      <c r="A24023" t="s">
        <v>61048</v>
      </c>
      <c r="B24023" t="s">
        <v>61049</v>
      </c>
      <c r="C24023" t="s">
        <v>5852</v>
      </c>
      <c r="D24023" t="s">
        <v>39865</v>
      </c>
      <c r="E24023" s="70">
        <v>24708</v>
      </c>
      <c r="F24023" t="s">
        <v>61050</v>
      </c>
      <c r="G24023" t="s">
        <v>39875</v>
      </c>
      <c r="H24023">
        <f t="shared" si="751"/>
        <v>1967</v>
      </c>
      <c r="I24023" s="71">
        <f t="shared" ca="1" si="750"/>
        <v>57</v>
      </c>
      <c r="J24023" t="str">
        <v>CERQUA</v>
      </c>
    </row>
    <row r="24024" spans="1:10" x14ac:dyDescent="0.3">
      <c r="A24024" t="s">
        <v>40118</v>
      </c>
      <c r="B24024" t="s">
        <v>61051</v>
      </c>
      <c r="C24024" t="s">
        <v>5852</v>
      </c>
      <c r="D24024" t="s">
        <v>39874</v>
      </c>
      <c r="E24024" s="70">
        <v>33242</v>
      </c>
      <c r="F24024" t="s">
        <v>41006</v>
      </c>
      <c r="G24024" t="s">
        <v>39875</v>
      </c>
      <c r="H24024">
        <f t="shared" si="751"/>
        <v>1991</v>
      </c>
      <c r="I24024" s="71">
        <f t="shared" ca="1" si="750"/>
        <v>33</v>
      </c>
      <c r="J24024" t="str">
        <v>DE</v>
      </c>
    </row>
    <row r="24025" spans="1:10" x14ac:dyDescent="0.3">
      <c r="A24025" t="s">
        <v>40276</v>
      </c>
      <c r="B24025" t="s">
        <v>61052</v>
      </c>
      <c r="C24025" t="s">
        <v>5852</v>
      </c>
      <c r="D24025" t="s">
        <v>39865</v>
      </c>
      <c r="E24025" s="70">
        <v>22296</v>
      </c>
      <c r="F24025" t="s">
        <v>61050</v>
      </c>
      <c r="G24025" t="s">
        <v>39875</v>
      </c>
      <c r="H24025">
        <f t="shared" si="751"/>
        <v>1961</v>
      </c>
      <c r="I24025" s="71">
        <f t="shared" ca="1" si="750"/>
        <v>63</v>
      </c>
      <c r="J24025" t="str">
        <v>DI</v>
      </c>
    </row>
    <row r="24026" spans="1:10" x14ac:dyDescent="0.3">
      <c r="A24026" t="s">
        <v>40276</v>
      </c>
      <c r="B24026" t="s">
        <v>61053</v>
      </c>
      <c r="C24026" t="s">
        <v>5852</v>
      </c>
      <c r="D24026" t="s">
        <v>39874</v>
      </c>
      <c r="E24026" s="70">
        <v>29747</v>
      </c>
      <c r="F24026" t="s">
        <v>41006</v>
      </c>
      <c r="G24026" t="s">
        <v>39875</v>
      </c>
      <c r="H24026">
        <f t="shared" si="751"/>
        <v>1981</v>
      </c>
      <c r="I24026" s="71">
        <f t="shared" ca="1" si="750"/>
        <v>43</v>
      </c>
      <c r="J24026" t="str">
        <v>DI</v>
      </c>
    </row>
    <row r="24027" spans="1:10" x14ac:dyDescent="0.3">
      <c r="A24027" t="s">
        <v>60938</v>
      </c>
      <c r="B24027" t="s">
        <v>61054</v>
      </c>
      <c r="C24027" t="s">
        <v>5852</v>
      </c>
      <c r="D24027" t="s">
        <v>39865</v>
      </c>
      <c r="E24027" s="70">
        <v>27395</v>
      </c>
      <c r="F24027" t="s">
        <v>61050</v>
      </c>
      <c r="G24027" t="s">
        <v>39875</v>
      </c>
      <c r="H24027">
        <f t="shared" si="751"/>
        <v>1975</v>
      </c>
      <c r="I24027" s="71">
        <f t="shared" ca="1" si="750"/>
        <v>49</v>
      </c>
      <c r="J24027" t="str">
        <v>FRANZESE</v>
      </c>
    </row>
    <row r="24028" spans="1:10" x14ac:dyDescent="0.3">
      <c r="A24028" t="s">
        <v>61055</v>
      </c>
      <c r="B24028" t="s">
        <v>40510</v>
      </c>
      <c r="C24028" t="s">
        <v>5853</v>
      </c>
      <c r="D24028" t="s">
        <v>39865</v>
      </c>
      <c r="E24028" s="70">
        <v>29178</v>
      </c>
      <c r="F24028" t="s">
        <v>41006</v>
      </c>
      <c r="G24028" t="s">
        <v>39867</v>
      </c>
      <c r="H24028">
        <f t="shared" si="751"/>
        <v>1979</v>
      </c>
      <c r="I24028" s="71">
        <f t="shared" ca="1" si="750"/>
        <v>45</v>
      </c>
      <c r="J24028" t="str">
        <v>SABINO</v>
      </c>
    </row>
    <row r="24029" spans="1:10" x14ac:dyDescent="0.3">
      <c r="A24029" t="s">
        <v>40118</v>
      </c>
      <c r="B24029" t="s">
        <v>61056</v>
      </c>
      <c r="C24029" t="s">
        <v>5853</v>
      </c>
      <c r="D24029" t="s">
        <v>39874</v>
      </c>
      <c r="E24029" s="70">
        <v>23980</v>
      </c>
      <c r="F24029" t="s">
        <v>50983</v>
      </c>
      <c r="G24029" t="s">
        <v>39871</v>
      </c>
      <c r="H24029">
        <f t="shared" si="751"/>
        <v>1965</v>
      </c>
      <c r="I24029" s="71">
        <f t="shared" ca="1" si="750"/>
        <v>59</v>
      </c>
      <c r="J24029" t="str">
        <v>DE</v>
      </c>
    </row>
    <row r="24030" spans="1:10" x14ac:dyDescent="0.3">
      <c r="A24030" t="s">
        <v>57703</v>
      </c>
      <c r="B24030" t="s">
        <v>40642</v>
      </c>
      <c r="C24030" t="s">
        <v>5853</v>
      </c>
      <c r="D24030" t="s">
        <v>39865</v>
      </c>
      <c r="E24030" s="70">
        <v>24403</v>
      </c>
      <c r="F24030" t="s">
        <v>61057</v>
      </c>
      <c r="G24030" t="s">
        <v>39875</v>
      </c>
      <c r="H24030">
        <f t="shared" si="751"/>
        <v>1966</v>
      </c>
      <c r="I24030" s="71">
        <f t="shared" ca="1" si="750"/>
        <v>58</v>
      </c>
      <c r="J24030" t="str">
        <v>BOVE</v>
      </c>
    </row>
    <row r="24031" spans="1:10" x14ac:dyDescent="0.3">
      <c r="A24031" t="s">
        <v>56046</v>
      </c>
      <c r="B24031" t="s">
        <v>40015</v>
      </c>
      <c r="C24031" t="s">
        <v>5853</v>
      </c>
      <c r="D24031" t="s">
        <v>39874</v>
      </c>
      <c r="E24031" s="70">
        <v>26123</v>
      </c>
      <c r="F24031" t="s">
        <v>40585</v>
      </c>
      <c r="G24031" t="s">
        <v>39875</v>
      </c>
      <c r="H24031">
        <f t="shared" si="751"/>
        <v>1971</v>
      </c>
      <c r="I24031" s="71">
        <f t="shared" ca="1" si="750"/>
        <v>53</v>
      </c>
      <c r="J24031" t="str">
        <v>D'AMBROSIO</v>
      </c>
    </row>
    <row r="24032" spans="1:10" x14ac:dyDescent="0.3">
      <c r="A24032" t="s">
        <v>40276</v>
      </c>
      <c r="B24032" t="s">
        <v>61058</v>
      </c>
      <c r="C24032" t="s">
        <v>5853</v>
      </c>
      <c r="D24032" t="s">
        <v>39874</v>
      </c>
      <c r="E24032" s="70">
        <v>29826</v>
      </c>
      <c r="F24032" t="s">
        <v>41006</v>
      </c>
      <c r="G24032" t="s">
        <v>39875</v>
      </c>
      <c r="H24032">
        <f t="shared" si="751"/>
        <v>1981</v>
      </c>
      <c r="I24032" s="71">
        <f t="shared" ca="1" si="750"/>
        <v>43</v>
      </c>
      <c r="J24032" t="str">
        <v>DI</v>
      </c>
    </row>
    <row r="24033" spans="1:10" x14ac:dyDescent="0.3">
      <c r="A24033" t="s">
        <v>40959</v>
      </c>
      <c r="B24033" t="s">
        <v>61059</v>
      </c>
      <c r="C24033" t="s">
        <v>5853</v>
      </c>
      <c r="D24033" t="s">
        <v>39874</v>
      </c>
      <c r="E24033" s="70">
        <v>25119</v>
      </c>
      <c r="F24033" t="s">
        <v>41006</v>
      </c>
      <c r="G24033" t="s">
        <v>39875</v>
      </c>
      <c r="H24033">
        <f t="shared" si="751"/>
        <v>1968</v>
      </c>
      <c r="I24033" s="71">
        <f t="shared" ca="1" si="750"/>
        <v>56</v>
      </c>
      <c r="J24033" t="str">
        <v>LA</v>
      </c>
    </row>
    <row r="24034" spans="1:10" x14ac:dyDescent="0.3">
      <c r="A24034" t="s">
        <v>42563</v>
      </c>
      <c r="B24034" t="s">
        <v>40000</v>
      </c>
      <c r="C24034" t="s">
        <v>5855</v>
      </c>
      <c r="D24034" t="s">
        <v>39865</v>
      </c>
      <c r="E24034" s="70">
        <v>24981</v>
      </c>
      <c r="F24034" t="s">
        <v>61060</v>
      </c>
      <c r="G24034" t="s">
        <v>39867</v>
      </c>
      <c r="H24034">
        <f t="shared" si="751"/>
        <v>1968</v>
      </c>
      <c r="I24034" s="71">
        <f t="shared" ca="1" si="750"/>
        <v>56</v>
      </c>
      <c r="J24034" t="str">
        <v>RUSSO</v>
      </c>
    </row>
    <row r="24035" spans="1:10" x14ac:dyDescent="0.3">
      <c r="A24035" t="s">
        <v>61061</v>
      </c>
      <c r="B24035" t="s">
        <v>40555</v>
      </c>
      <c r="C24035" t="s">
        <v>5855</v>
      </c>
      <c r="D24035" t="s">
        <v>39874</v>
      </c>
      <c r="E24035" s="70">
        <v>26813</v>
      </c>
      <c r="F24035" t="s">
        <v>53514</v>
      </c>
      <c r="G24035" t="s">
        <v>39875</v>
      </c>
      <c r="H24035">
        <f t="shared" si="751"/>
        <v>1973</v>
      </c>
      <c r="I24035" s="71">
        <f t="shared" ca="1" si="750"/>
        <v>51</v>
      </c>
      <c r="J24035" t="str">
        <v>CAVEZZA</v>
      </c>
    </row>
    <row r="24036" spans="1:10" x14ac:dyDescent="0.3">
      <c r="A24036" t="s">
        <v>49209</v>
      </c>
      <c r="B24036" t="s">
        <v>48651</v>
      </c>
      <c r="C24036" t="s">
        <v>5855</v>
      </c>
      <c r="D24036" t="s">
        <v>39874</v>
      </c>
      <c r="E24036" s="70">
        <v>28696</v>
      </c>
      <c r="F24036" t="s">
        <v>60007</v>
      </c>
      <c r="G24036" t="s">
        <v>39875</v>
      </c>
      <c r="H24036">
        <f t="shared" si="751"/>
        <v>1978</v>
      </c>
      <c r="I24036" s="71">
        <f t="shared" ca="1" si="750"/>
        <v>46</v>
      </c>
      <c r="J24036" t="str">
        <v>NAPOLITANO</v>
      </c>
    </row>
    <row r="24037" spans="1:10" x14ac:dyDescent="0.3">
      <c r="A24037" t="s">
        <v>42563</v>
      </c>
      <c r="B24037" t="s">
        <v>40510</v>
      </c>
      <c r="C24037" t="s">
        <v>5856</v>
      </c>
      <c r="D24037" t="s">
        <v>39865</v>
      </c>
      <c r="E24037" s="70">
        <v>22472</v>
      </c>
      <c r="F24037" t="s">
        <v>59997</v>
      </c>
      <c r="G24037" t="s">
        <v>39867</v>
      </c>
      <c r="H24037">
        <f t="shared" si="751"/>
        <v>1961</v>
      </c>
      <c r="I24037" s="71">
        <f t="shared" ca="1" si="750"/>
        <v>63</v>
      </c>
      <c r="J24037" t="str">
        <v>RUSSO</v>
      </c>
    </row>
    <row r="24038" spans="1:10" x14ac:dyDescent="0.3">
      <c r="A24038" t="s">
        <v>47597</v>
      </c>
      <c r="B24038" t="s">
        <v>61062</v>
      </c>
      <c r="C24038" t="s">
        <v>5856</v>
      </c>
      <c r="D24038" t="s">
        <v>39865</v>
      </c>
      <c r="E24038" s="70">
        <v>30335</v>
      </c>
      <c r="F24038" t="s">
        <v>60007</v>
      </c>
      <c r="G24038" t="s">
        <v>39871</v>
      </c>
      <c r="H24038">
        <f t="shared" si="751"/>
        <v>1983</v>
      </c>
      <c r="I24038" s="71">
        <f t="shared" ca="1" si="750"/>
        <v>41</v>
      </c>
      <c r="J24038" t="str">
        <v>CASTALDO</v>
      </c>
    </row>
    <row r="24039" spans="1:10" x14ac:dyDescent="0.3">
      <c r="A24039" t="s">
        <v>61063</v>
      </c>
      <c r="B24039" t="s">
        <v>55410</v>
      </c>
      <c r="C24039" t="s">
        <v>5856</v>
      </c>
      <c r="D24039" t="s">
        <v>39874</v>
      </c>
      <c r="E24039" s="70">
        <v>32063</v>
      </c>
      <c r="F24039" t="s">
        <v>54693</v>
      </c>
      <c r="G24039" t="s">
        <v>39875</v>
      </c>
      <c r="H24039">
        <f t="shared" si="751"/>
        <v>1987</v>
      </c>
      <c r="I24039" s="71">
        <f t="shared" ca="1" si="750"/>
        <v>37</v>
      </c>
      <c r="J24039" t="str">
        <v>ASCOLESE</v>
      </c>
    </row>
    <row r="24040" spans="1:10" x14ac:dyDescent="0.3">
      <c r="A24040" t="s">
        <v>60940</v>
      </c>
      <c r="B24040" t="s">
        <v>39897</v>
      </c>
      <c r="C24040" t="s">
        <v>5856</v>
      </c>
      <c r="D24040" t="s">
        <v>39865</v>
      </c>
      <c r="E24040" s="70">
        <v>24213</v>
      </c>
      <c r="F24040" t="s">
        <v>60996</v>
      </c>
      <c r="G24040" t="s">
        <v>39875</v>
      </c>
      <c r="H24040">
        <f t="shared" si="751"/>
        <v>1966</v>
      </c>
      <c r="I24040" s="71">
        <f t="shared" ca="1" si="750"/>
        <v>58</v>
      </c>
      <c r="J24040" t="str">
        <v>COZZOLINO</v>
      </c>
    </row>
    <row r="24041" spans="1:10" x14ac:dyDescent="0.3">
      <c r="A24041" t="s">
        <v>61064</v>
      </c>
      <c r="B24041" t="s">
        <v>40445</v>
      </c>
      <c r="C24041" t="s">
        <v>5856</v>
      </c>
      <c r="D24041" t="s">
        <v>39865</v>
      </c>
      <c r="E24041" s="70">
        <v>22652</v>
      </c>
      <c r="F24041" t="s">
        <v>59997</v>
      </c>
      <c r="G24041" t="s">
        <v>39875</v>
      </c>
      <c r="H24041">
        <f t="shared" si="751"/>
        <v>1962</v>
      </c>
      <c r="I24041" s="71">
        <f t="shared" ca="1" si="750"/>
        <v>62</v>
      </c>
      <c r="J24041" t="str">
        <v>IERVOLINO</v>
      </c>
    </row>
    <row r="24042" spans="1:10" x14ac:dyDescent="0.3">
      <c r="A24042" t="s">
        <v>46628</v>
      </c>
      <c r="B24042" t="s">
        <v>40299</v>
      </c>
      <c r="C24042" t="s">
        <v>5856</v>
      </c>
      <c r="D24042" t="s">
        <v>39874</v>
      </c>
      <c r="E24042" s="70">
        <v>31820</v>
      </c>
      <c r="F24042" t="s">
        <v>59937</v>
      </c>
      <c r="G24042" t="s">
        <v>39875</v>
      </c>
      <c r="H24042">
        <f t="shared" si="751"/>
        <v>1987</v>
      </c>
      <c r="I24042" s="71">
        <f t="shared" ca="1" si="750"/>
        <v>37</v>
      </c>
      <c r="J24042" t="str">
        <v>MANZI</v>
      </c>
    </row>
    <row r="24043" spans="1:10" x14ac:dyDescent="0.3">
      <c r="A24043" t="s">
        <v>61065</v>
      </c>
      <c r="B24043" t="s">
        <v>39892</v>
      </c>
      <c r="C24043" t="s">
        <v>5857</v>
      </c>
      <c r="D24043" t="s">
        <v>39865</v>
      </c>
      <c r="E24043" s="70">
        <v>29076</v>
      </c>
      <c r="F24043" t="s">
        <v>41006</v>
      </c>
      <c r="G24043" t="s">
        <v>39867</v>
      </c>
      <c r="H24043">
        <f t="shared" si="751"/>
        <v>1979</v>
      </c>
      <c r="I24043" s="71">
        <f t="shared" ca="1" si="750"/>
        <v>45</v>
      </c>
      <c r="J24043" t="str">
        <v>ZINNO</v>
      </c>
    </row>
    <row r="24044" spans="1:10" x14ac:dyDescent="0.3">
      <c r="A24044" t="s">
        <v>40118</v>
      </c>
      <c r="B24044" t="s">
        <v>61066</v>
      </c>
      <c r="C24044" t="s">
        <v>5857</v>
      </c>
      <c r="D24044" t="s">
        <v>39865</v>
      </c>
      <c r="E24044" s="70">
        <v>17661</v>
      </c>
      <c r="F24044" t="s">
        <v>61067</v>
      </c>
      <c r="G24044" t="s">
        <v>39875</v>
      </c>
      <c r="H24044">
        <f t="shared" si="751"/>
        <v>1948</v>
      </c>
      <c r="I24044" s="71">
        <f t="shared" ca="1" si="750"/>
        <v>76</v>
      </c>
      <c r="J24044" t="str">
        <v>DE</v>
      </c>
    </row>
    <row r="24045" spans="1:10" x14ac:dyDescent="0.3">
      <c r="A24045" t="s">
        <v>4116</v>
      </c>
      <c r="B24045" t="s">
        <v>40000</v>
      </c>
      <c r="C24045" t="s">
        <v>5857</v>
      </c>
      <c r="D24045" t="s">
        <v>39865</v>
      </c>
      <c r="E24045" s="70">
        <v>14778</v>
      </c>
      <c r="F24045" t="s">
        <v>41006</v>
      </c>
      <c r="G24045" t="s">
        <v>39875</v>
      </c>
      <c r="H24045">
        <f t="shared" si="751"/>
        <v>1940</v>
      </c>
      <c r="I24045" s="71">
        <f t="shared" ca="1" si="750"/>
        <v>84</v>
      </c>
      <c r="J24045" t="str">
        <v>FERRARA</v>
      </c>
    </row>
    <row r="24046" spans="1:10" x14ac:dyDescent="0.3">
      <c r="A24046" t="s">
        <v>41547</v>
      </c>
      <c r="B24046" t="s">
        <v>40000</v>
      </c>
      <c r="C24046" t="s">
        <v>5857</v>
      </c>
      <c r="D24046" t="s">
        <v>39865</v>
      </c>
      <c r="E24046" s="70">
        <v>26036</v>
      </c>
      <c r="F24046" t="s">
        <v>41006</v>
      </c>
      <c r="G24046" t="s">
        <v>39875</v>
      </c>
      <c r="H24046">
        <f t="shared" si="751"/>
        <v>1971</v>
      </c>
      <c r="I24046" s="71">
        <f t="shared" ca="1" si="750"/>
        <v>53</v>
      </c>
      <c r="J24046" t="str">
        <v>GIORDANO</v>
      </c>
    </row>
    <row r="24047" spans="1:10" x14ac:dyDescent="0.3">
      <c r="A24047" t="s">
        <v>61068</v>
      </c>
      <c r="B24047" t="s">
        <v>53089</v>
      </c>
      <c r="C24047" t="s">
        <v>5857</v>
      </c>
      <c r="D24047" t="s">
        <v>39874</v>
      </c>
      <c r="E24047" s="70">
        <v>31041</v>
      </c>
      <c r="F24047" t="s">
        <v>44190</v>
      </c>
      <c r="G24047" t="s">
        <v>39875</v>
      </c>
      <c r="H24047">
        <f t="shared" si="751"/>
        <v>1984</v>
      </c>
      <c r="I24047" s="71">
        <f t="shared" ca="1" si="750"/>
        <v>40</v>
      </c>
      <c r="J24047" t="str">
        <v>LAMBIASE</v>
      </c>
    </row>
    <row r="24048" spans="1:10" x14ac:dyDescent="0.3">
      <c r="A24048" t="s">
        <v>61069</v>
      </c>
      <c r="B24048" t="s">
        <v>40887</v>
      </c>
      <c r="C24048" t="s">
        <v>5857</v>
      </c>
      <c r="D24048" t="s">
        <v>39865</v>
      </c>
      <c r="E24048" s="70">
        <v>19337</v>
      </c>
      <c r="F24048" t="s">
        <v>49115</v>
      </c>
      <c r="G24048" t="s">
        <v>39875</v>
      </c>
      <c r="H24048">
        <f t="shared" si="751"/>
        <v>1952</v>
      </c>
      <c r="I24048" s="71">
        <f t="shared" ca="1" si="750"/>
        <v>72</v>
      </c>
      <c r="J24048" t="str">
        <v>RAUCCI</v>
      </c>
    </row>
    <row r="24049" spans="1:10" x14ac:dyDescent="0.3">
      <c r="A24049" t="s">
        <v>61070</v>
      </c>
      <c r="B24049" t="s">
        <v>60097</v>
      </c>
      <c r="C24049" t="s">
        <v>5857</v>
      </c>
      <c r="D24049" t="s">
        <v>39874</v>
      </c>
      <c r="E24049" s="70">
        <v>25664</v>
      </c>
      <c r="F24049" t="s">
        <v>41006</v>
      </c>
      <c r="G24049" t="s">
        <v>39875</v>
      </c>
      <c r="H24049">
        <f t="shared" si="751"/>
        <v>1970</v>
      </c>
      <c r="I24049" s="71">
        <f t="shared" ca="1" si="750"/>
        <v>54</v>
      </c>
      <c r="J24049" t="str">
        <v>SIRICA</v>
      </c>
    </row>
    <row r="24050" spans="1:10" x14ac:dyDescent="0.3">
      <c r="A24050" t="s">
        <v>60740</v>
      </c>
      <c r="B24050" t="s">
        <v>39899</v>
      </c>
      <c r="C24050" t="s">
        <v>5857</v>
      </c>
      <c r="D24050" t="s">
        <v>39874</v>
      </c>
      <c r="E24050" s="70">
        <v>28744</v>
      </c>
      <c r="F24050" t="s">
        <v>41006</v>
      </c>
      <c r="G24050" t="s">
        <v>39875</v>
      </c>
      <c r="H24050">
        <f t="shared" si="751"/>
        <v>1978</v>
      </c>
      <c r="I24050" s="71">
        <f t="shared" ca="1" si="750"/>
        <v>46</v>
      </c>
      <c r="J24050" t="str">
        <v>TARALLO</v>
      </c>
    </row>
    <row r="24051" spans="1:10" x14ac:dyDescent="0.3">
      <c r="A24051" t="s">
        <v>42075</v>
      </c>
      <c r="B24051" t="s">
        <v>41203</v>
      </c>
      <c r="C24051" t="s">
        <v>5859</v>
      </c>
      <c r="D24051" t="s">
        <v>39865</v>
      </c>
      <c r="E24051" s="70">
        <v>23843</v>
      </c>
      <c r="F24051" t="s">
        <v>59937</v>
      </c>
      <c r="G24051" t="s">
        <v>39867</v>
      </c>
      <c r="H24051">
        <f t="shared" si="751"/>
        <v>1965</v>
      </c>
      <c r="I24051" s="71">
        <f t="shared" ca="1" si="750"/>
        <v>59</v>
      </c>
      <c r="J24051" t="str">
        <v>BARONE</v>
      </c>
    </row>
    <row r="24052" spans="1:10" x14ac:dyDescent="0.3">
      <c r="A24052" t="s">
        <v>60506</v>
      </c>
      <c r="B24052" t="s">
        <v>40340</v>
      </c>
      <c r="C24052" t="s">
        <v>5859</v>
      </c>
      <c r="D24052" t="s">
        <v>39874</v>
      </c>
      <c r="E24052" s="70">
        <v>33309</v>
      </c>
      <c r="F24052" t="s">
        <v>41006</v>
      </c>
      <c r="G24052" t="s">
        <v>39875</v>
      </c>
      <c r="H24052">
        <f t="shared" si="751"/>
        <v>1991</v>
      </c>
      <c r="I24052" s="71">
        <f t="shared" ca="1" si="750"/>
        <v>33</v>
      </c>
      <c r="J24052" t="str">
        <v>ABBATE</v>
      </c>
    </row>
    <row r="24053" spans="1:10" x14ac:dyDescent="0.3">
      <c r="A24053" t="s">
        <v>45914</v>
      </c>
      <c r="B24053" t="s">
        <v>47938</v>
      </c>
      <c r="C24053" t="s">
        <v>5859</v>
      </c>
      <c r="D24053" t="s">
        <v>39865</v>
      </c>
      <c r="E24053" s="70">
        <v>22925</v>
      </c>
      <c r="F24053" t="s">
        <v>59937</v>
      </c>
      <c r="G24053" t="s">
        <v>39875</v>
      </c>
      <c r="H24053">
        <f t="shared" si="751"/>
        <v>1962</v>
      </c>
      <c r="I24053" s="71">
        <f t="shared" ca="1" si="750"/>
        <v>62</v>
      </c>
      <c r="J24053" t="str">
        <v>FOGLIA</v>
      </c>
    </row>
    <row r="24054" spans="1:10" x14ac:dyDescent="0.3">
      <c r="A24054" t="s">
        <v>61071</v>
      </c>
      <c r="B24054" t="s">
        <v>45256</v>
      </c>
      <c r="C24054" t="s">
        <v>5859</v>
      </c>
      <c r="D24054" t="s">
        <v>39865</v>
      </c>
      <c r="E24054" s="70">
        <v>29566</v>
      </c>
      <c r="F24054" t="s">
        <v>60007</v>
      </c>
      <c r="G24054" t="s">
        <v>39875</v>
      </c>
      <c r="H24054">
        <f t="shared" si="751"/>
        <v>1980</v>
      </c>
      <c r="I24054" s="71">
        <f t="shared" ca="1" si="750"/>
        <v>44</v>
      </c>
      <c r="J24054" t="str">
        <v>PANICO</v>
      </c>
    </row>
    <row r="24055" spans="1:10" x14ac:dyDescent="0.3">
      <c r="A24055" t="s">
        <v>60495</v>
      </c>
      <c r="B24055" t="s">
        <v>40445</v>
      </c>
      <c r="C24055" t="s">
        <v>5859</v>
      </c>
      <c r="D24055" t="s">
        <v>39865</v>
      </c>
      <c r="E24055" s="70">
        <v>31366</v>
      </c>
      <c r="F24055" t="s">
        <v>60007</v>
      </c>
      <c r="G24055" t="s">
        <v>39875</v>
      </c>
      <c r="H24055">
        <f t="shared" si="751"/>
        <v>1985</v>
      </c>
      <c r="I24055" s="71">
        <f t="shared" ca="1" si="750"/>
        <v>39</v>
      </c>
      <c r="J24055" t="str">
        <v>PISCITELLI</v>
      </c>
    </row>
    <row r="24056" spans="1:10" x14ac:dyDescent="0.3">
      <c r="A24056" t="s">
        <v>61071</v>
      </c>
      <c r="B24056" t="s">
        <v>40000</v>
      </c>
      <c r="C24056" t="s">
        <v>5860</v>
      </c>
      <c r="D24056" t="s">
        <v>39865</v>
      </c>
      <c r="E24056" s="70">
        <v>26498</v>
      </c>
      <c r="F24056" t="s">
        <v>44190</v>
      </c>
      <c r="G24056" t="s">
        <v>39867</v>
      </c>
      <c r="H24056">
        <f t="shared" si="751"/>
        <v>1972</v>
      </c>
      <c r="I24056" s="71">
        <f t="shared" ca="1" si="750"/>
        <v>52</v>
      </c>
      <c r="J24056" t="str">
        <v>PANICO</v>
      </c>
    </row>
    <row r="24057" spans="1:10" x14ac:dyDescent="0.3">
      <c r="A24057" t="s">
        <v>61022</v>
      </c>
      <c r="B24057" t="s">
        <v>44460</v>
      </c>
      <c r="C24057" t="s">
        <v>5860</v>
      </c>
      <c r="D24057" t="s">
        <v>39874</v>
      </c>
      <c r="E24057" s="70">
        <v>28485</v>
      </c>
      <c r="F24057" t="s">
        <v>41006</v>
      </c>
      <c r="G24057" t="s">
        <v>39875</v>
      </c>
      <c r="H24057">
        <f t="shared" si="751"/>
        <v>1977</v>
      </c>
      <c r="I24057" s="71">
        <f t="shared" ca="1" si="750"/>
        <v>47</v>
      </c>
      <c r="J24057" t="str">
        <v>FILOSA</v>
      </c>
    </row>
    <row r="24058" spans="1:10" x14ac:dyDescent="0.3">
      <c r="A24058" t="s">
        <v>163</v>
      </c>
      <c r="B24058" t="s">
        <v>42645</v>
      </c>
      <c r="C24058" t="s">
        <v>5860</v>
      </c>
      <c r="D24058" t="s">
        <v>39865</v>
      </c>
      <c r="E24058" s="70">
        <v>20276</v>
      </c>
      <c r="F24058" t="s">
        <v>43314</v>
      </c>
      <c r="G24058" t="s">
        <v>39875</v>
      </c>
      <c r="H24058">
        <f t="shared" si="751"/>
        <v>1955</v>
      </c>
      <c r="I24058" s="71">
        <f t="shared" ca="1" si="750"/>
        <v>69</v>
      </c>
      <c r="J24058" t="str">
        <v>MONTANARO</v>
      </c>
    </row>
    <row r="24059" spans="1:10" x14ac:dyDescent="0.3">
      <c r="A24059" t="s">
        <v>61072</v>
      </c>
      <c r="B24059" t="s">
        <v>54906</v>
      </c>
      <c r="C24059" t="s">
        <v>5860</v>
      </c>
      <c r="D24059" t="s">
        <v>39865</v>
      </c>
      <c r="E24059" s="70">
        <v>23902</v>
      </c>
      <c r="F24059" t="s">
        <v>41187</v>
      </c>
      <c r="G24059" t="s">
        <v>39875</v>
      </c>
      <c r="H24059">
        <f t="shared" si="751"/>
        <v>1965</v>
      </c>
      <c r="I24059" s="71">
        <f t="shared" ca="1" si="750"/>
        <v>59</v>
      </c>
      <c r="J24059" t="str">
        <v>SIMEOLI</v>
      </c>
    </row>
    <row r="24060" spans="1:10" x14ac:dyDescent="0.3">
      <c r="A24060" t="s">
        <v>61073</v>
      </c>
      <c r="B24060" t="s">
        <v>40286</v>
      </c>
      <c r="C24060" t="s">
        <v>5861</v>
      </c>
      <c r="D24060" t="s">
        <v>39865</v>
      </c>
      <c r="E24060" s="70">
        <v>23299</v>
      </c>
      <c r="F24060" t="s">
        <v>61013</v>
      </c>
      <c r="G24060" t="s">
        <v>39867</v>
      </c>
      <c r="H24060">
        <f t="shared" si="751"/>
        <v>1963</v>
      </c>
      <c r="I24060" s="71">
        <f t="shared" ca="1" si="750"/>
        <v>61</v>
      </c>
      <c r="J24060" t="str">
        <v>SAGRISTANI</v>
      </c>
    </row>
    <row r="24061" spans="1:10" x14ac:dyDescent="0.3">
      <c r="A24061" t="s">
        <v>49843</v>
      </c>
      <c r="B24061" t="s">
        <v>40000</v>
      </c>
      <c r="C24061" t="s">
        <v>5861</v>
      </c>
      <c r="D24061" t="s">
        <v>39865</v>
      </c>
      <c r="E24061" s="70">
        <v>21694</v>
      </c>
      <c r="F24061" t="s">
        <v>61013</v>
      </c>
      <c r="G24061" t="s">
        <v>39871</v>
      </c>
      <c r="H24061">
        <f t="shared" si="751"/>
        <v>1959</v>
      </c>
      <c r="I24061" s="71">
        <f t="shared" ca="1" si="750"/>
        <v>65</v>
      </c>
      <c r="J24061" t="str">
        <v>GARGIULO</v>
      </c>
    </row>
    <row r="24062" spans="1:10" x14ac:dyDescent="0.3">
      <c r="A24062" t="s">
        <v>42756</v>
      </c>
      <c r="B24062" t="s">
        <v>41313</v>
      </c>
      <c r="C24062" t="s">
        <v>5861</v>
      </c>
      <c r="D24062" t="s">
        <v>39874</v>
      </c>
      <c r="E24062" s="70">
        <v>25412</v>
      </c>
      <c r="F24062" t="s">
        <v>60824</v>
      </c>
      <c r="G24062" t="s">
        <v>39875</v>
      </c>
      <c r="H24062">
        <f t="shared" si="751"/>
        <v>1969</v>
      </c>
      <c r="I24062" s="71">
        <f t="shared" ca="1" si="750"/>
        <v>55</v>
      </c>
      <c r="J24062" t="str">
        <v>ACCARDI</v>
      </c>
    </row>
    <row r="24063" spans="1:10" x14ac:dyDescent="0.3">
      <c r="A24063" t="s">
        <v>40118</v>
      </c>
      <c r="B24063" t="s">
        <v>61074</v>
      </c>
      <c r="C24063" t="s">
        <v>5861</v>
      </c>
      <c r="D24063" t="s">
        <v>39874</v>
      </c>
      <c r="E24063" s="70">
        <v>24891</v>
      </c>
      <c r="F24063" t="s">
        <v>60824</v>
      </c>
      <c r="G24063" t="s">
        <v>39875</v>
      </c>
      <c r="H24063">
        <f t="shared" si="751"/>
        <v>1968</v>
      </c>
      <c r="I24063" s="71">
        <f t="shared" ca="1" si="750"/>
        <v>56</v>
      </c>
      <c r="J24063" t="str">
        <v>DE</v>
      </c>
    </row>
    <row r="24064" spans="1:10" x14ac:dyDescent="0.3">
      <c r="A24064" t="s">
        <v>4211</v>
      </c>
      <c r="B24064" t="s">
        <v>41344</v>
      </c>
      <c r="C24064" t="s">
        <v>5861</v>
      </c>
      <c r="D24064" t="s">
        <v>39865</v>
      </c>
      <c r="E24064" s="70">
        <v>29983</v>
      </c>
      <c r="F24064" t="s">
        <v>52963</v>
      </c>
      <c r="G24064" t="s">
        <v>39875</v>
      </c>
      <c r="H24064">
        <f t="shared" si="751"/>
        <v>1982</v>
      </c>
      <c r="I24064" s="71">
        <f t="shared" ca="1" si="750"/>
        <v>42</v>
      </c>
      <c r="J24064" t="str">
        <v>MASSA</v>
      </c>
    </row>
    <row r="24065" spans="1:10" x14ac:dyDescent="0.3">
      <c r="A24065" t="s">
        <v>45261</v>
      </c>
      <c r="B24065" t="s">
        <v>61075</v>
      </c>
      <c r="C24065" t="s">
        <v>15910</v>
      </c>
      <c r="D24065" t="s">
        <v>39865</v>
      </c>
      <c r="E24065" s="70">
        <v>29229</v>
      </c>
      <c r="F24065" t="s">
        <v>42709</v>
      </c>
      <c r="G24065" t="s">
        <v>39867</v>
      </c>
      <c r="H24065">
        <f t="shared" si="751"/>
        <v>1980</v>
      </c>
      <c r="I24065" s="71">
        <f t="shared" ca="1" si="750"/>
        <v>44</v>
      </c>
      <c r="J24065" t="str">
        <v>D'AMORA</v>
      </c>
    </row>
    <row r="24066" spans="1:10" x14ac:dyDescent="0.3">
      <c r="A24066" t="s">
        <v>61076</v>
      </c>
      <c r="B24066" t="s">
        <v>42393</v>
      </c>
      <c r="C24066" t="s">
        <v>15910</v>
      </c>
      <c r="D24066" t="s">
        <v>39874</v>
      </c>
      <c r="E24066" s="70">
        <v>29423</v>
      </c>
      <c r="F24066" t="s">
        <v>42709</v>
      </c>
      <c r="G24066" t="s">
        <v>39875</v>
      </c>
      <c r="H24066">
        <f t="shared" si="751"/>
        <v>1980</v>
      </c>
      <c r="I24066" s="71">
        <f t="shared" ref="I24066:I24129" ca="1" si="752">(YEAR(E24066)-YEAR(TODAY()))*-1</f>
        <v>44</v>
      </c>
      <c r="J24066" t="str">
        <v>ABAGNALE</v>
      </c>
    </row>
    <row r="24067" spans="1:10" x14ac:dyDescent="0.3">
      <c r="A24067" t="s">
        <v>60921</v>
      </c>
      <c r="B24067" t="s">
        <v>39977</v>
      </c>
      <c r="C24067" t="s">
        <v>15910</v>
      </c>
      <c r="D24067" t="s">
        <v>39865</v>
      </c>
      <c r="E24067" s="70">
        <v>25983</v>
      </c>
      <c r="F24067" t="s">
        <v>42709</v>
      </c>
      <c r="G24067" t="s">
        <v>39875</v>
      </c>
      <c r="H24067">
        <f t="shared" ref="H24067:H24130" si="753">YEAR(E24067)</f>
        <v>1971</v>
      </c>
      <c r="I24067" s="71">
        <f t="shared" ca="1" si="752"/>
        <v>53</v>
      </c>
      <c r="J24067" t="str">
        <v>CASCONE</v>
      </c>
    </row>
    <row r="24068" spans="1:10" x14ac:dyDescent="0.3">
      <c r="A24068" t="s">
        <v>61077</v>
      </c>
      <c r="B24068" t="s">
        <v>41565</v>
      </c>
      <c r="C24068" t="s">
        <v>15910</v>
      </c>
      <c r="D24068" t="s">
        <v>39865</v>
      </c>
      <c r="E24068" s="70">
        <v>30688</v>
      </c>
      <c r="F24068" t="s">
        <v>42709</v>
      </c>
      <c r="G24068" t="s">
        <v>39875</v>
      </c>
      <c r="H24068">
        <f t="shared" si="753"/>
        <v>1984</v>
      </c>
      <c r="I24068" s="71">
        <f t="shared" ca="1" si="752"/>
        <v>40</v>
      </c>
      <c r="J24068" t="str">
        <v>ELEFANTE</v>
      </c>
    </row>
    <row r="24069" spans="1:10" x14ac:dyDescent="0.3">
      <c r="A24069" t="s">
        <v>41547</v>
      </c>
      <c r="B24069" t="s">
        <v>57133</v>
      </c>
      <c r="C24069" t="s">
        <v>15910</v>
      </c>
      <c r="D24069" t="s">
        <v>39874</v>
      </c>
      <c r="E24069" s="70">
        <v>31749</v>
      </c>
      <c r="F24069" t="s">
        <v>60824</v>
      </c>
      <c r="G24069" t="s">
        <v>39875</v>
      </c>
      <c r="H24069">
        <f t="shared" si="753"/>
        <v>1986</v>
      </c>
      <c r="I24069" s="71">
        <f t="shared" ca="1" si="752"/>
        <v>38</v>
      </c>
      <c r="J24069" t="str">
        <v>GIORDANO</v>
      </c>
    </row>
    <row r="24070" spans="1:10" x14ac:dyDescent="0.3">
      <c r="A24070" t="s">
        <v>44571</v>
      </c>
      <c r="B24070" t="s">
        <v>47977</v>
      </c>
      <c r="C24070" t="s">
        <v>5862</v>
      </c>
      <c r="D24070" t="s">
        <v>39865</v>
      </c>
      <c r="E24070" s="70">
        <v>20181</v>
      </c>
      <c r="F24070" t="s">
        <v>61078</v>
      </c>
      <c r="G24070" t="s">
        <v>39867</v>
      </c>
      <c r="H24070">
        <f t="shared" si="753"/>
        <v>1955</v>
      </c>
      <c r="I24070" s="71">
        <f t="shared" ca="1" si="752"/>
        <v>69</v>
      </c>
      <c r="J24070" t="str">
        <v>ESPOSITO</v>
      </c>
    </row>
    <row r="24071" spans="1:10" x14ac:dyDescent="0.3">
      <c r="A24071" t="s">
        <v>54371</v>
      </c>
      <c r="B24071" t="s">
        <v>43006</v>
      </c>
      <c r="C24071" t="s">
        <v>5862</v>
      </c>
      <c r="D24071" t="s">
        <v>39874</v>
      </c>
      <c r="E24071" s="70">
        <v>27863</v>
      </c>
      <c r="F24071" t="s">
        <v>53514</v>
      </c>
      <c r="G24071" t="s">
        <v>39875</v>
      </c>
      <c r="H24071">
        <f t="shared" si="753"/>
        <v>1976</v>
      </c>
      <c r="I24071" s="71">
        <f t="shared" ca="1" si="752"/>
        <v>48</v>
      </c>
      <c r="J24071" t="str">
        <v>GILIBERTI</v>
      </c>
    </row>
    <row r="24072" spans="1:10" x14ac:dyDescent="0.3">
      <c r="A24072" t="s">
        <v>41547</v>
      </c>
      <c r="B24072" t="s">
        <v>61079</v>
      </c>
      <c r="C24072" t="s">
        <v>5862</v>
      </c>
      <c r="D24072" t="s">
        <v>39874</v>
      </c>
      <c r="E24072" s="70">
        <v>27179</v>
      </c>
      <c r="F24072" t="s">
        <v>41006</v>
      </c>
      <c r="G24072" t="s">
        <v>39875</v>
      </c>
      <c r="H24072">
        <f t="shared" si="753"/>
        <v>1974</v>
      </c>
      <c r="I24072" s="71">
        <f t="shared" ca="1" si="752"/>
        <v>50</v>
      </c>
      <c r="J24072" t="str">
        <v>GIORDANO</v>
      </c>
    </row>
    <row r="24073" spans="1:10" x14ac:dyDescent="0.3">
      <c r="A24073" t="s">
        <v>59292</v>
      </c>
      <c r="B24073" t="s">
        <v>61080</v>
      </c>
      <c r="C24073" t="s">
        <v>5862</v>
      </c>
      <c r="D24073" t="s">
        <v>39865</v>
      </c>
      <c r="E24073" s="70">
        <v>32815</v>
      </c>
      <c r="F24073" t="s">
        <v>61023</v>
      </c>
      <c r="G24073" t="s">
        <v>39875</v>
      </c>
      <c r="H24073">
        <f t="shared" si="753"/>
        <v>1989</v>
      </c>
      <c r="I24073" s="71">
        <f t="shared" ca="1" si="752"/>
        <v>35</v>
      </c>
      <c r="J24073" t="str">
        <v>PAVONE</v>
      </c>
    </row>
    <row r="24074" spans="1:10" x14ac:dyDescent="0.3">
      <c r="A24074" t="s">
        <v>61081</v>
      </c>
      <c r="B24074" t="s">
        <v>40072</v>
      </c>
      <c r="C24074" t="s">
        <v>5862</v>
      </c>
      <c r="D24074" t="s">
        <v>39865</v>
      </c>
      <c r="E24074" s="70">
        <v>30684</v>
      </c>
      <c r="F24074" t="s">
        <v>41006</v>
      </c>
      <c r="G24074" t="s">
        <v>39875</v>
      </c>
      <c r="H24074">
        <f t="shared" si="753"/>
        <v>1984</v>
      </c>
      <c r="I24074" s="71">
        <f t="shared" ca="1" si="752"/>
        <v>40</v>
      </c>
      <c r="J24074" t="str">
        <v>TRIMARCO</v>
      </c>
    </row>
    <row r="24075" spans="1:10" x14ac:dyDescent="0.3">
      <c r="A24075" t="s">
        <v>60201</v>
      </c>
      <c r="B24075" t="s">
        <v>39922</v>
      </c>
      <c r="C24075" t="s">
        <v>5863</v>
      </c>
      <c r="D24075" t="s">
        <v>39865</v>
      </c>
      <c r="E24075" s="70">
        <v>29374</v>
      </c>
      <c r="F24075" t="s">
        <v>41006</v>
      </c>
      <c r="G24075" t="s">
        <v>39867</v>
      </c>
      <c r="H24075">
        <f t="shared" si="753"/>
        <v>1980</v>
      </c>
      <c r="I24075" s="71">
        <f t="shared" ca="1" si="752"/>
        <v>44</v>
      </c>
      <c r="J24075" t="str">
        <v>BUONANNO</v>
      </c>
    </row>
    <row r="24076" spans="1:10" x14ac:dyDescent="0.3">
      <c r="A24076" t="s">
        <v>44241</v>
      </c>
      <c r="B24076" t="s">
        <v>40465</v>
      </c>
      <c r="C24076" t="s">
        <v>5863</v>
      </c>
      <c r="D24076" t="s">
        <v>39865</v>
      </c>
      <c r="E24076" s="70">
        <v>33968</v>
      </c>
      <c r="F24076" t="s">
        <v>41006</v>
      </c>
      <c r="G24076" t="s">
        <v>39875</v>
      </c>
      <c r="H24076">
        <f t="shared" si="753"/>
        <v>1992</v>
      </c>
      <c r="I24076" s="71">
        <f t="shared" ca="1" si="752"/>
        <v>32</v>
      </c>
      <c r="J24076" t="str">
        <v>ANGELINO</v>
      </c>
    </row>
    <row r="24077" spans="1:10" x14ac:dyDescent="0.3">
      <c r="A24077" t="s">
        <v>61082</v>
      </c>
      <c r="B24077" t="s">
        <v>40528</v>
      </c>
      <c r="C24077" t="s">
        <v>5863</v>
      </c>
      <c r="D24077" t="s">
        <v>39874</v>
      </c>
      <c r="E24077" s="70">
        <v>31172</v>
      </c>
      <c r="F24077" t="s">
        <v>41006</v>
      </c>
      <c r="G24077" t="s">
        <v>39875</v>
      </c>
      <c r="H24077">
        <f t="shared" si="753"/>
        <v>1985</v>
      </c>
      <c r="I24077" s="71">
        <f t="shared" ca="1" si="752"/>
        <v>39</v>
      </c>
      <c r="J24077" t="str">
        <v>BRUNACCINI</v>
      </c>
    </row>
    <row r="24078" spans="1:10" x14ac:dyDescent="0.3">
      <c r="A24078" t="s">
        <v>54561</v>
      </c>
      <c r="B24078" t="s">
        <v>40445</v>
      </c>
      <c r="C24078" t="s">
        <v>5863</v>
      </c>
      <c r="D24078" t="s">
        <v>39865</v>
      </c>
      <c r="E24078" s="70">
        <v>28650</v>
      </c>
      <c r="F24078" t="s">
        <v>41006</v>
      </c>
      <c r="G24078" t="s">
        <v>39875</v>
      </c>
      <c r="H24078">
        <f t="shared" si="753"/>
        <v>1978</v>
      </c>
      <c r="I24078" s="71">
        <f t="shared" ca="1" si="752"/>
        <v>46</v>
      </c>
      <c r="J24078" t="str">
        <v>DAMIANO</v>
      </c>
    </row>
    <row r="24079" spans="1:10" x14ac:dyDescent="0.3">
      <c r="A24079" t="s">
        <v>61083</v>
      </c>
      <c r="B24079" t="s">
        <v>39899</v>
      </c>
      <c r="C24079" t="s">
        <v>5863</v>
      </c>
      <c r="D24079" t="s">
        <v>39874</v>
      </c>
      <c r="E24079" s="70">
        <v>26719</v>
      </c>
      <c r="F24079" t="s">
        <v>60973</v>
      </c>
      <c r="G24079" t="s">
        <v>39875</v>
      </c>
      <c r="H24079">
        <f t="shared" si="753"/>
        <v>1973</v>
      </c>
      <c r="I24079" s="71">
        <f t="shared" ca="1" si="752"/>
        <v>51</v>
      </c>
      <c r="J24079" t="str">
        <v>IAVARONE</v>
      </c>
    </row>
    <row r="24080" spans="1:10" x14ac:dyDescent="0.3">
      <c r="A24080" t="s">
        <v>52615</v>
      </c>
      <c r="B24080" t="s">
        <v>40000</v>
      </c>
      <c r="C24080" t="s">
        <v>5863</v>
      </c>
      <c r="D24080" t="s">
        <v>39865</v>
      </c>
      <c r="E24080" s="70">
        <v>18076</v>
      </c>
      <c r="F24080" t="s">
        <v>41006</v>
      </c>
      <c r="G24080" t="s">
        <v>39875</v>
      </c>
      <c r="H24080">
        <f t="shared" si="753"/>
        <v>1949</v>
      </c>
      <c r="I24080" s="71">
        <f t="shared" ca="1" si="752"/>
        <v>75</v>
      </c>
      <c r="J24080" t="str">
        <v>PERFETTO</v>
      </c>
    </row>
    <row r="24081" spans="1:10" x14ac:dyDescent="0.3">
      <c r="A24081" t="s">
        <v>60753</v>
      </c>
      <c r="B24081" t="s">
        <v>41339</v>
      </c>
      <c r="C24081" t="s">
        <v>5863</v>
      </c>
      <c r="D24081" t="s">
        <v>39865</v>
      </c>
      <c r="E24081" s="70">
        <v>27964</v>
      </c>
      <c r="F24081" t="s">
        <v>41006</v>
      </c>
      <c r="G24081" t="s">
        <v>39875</v>
      </c>
      <c r="H24081">
        <f t="shared" si="753"/>
        <v>1976</v>
      </c>
      <c r="I24081" s="71">
        <f t="shared" ca="1" si="752"/>
        <v>48</v>
      </c>
      <c r="J24081" t="str">
        <v>PIROZZI</v>
      </c>
    </row>
    <row r="24082" spans="1:10" x14ac:dyDescent="0.3">
      <c r="A24082" t="s">
        <v>61084</v>
      </c>
      <c r="B24082" t="s">
        <v>40303</v>
      </c>
      <c r="C24082" t="s">
        <v>5863</v>
      </c>
      <c r="D24082" t="s">
        <v>39874</v>
      </c>
      <c r="E24082" s="70">
        <v>33223</v>
      </c>
      <c r="F24082" t="s">
        <v>55011</v>
      </c>
      <c r="G24082" t="s">
        <v>39875</v>
      </c>
      <c r="H24082">
        <f t="shared" si="753"/>
        <v>1990</v>
      </c>
      <c r="I24082" s="71">
        <f t="shared" ca="1" si="752"/>
        <v>34</v>
      </c>
      <c r="J24082" t="str">
        <v>VERGARA</v>
      </c>
    </row>
    <row r="24083" spans="1:10" x14ac:dyDescent="0.3">
      <c r="A24083" t="s">
        <v>61076</v>
      </c>
      <c r="B24083" t="s">
        <v>40166</v>
      </c>
      <c r="C24083" t="s">
        <v>5864</v>
      </c>
      <c r="D24083" t="s">
        <v>39874</v>
      </c>
      <c r="E24083" s="70">
        <v>29754</v>
      </c>
      <c r="F24083" t="s">
        <v>42709</v>
      </c>
      <c r="G24083" t="s">
        <v>39867</v>
      </c>
      <c r="H24083">
        <f t="shared" si="753"/>
        <v>1981</v>
      </c>
      <c r="I24083" s="71">
        <f t="shared" ca="1" si="752"/>
        <v>43</v>
      </c>
      <c r="J24083" t="str">
        <v>ABAGNALE</v>
      </c>
    </row>
    <row r="24084" spans="1:10" x14ac:dyDescent="0.3">
      <c r="A24084" t="s">
        <v>61076</v>
      </c>
      <c r="B24084" t="s">
        <v>40000</v>
      </c>
      <c r="C24084" t="s">
        <v>5864</v>
      </c>
      <c r="D24084" t="s">
        <v>39865</v>
      </c>
      <c r="E24084" s="70">
        <v>28337</v>
      </c>
      <c r="F24084" t="s">
        <v>46868</v>
      </c>
      <c r="G24084" t="s">
        <v>39871</v>
      </c>
      <c r="H24084">
        <f t="shared" si="753"/>
        <v>1977</v>
      </c>
      <c r="I24084" s="71">
        <f t="shared" ca="1" si="752"/>
        <v>47</v>
      </c>
      <c r="J24084" t="str">
        <v>ABAGNALE</v>
      </c>
    </row>
    <row r="24085" spans="1:10" x14ac:dyDescent="0.3">
      <c r="A24085" t="s">
        <v>61076</v>
      </c>
      <c r="B24085" t="s">
        <v>40397</v>
      </c>
      <c r="C24085" t="s">
        <v>5864</v>
      </c>
      <c r="D24085" t="s">
        <v>39874</v>
      </c>
      <c r="E24085" s="70">
        <v>23668</v>
      </c>
      <c r="F24085" t="s">
        <v>61085</v>
      </c>
      <c r="G24085" t="s">
        <v>39875</v>
      </c>
      <c r="H24085">
        <f t="shared" si="753"/>
        <v>1964</v>
      </c>
      <c r="I24085" s="71">
        <f t="shared" ca="1" si="752"/>
        <v>60</v>
      </c>
      <c r="J24085" t="str">
        <v>ABAGNALE</v>
      </c>
    </row>
    <row r="24086" spans="1:10" x14ac:dyDescent="0.3">
      <c r="A24086" t="s">
        <v>40276</v>
      </c>
      <c r="B24086" t="s">
        <v>61086</v>
      </c>
      <c r="C24086" t="s">
        <v>5864</v>
      </c>
      <c r="D24086" t="s">
        <v>39865</v>
      </c>
      <c r="E24086" s="70">
        <v>24636</v>
      </c>
      <c r="F24086" t="s">
        <v>61085</v>
      </c>
      <c r="G24086" t="s">
        <v>39875</v>
      </c>
      <c r="H24086">
        <f t="shared" si="753"/>
        <v>1967</v>
      </c>
      <c r="I24086" s="71">
        <f t="shared" ca="1" si="752"/>
        <v>57</v>
      </c>
      <c r="J24086" t="str">
        <v>DI</v>
      </c>
    </row>
    <row r="24087" spans="1:10" x14ac:dyDescent="0.3">
      <c r="A24087" t="s">
        <v>57684</v>
      </c>
      <c r="B24087" t="s">
        <v>54546</v>
      </c>
      <c r="C24087" t="s">
        <v>5864</v>
      </c>
      <c r="D24087" t="s">
        <v>39865</v>
      </c>
      <c r="E24087" s="70">
        <v>28241</v>
      </c>
      <c r="F24087" t="s">
        <v>46868</v>
      </c>
      <c r="G24087" t="s">
        <v>39875</v>
      </c>
      <c r="H24087">
        <f t="shared" si="753"/>
        <v>1977</v>
      </c>
      <c r="I24087" s="71">
        <f t="shared" ca="1" si="752"/>
        <v>47</v>
      </c>
      <c r="J24087" t="str">
        <v>SAVARESE</v>
      </c>
    </row>
    <row r="24088" spans="1:10" x14ac:dyDescent="0.3">
      <c r="A24088" t="s">
        <v>61087</v>
      </c>
      <c r="B24088" t="s">
        <v>61088</v>
      </c>
      <c r="C24088" t="s">
        <v>5864</v>
      </c>
      <c r="D24088" t="s">
        <v>39874</v>
      </c>
      <c r="E24088" s="70">
        <v>29027</v>
      </c>
      <c r="F24088" t="s">
        <v>60824</v>
      </c>
      <c r="G24088" t="s">
        <v>39875</v>
      </c>
      <c r="H24088">
        <f t="shared" si="753"/>
        <v>1979</v>
      </c>
      <c r="I24088" s="71">
        <f t="shared" ca="1" si="752"/>
        <v>45</v>
      </c>
      <c r="J24088" t="str">
        <v>VANACORE</v>
      </c>
    </row>
    <row r="24089" spans="1:10" x14ac:dyDescent="0.3">
      <c r="A24089" t="s">
        <v>61089</v>
      </c>
      <c r="B24089" t="s">
        <v>42805</v>
      </c>
      <c r="C24089" t="s">
        <v>5865</v>
      </c>
      <c r="D24089" t="s">
        <v>39865</v>
      </c>
      <c r="E24089" s="70">
        <v>22598</v>
      </c>
      <c r="F24089" t="s">
        <v>61090</v>
      </c>
      <c r="G24089" t="s">
        <v>39867</v>
      </c>
      <c r="H24089">
        <f t="shared" si="753"/>
        <v>1961</v>
      </c>
      <c r="I24089" s="71">
        <f t="shared" ca="1" si="752"/>
        <v>63</v>
      </c>
      <c r="J24089" t="str">
        <v>RAIMO</v>
      </c>
    </row>
    <row r="24090" spans="1:10" x14ac:dyDescent="0.3">
      <c r="A24090" t="s">
        <v>49934</v>
      </c>
      <c r="B24090" t="s">
        <v>41572</v>
      </c>
      <c r="C24090" t="s">
        <v>5865</v>
      </c>
      <c r="D24090" t="s">
        <v>39874</v>
      </c>
      <c r="E24090" s="70">
        <v>29094</v>
      </c>
      <c r="F24090" t="s">
        <v>41006</v>
      </c>
      <c r="G24090" t="s">
        <v>39875</v>
      </c>
      <c r="H24090">
        <f t="shared" si="753"/>
        <v>1979</v>
      </c>
      <c r="I24090" s="71">
        <f t="shared" ca="1" si="752"/>
        <v>45</v>
      </c>
      <c r="J24090" t="str">
        <v>MASCIA</v>
      </c>
    </row>
    <row r="24091" spans="1:10" x14ac:dyDescent="0.3">
      <c r="A24091" t="s">
        <v>42563</v>
      </c>
      <c r="B24091" t="s">
        <v>40435</v>
      </c>
      <c r="C24091" t="s">
        <v>5865</v>
      </c>
      <c r="D24091" t="s">
        <v>39865</v>
      </c>
      <c r="E24091" s="70">
        <v>26443</v>
      </c>
      <c r="F24091" t="s">
        <v>41006</v>
      </c>
      <c r="G24091" t="s">
        <v>39875</v>
      </c>
      <c r="H24091">
        <f t="shared" si="753"/>
        <v>1972</v>
      </c>
      <c r="I24091" s="71">
        <f t="shared" ca="1" si="752"/>
        <v>52</v>
      </c>
      <c r="J24091" t="str">
        <v>RUSSO</v>
      </c>
    </row>
    <row r="24092" spans="1:10" x14ac:dyDescent="0.3">
      <c r="A24092" t="s">
        <v>61091</v>
      </c>
      <c r="B24092" t="s">
        <v>41343</v>
      </c>
      <c r="C24092" t="s">
        <v>5865</v>
      </c>
      <c r="D24092" t="s">
        <v>39874</v>
      </c>
      <c r="E24092" s="70">
        <v>30198</v>
      </c>
      <c r="F24092" t="s">
        <v>41006</v>
      </c>
      <c r="G24092" t="s">
        <v>39875</v>
      </c>
      <c r="H24092">
        <f t="shared" si="753"/>
        <v>1982</v>
      </c>
      <c r="I24092" s="71">
        <f t="shared" ca="1" si="752"/>
        <v>42</v>
      </c>
      <c r="J24092" t="str">
        <v>SANGES</v>
      </c>
    </row>
    <row r="24093" spans="1:10" x14ac:dyDescent="0.3">
      <c r="A24093" t="s">
        <v>39881</v>
      </c>
      <c r="B24093" t="s">
        <v>57477</v>
      </c>
      <c r="C24093" t="s">
        <v>5865</v>
      </c>
      <c r="D24093" t="s">
        <v>39865</v>
      </c>
      <c r="E24093" s="70">
        <v>32738</v>
      </c>
      <c r="F24093" t="s">
        <v>41215</v>
      </c>
      <c r="G24093" t="s">
        <v>39875</v>
      </c>
      <c r="H24093">
        <f t="shared" si="753"/>
        <v>1989</v>
      </c>
      <c r="I24093" s="71">
        <f t="shared" ca="1" si="752"/>
        <v>35</v>
      </c>
      <c r="J24093" t="str">
        <v>SASSO</v>
      </c>
    </row>
    <row r="24094" spans="1:10" x14ac:dyDescent="0.3">
      <c r="A24094" t="s">
        <v>40522</v>
      </c>
      <c r="B24094" t="s">
        <v>40460</v>
      </c>
      <c r="C24094" t="s">
        <v>5866</v>
      </c>
      <c r="D24094" t="s">
        <v>39865</v>
      </c>
      <c r="E24094" s="70">
        <v>22219</v>
      </c>
      <c r="F24094" t="s">
        <v>51605</v>
      </c>
      <c r="G24094" t="s">
        <v>39867</v>
      </c>
      <c r="H24094">
        <f t="shared" si="753"/>
        <v>1960</v>
      </c>
      <c r="I24094" s="71">
        <f t="shared" ca="1" si="752"/>
        <v>64</v>
      </c>
      <c r="J24094" t="str">
        <v>SIMONELLI</v>
      </c>
    </row>
    <row r="24095" spans="1:10" x14ac:dyDescent="0.3">
      <c r="A24095" t="s">
        <v>51604</v>
      </c>
      <c r="B24095" t="s">
        <v>40686</v>
      </c>
      <c r="C24095" t="s">
        <v>5866</v>
      </c>
      <c r="D24095" t="s">
        <v>39874</v>
      </c>
      <c r="E24095" s="70">
        <v>27717</v>
      </c>
      <c r="F24095" t="s">
        <v>59937</v>
      </c>
      <c r="G24095" t="s">
        <v>39871</v>
      </c>
      <c r="H24095">
        <f t="shared" si="753"/>
        <v>1975</v>
      </c>
      <c r="I24095" s="71">
        <f t="shared" ca="1" si="752"/>
        <v>49</v>
      </c>
      <c r="J24095" t="str">
        <v>VECCHIONE</v>
      </c>
    </row>
    <row r="24096" spans="1:10" x14ac:dyDescent="0.3">
      <c r="A24096" t="s">
        <v>61092</v>
      </c>
      <c r="B24096" t="s">
        <v>39959</v>
      </c>
      <c r="C24096" t="s">
        <v>5866</v>
      </c>
      <c r="D24096" t="s">
        <v>39865</v>
      </c>
      <c r="E24096" s="70">
        <v>23290</v>
      </c>
      <c r="F24096" t="s">
        <v>51605</v>
      </c>
      <c r="G24096" t="s">
        <v>39875</v>
      </c>
      <c r="H24096">
        <f t="shared" si="753"/>
        <v>1963</v>
      </c>
      <c r="I24096" s="71">
        <f t="shared" ca="1" si="752"/>
        <v>61</v>
      </c>
      <c r="J24096" t="str">
        <v>ARIANNA</v>
      </c>
    </row>
    <row r="24097" spans="1:10" x14ac:dyDescent="0.3">
      <c r="A24097" t="s">
        <v>41396</v>
      </c>
      <c r="B24097" t="s">
        <v>45256</v>
      </c>
      <c r="C24097" t="s">
        <v>5866</v>
      </c>
      <c r="D24097" t="s">
        <v>39865</v>
      </c>
      <c r="E24097" s="70">
        <v>27842</v>
      </c>
      <c r="F24097" t="s">
        <v>60007</v>
      </c>
      <c r="G24097" t="s">
        <v>39875</v>
      </c>
      <c r="H24097">
        <f t="shared" si="753"/>
        <v>1976</v>
      </c>
      <c r="I24097" s="71">
        <f t="shared" ca="1" si="752"/>
        <v>48</v>
      </c>
      <c r="J24097" t="str">
        <v>FALCO</v>
      </c>
    </row>
    <row r="24098" spans="1:10" x14ac:dyDescent="0.3">
      <c r="A24098" t="s">
        <v>61093</v>
      </c>
      <c r="B24098" t="s">
        <v>60822</v>
      </c>
      <c r="C24098" t="s">
        <v>5866</v>
      </c>
      <c r="D24098" t="s">
        <v>39874</v>
      </c>
      <c r="E24098" s="70">
        <v>29265</v>
      </c>
      <c r="F24098" t="s">
        <v>41006</v>
      </c>
      <c r="G24098" t="s">
        <v>39875</v>
      </c>
      <c r="H24098">
        <f t="shared" si="753"/>
        <v>1980</v>
      </c>
      <c r="I24098" s="71">
        <f t="shared" ca="1" si="752"/>
        <v>44</v>
      </c>
      <c r="J24098" t="str">
        <v>PACCHIANO</v>
      </c>
    </row>
    <row r="24099" spans="1:10" x14ac:dyDescent="0.3">
      <c r="A24099" t="s">
        <v>49788</v>
      </c>
      <c r="B24099" t="s">
        <v>42645</v>
      </c>
      <c r="C24099" t="s">
        <v>5866</v>
      </c>
      <c r="D24099" t="s">
        <v>39865</v>
      </c>
      <c r="E24099" s="70">
        <v>27929</v>
      </c>
      <c r="F24099" t="s">
        <v>41006</v>
      </c>
      <c r="G24099" t="s">
        <v>39875</v>
      </c>
      <c r="H24099">
        <f t="shared" si="753"/>
        <v>1976</v>
      </c>
      <c r="I24099" s="71">
        <f t="shared" ca="1" si="752"/>
        <v>48</v>
      </c>
      <c r="J24099" t="str">
        <v>PERRETTA</v>
      </c>
    </row>
    <row r="24100" spans="1:10" x14ac:dyDescent="0.3">
      <c r="A24100" t="s">
        <v>61094</v>
      </c>
      <c r="B24100" t="s">
        <v>41067</v>
      </c>
      <c r="C24100" t="s">
        <v>5867</v>
      </c>
      <c r="D24100" t="s">
        <v>39865</v>
      </c>
      <c r="E24100" s="70">
        <v>20970</v>
      </c>
      <c r="F24100" t="s">
        <v>61095</v>
      </c>
      <c r="G24100" t="s">
        <v>39867</v>
      </c>
      <c r="H24100">
        <f t="shared" si="753"/>
        <v>1957</v>
      </c>
      <c r="I24100" s="71">
        <f t="shared" ca="1" si="752"/>
        <v>67</v>
      </c>
      <c r="J24100" t="str">
        <v>SERPICO</v>
      </c>
    </row>
    <row r="24101" spans="1:10" x14ac:dyDescent="0.3">
      <c r="A24101" t="s">
        <v>61037</v>
      </c>
      <c r="B24101" t="s">
        <v>39980</v>
      </c>
      <c r="C24101" t="s">
        <v>5867</v>
      </c>
      <c r="D24101" t="s">
        <v>39874</v>
      </c>
      <c r="E24101" s="70">
        <v>33301</v>
      </c>
      <c r="F24101" t="s">
        <v>59909</v>
      </c>
      <c r="G24101" t="s">
        <v>39875</v>
      </c>
      <c r="H24101">
        <f t="shared" si="753"/>
        <v>1991</v>
      </c>
      <c r="I24101" s="71">
        <f t="shared" ca="1" si="752"/>
        <v>33</v>
      </c>
      <c r="J24101" t="str">
        <v>BUONAIUTO</v>
      </c>
    </row>
    <row r="24102" spans="1:10" x14ac:dyDescent="0.3">
      <c r="A24102" t="s">
        <v>40276</v>
      </c>
      <c r="B24102" t="s">
        <v>61096</v>
      </c>
      <c r="C24102" t="s">
        <v>5867</v>
      </c>
      <c r="D24102" t="s">
        <v>39865</v>
      </c>
      <c r="E24102" s="70">
        <v>34153</v>
      </c>
      <c r="F24102" t="s">
        <v>59997</v>
      </c>
      <c r="G24102" t="s">
        <v>39875</v>
      </c>
      <c r="H24102">
        <f t="shared" si="753"/>
        <v>1993</v>
      </c>
      <c r="I24102" s="71">
        <f t="shared" ca="1" si="752"/>
        <v>31</v>
      </c>
      <c r="J24102" t="str">
        <v>DI</v>
      </c>
    </row>
    <row r="24103" spans="1:10" x14ac:dyDescent="0.3">
      <c r="A24103" t="s">
        <v>49209</v>
      </c>
      <c r="B24103" t="s">
        <v>39888</v>
      </c>
      <c r="C24103" t="s">
        <v>5867</v>
      </c>
      <c r="D24103" t="s">
        <v>39874</v>
      </c>
      <c r="E24103" s="70">
        <v>30488</v>
      </c>
      <c r="F24103" t="s">
        <v>41215</v>
      </c>
      <c r="G24103" t="s">
        <v>39875</v>
      </c>
      <c r="H24103">
        <f t="shared" si="753"/>
        <v>1983</v>
      </c>
      <c r="I24103" s="71">
        <f t="shared" ca="1" si="752"/>
        <v>41</v>
      </c>
      <c r="J24103" t="str">
        <v>NAPOLITANO</v>
      </c>
    </row>
    <row r="24104" spans="1:10" x14ac:dyDescent="0.3">
      <c r="A24104" t="s">
        <v>49209</v>
      </c>
      <c r="B24104" t="s">
        <v>39922</v>
      </c>
      <c r="C24104" t="s">
        <v>5867</v>
      </c>
      <c r="D24104" t="s">
        <v>39865</v>
      </c>
      <c r="E24104" s="70">
        <v>28509</v>
      </c>
      <c r="F24104" t="s">
        <v>61095</v>
      </c>
      <c r="G24104" t="s">
        <v>39875</v>
      </c>
      <c r="H24104">
        <f t="shared" si="753"/>
        <v>1978</v>
      </c>
      <c r="I24104" s="71">
        <f t="shared" ca="1" si="752"/>
        <v>46</v>
      </c>
      <c r="J24104" t="str">
        <v>NAPOLITANO</v>
      </c>
    </row>
    <row r="24105" spans="1:10" x14ac:dyDescent="0.3">
      <c r="A24105" t="s">
        <v>61097</v>
      </c>
      <c r="B24105" t="s">
        <v>42500</v>
      </c>
      <c r="C24105" t="s">
        <v>5868</v>
      </c>
      <c r="D24105" t="s">
        <v>39874</v>
      </c>
      <c r="E24105" s="70">
        <v>26084</v>
      </c>
      <c r="F24105" t="s">
        <v>47582</v>
      </c>
      <c r="G24105" t="s">
        <v>39867</v>
      </c>
      <c r="H24105">
        <f t="shared" si="753"/>
        <v>1971</v>
      </c>
      <c r="I24105" s="71">
        <f t="shared" ca="1" si="752"/>
        <v>53</v>
      </c>
      <c r="J24105" t="str">
        <v>IACONO</v>
      </c>
    </row>
    <row r="24106" spans="1:10" x14ac:dyDescent="0.3">
      <c r="A24106" t="s">
        <v>42182</v>
      </c>
      <c r="B24106" t="s">
        <v>44158</v>
      </c>
      <c r="C24106" t="s">
        <v>5868</v>
      </c>
      <c r="D24106" t="s">
        <v>39865</v>
      </c>
      <c r="E24106" s="70">
        <v>26871</v>
      </c>
      <c r="F24106" t="s">
        <v>41006</v>
      </c>
      <c r="G24106" t="s">
        <v>39875</v>
      </c>
      <c r="H24106">
        <f t="shared" si="753"/>
        <v>1973</v>
      </c>
      <c r="I24106" s="71">
        <f t="shared" ca="1" si="752"/>
        <v>51</v>
      </c>
      <c r="J24106" t="str">
        <v>CARUSO</v>
      </c>
    </row>
    <row r="24107" spans="1:10" x14ac:dyDescent="0.3">
      <c r="A24107" t="s">
        <v>61098</v>
      </c>
      <c r="B24107" t="s">
        <v>61099</v>
      </c>
      <c r="C24107" t="s">
        <v>5868</v>
      </c>
      <c r="D24107" t="s">
        <v>39865</v>
      </c>
      <c r="E24107" s="70">
        <v>24917</v>
      </c>
      <c r="F24107" t="s">
        <v>61100</v>
      </c>
      <c r="G24107" t="s">
        <v>39875</v>
      </c>
      <c r="H24107">
        <f t="shared" si="753"/>
        <v>1968</v>
      </c>
      <c r="I24107" s="71">
        <f t="shared" ca="1" si="752"/>
        <v>56</v>
      </c>
      <c r="J24107" t="str">
        <v>MATTERA</v>
      </c>
    </row>
    <row r="24108" spans="1:10" x14ac:dyDescent="0.3">
      <c r="A24108" t="s">
        <v>61101</v>
      </c>
      <c r="B24108" t="s">
        <v>61102</v>
      </c>
      <c r="C24108" t="s">
        <v>5868</v>
      </c>
      <c r="D24108" t="s">
        <v>39865</v>
      </c>
      <c r="E24108" s="70">
        <v>23122</v>
      </c>
      <c r="F24108" t="s">
        <v>41006</v>
      </c>
      <c r="G24108" t="s">
        <v>39875</v>
      </c>
      <c r="H24108">
        <f t="shared" si="753"/>
        <v>1963</v>
      </c>
      <c r="I24108" s="71">
        <f t="shared" ca="1" si="752"/>
        <v>61</v>
      </c>
      <c r="J24108" t="str">
        <v>POERIO</v>
      </c>
    </row>
    <row r="24109" spans="1:10" x14ac:dyDescent="0.3">
      <c r="A24109" t="s">
        <v>61103</v>
      </c>
      <c r="B24109" t="s">
        <v>44526</v>
      </c>
      <c r="C24109" t="s">
        <v>5868</v>
      </c>
      <c r="D24109" t="s">
        <v>39874</v>
      </c>
      <c r="E24109" s="70">
        <v>21389</v>
      </c>
      <c r="F24109" t="s">
        <v>61100</v>
      </c>
      <c r="G24109" t="s">
        <v>39875</v>
      </c>
      <c r="H24109">
        <f t="shared" si="753"/>
        <v>1958</v>
      </c>
      <c r="I24109" s="71">
        <f t="shared" ca="1" si="752"/>
        <v>66</v>
      </c>
      <c r="J24109" t="str">
        <v>TROFA</v>
      </c>
    </row>
    <row r="24110" spans="1:10" x14ac:dyDescent="0.3">
      <c r="A24110" t="s">
        <v>40276</v>
      </c>
      <c r="B24110" t="s">
        <v>61104</v>
      </c>
      <c r="C24110" t="s">
        <v>5869</v>
      </c>
      <c r="D24110" t="s">
        <v>39865</v>
      </c>
      <c r="E24110" s="70">
        <v>26149</v>
      </c>
      <c r="F24110" t="s">
        <v>53514</v>
      </c>
      <c r="G24110" t="s">
        <v>39867</v>
      </c>
      <c r="H24110">
        <f t="shared" si="753"/>
        <v>1971</v>
      </c>
      <c r="I24110" s="71">
        <f t="shared" ca="1" si="752"/>
        <v>53</v>
      </c>
      <c r="J24110" t="str">
        <v>DI</v>
      </c>
    </row>
    <row r="24111" spans="1:10" x14ac:dyDescent="0.3">
      <c r="A24111" t="s">
        <v>51503</v>
      </c>
      <c r="B24111" t="s">
        <v>61105</v>
      </c>
      <c r="C24111" t="s">
        <v>5869</v>
      </c>
      <c r="D24111" t="s">
        <v>39874</v>
      </c>
      <c r="E24111" s="70">
        <v>30125</v>
      </c>
      <c r="F24111" t="s">
        <v>41187</v>
      </c>
      <c r="G24111" t="s">
        <v>39871</v>
      </c>
      <c r="H24111">
        <f t="shared" si="753"/>
        <v>1982</v>
      </c>
      <c r="I24111" s="71">
        <f t="shared" ca="1" si="752"/>
        <v>42</v>
      </c>
      <c r="J24111" t="str">
        <v>ALLOCCA</v>
      </c>
    </row>
    <row r="24112" spans="1:10" x14ac:dyDescent="0.3">
      <c r="A24112" t="s">
        <v>52814</v>
      </c>
      <c r="B24112" t="s">
        <v>61106</v>
      </c>
      <c r="C24112" t="s">
        <v>5869</v>
      </c>
      <c r="D24112" t="s">
        <v>39865</v>
      </c>
      <c r="E24112" s="70">
        <v>31589</v>
      </c>
      <c r="F24112" t="s">
        <v>41006</v>
      </c>
      <c r="G24112" t="s">
        <v>39875</v>
      </c>
      <c r="H24112">
        <f t="shared" si="753"/>
        <v>1986</v>
      </c>
      <c r="I24112" s="71">
        <f t="shared" ca="1" si="752"/>
        <v>38</v>
      </c>
      <c r="J24112" t="str">
        <v>CESTARO</v>
      </c>
    </row>
    <row r="24113" spans="1:10" x14ac:dyDescent="0.3">
      <c r="A24113" t="s">
        <v>40276</v>
      </c>
      <c r="B24113" t="s">
        <v>61107</v>
      </c>
      <c r="C24113" t="s">
        <v>5869</v>
      </c>
      <c r="D24113" t="s">
        <v>39865</v>
      </c>
      <c r="E24113" s="70">
        <v>28798</v>
      </c>
      <c r="F24113" t="s">
        <v>61023</v>
      </c>
      <c r="G24113" t="s">
        <v>39875</v>
      </c>
      <c r="H24113">
        <f t="shared" si="753"/>
        <v>1978</v>
      </c>
      <c r="I24113" s="71">
        <f t="shared" ca="1" si="752"/>
        <v>46</v>
      </c>
      <c r="J24113" t="str">
        <v>DI</v>
      </c>
    </row>
    <row r="24114" spans="1:10" x14ac:dyDescent="0.3">
      <c r="A24114" t="s">
        <v>40276</v>
      </c>
      <c r="B24114" t="s">
        <v>61108</v>
      </c>
      <c r="C24114" t="s">
        <v>5869</v>
      </c>
      <c r="D24114" t="s">
        <v>39874</v>
      </c>
      <c r="E24114" s="70">
        <v>31149</v>
      </c>
      <c r="F24114" t="s">
        <v>61023</v>
      </c>
      <c r="G24114" t="s">
        <v>39875</v>
      </c>
      <c r="H24114">
        <f t="shared" si="753"/>
        <v>1985</v>
      </c>
      <c r="I24114" s="71">
        <f t="shared" ca="1" si="752"/>
        <v>39</v>
      </c>
      <c r="J24114" t="str">
        <v>DI</v>
      </c>
    </row>
    <row r="24115" spans="1:10" x14ac:dyDescent="0.3">
      <c r="A24115" t="s">
        <v>42624</v>
      </c>
      <c r="B24115" t="s">
        <v>58874</v>
      </c>
      <c r="C24115" t="s">
        <v>5869</v>
      </c>
      <c r="D24115" t="s">
        <v>39874</v>
      </c>
      <c r="E24115" s="70">
        <v>26839</v>
      </c>
      <c r="F24115" t="s">
        <v>41006</v>
      </c>
      <c r="G24115" t="s">
        <v>39875</v>
      </c>
      <c r="H24115">
        <f t="shared" si="753"/>
        <v>1973</v>
      </c>
      <c r="I24115" s="71">
        <f t="shared" ca="1" si="752"/>
        <v>51</v>
      </c>
      <c r="J24115" t="str">
        <v>PERNA</v>
      </c>
    </row>
    <row r="24116" spans="1:10" x14ac:dyDescent="0.3">
      <c r="A24116" t="s">
        <v>61109</v>
      </c>
      <c r="B24116" t="s">
        <v>40070</v>
      </c>
      <c r="C24116" t="s">
        <v>5869</v>
      </c>
      <c r="D24116" t="s">
        <v>39874</v>
      </c>
      <c r="E24116" s="70">
        <v>28589</v>
      </c>
      <c r="F24116" t="s">
        <v>41187</v>
      </c>
      <c r="G24116" t="s">
        <v>39875</v>
      </c>
      <c r="H24116">
        <f t="shared" si="753"/>
        <v>1978</v>
      </c>
      <c r="I24116" s="71">
        <f t="shared" ca="1" si="752"/>
        <v>46</v>
      </c>
      <c r="J24116" t="str">
        <v>POLISE</v>
      </c>
    </row>
    <row r="24117" spans="1:10" x14ac:dyDescent="0.3">
      <c r="A24117" t="s">
        <v>61110</v>
      </c>
      <c r="B24117" t="s">
        <v>39890</v>
      </c>
      <c r="C24117" t="s">
        <v>5869</v>
      </c>
      <c r="D24117" t="s">
        <v>39865</v>
      </c>
      <c r="E24117" s="70">
        <v>24602</v>
      </c>
      <c r="F24117" t="s">
        <v>60819</v>
      </c>
      <c r="G24117" t="s">
        <v>39875</v>
      </c>
      <c r="H24117">
        <f t="shared" si="753"/>
        <v>1967</v>
      </c>
      <c r="I24117" s="71">
        <f t="shared" ca="1" si="752"/>
        <v>57</v>
      </c>
      <c r="J24117" t="str">
        <v>POLLIERE</v>
      </c>
    </row>
    <row r="24118" spans="1:10" x14ac:dyDescent="0.3">
      <c r="A24118" t="s">
        <v>56020</v>
      </c>
      <c r="B24118" t="s">
        <v>39922</v>
      </c>
      <c r="C24118" t="s">
        <v>5870</v>
      </c>
      <c r="D24118" t="s">
        <v>39865</v>
      </c>
      <c r="E24118" s="70">
        <v>28299</v>
      </c>
      <c r="F24118" t="s">
        <v>60980</v>
      </c>
      <c r="G24118" t="s">
        <v>39867</v>
      </c>
      <c r="H24118">
        <f t="shared" si="753"/>
        <v>1977</v>
      </c>
      <c r="I24118" s="71">
        <f t="shared" ca="1" si="752"/>
        <v>47</v>
      </c>
      <c r="J24118" t="str">
        <v>COPPOLA</v>
      </c>
    </row>
    <row r="24119" spans="1:10" x14ac:dyDescent="0.3">
      <c r="A24119" t="s">
        <v>40118</v>
      </c>
      <c r="B24119" t="s">
        <v>61111</v>
      </c>
      <c r="C24119" t="s">
        <v>5870</v>
      </c>
      <c r="D24119" t="s">
        <v>39874</v>
      </c>
      <c r="E24119" s="70">
        <v>25539</v>
      </c>
      <c r="F24119" t="s">
        <v>60824</v>
      </c>
      <c r="G24119" t="s">
        <v>39875</v>
      </c>
      <c r="H24119">
        <f t="shared" si="753"/>
        <v>1969</v>
      </c>
      <c r="I24119" s="71">
        <f t="shared" ca="1" si="752"/>
        <v>55</v>
      </c>
      <c r="J24119" t="str">
        <v>DE</v>
      </c>
    </row>
    <row r="24120" spans="1:10" x14ac:dyDescent="0.3">
      <c r="A24120" t="s">
        <v>40118</v>
      </c>
      <c r="B24120" t="s">
        <v>61112</v>
      </c>
      <c r="C24120" t="s">
        <v>5870</v>
      </c>
      <c r="D24120" t="s">
        <v>39865</v>
      </c>
      <c r="E24120" s="70">
        <v>25147</v>
      </c>
      <c r="F24120" t="s">
        <v>60980</v>
      </c>
      <c r="G24120" t="s">
        <v>39875</v>
      </c>
      <c r="H24120">
        <f t="shared" si="753"/>
        <v>1968</v>
      </c>
      <c r="I24120" s="71">
        <f t="shared" ca="1" si="752"/>
        <v>56</v>
      </c>
      <c r="J24120" t="str">
        <v>DE</v>
      </c>
    </row>
    <row r="24121" spans="1:10" x14ac:dyDescent="0.3">
      <c r="A24121" t="s">
        <v>60979</v>
      </c>
      <c r="B24121" t="s">
        <v>39973</v>
      </c>
      <c r="C24121" t="s">
        <v>5870</v>
      </c>
      <c r="D24121" t="s">
        <v>39865</v>
      </c>
      <c r="E24121" s="70">
        <v>32482</v>
      </c>
      <c r="F24121" t="s">
        <v>41006</v>
      </c>
      <c r="G24121" t="s">
        <v>39875</v>
      </c>
      <c r="H24121">
        <f t="shared" si="753"/>
        <v>1988</v>
      </c>
      <c r="I24121" s="71">
        <f t="shared" ca="1" si="752"/>
        <v>36</v>
      </c>
      <c r="J24121" t="str">
        <v>FIORENTINO</v>
      </c>
    </row>
    <row r="24122" spans="1:10" x14ac:dyDescent="0.3">
      <c r="A24122" t="s">
        <v>60979</v>
      </c>
      <c r="B24122" t="s">
        <v>55640</v>
      </c>
      <c r="C24122" t="s">
        <v>5870</v>
      </c>
      <c r="D24122" t="s">
        <v>39865</v>
      </c>
      <c r="E24122" s="70">
        <v>33899</v>
      </c>
      <c r="F24122" t="s">
        <v>60824</v>
      </c>
      <c r="G24122" t="s">
        <v>39875</v>
      </c>
      <c r="H24122">
        <f t="shared" si="753"/>
        <v>1992</v>
      </c>
      <c r="I24122" s="71">
        <f t="shared" ca="1" si="752"/>
        <v>32</v>
      </c>
      <c r="J24122" t="str">
        <v>FIORENTINO</v>
      </c>
    </row>
    <row r="24123" spans="1:10" x14ac:dyDescent="0.3">
      <c r="A24123" t="s">
        <v>44931</v>
      </c>
      <c r="B24123" t="s">
        <v>42424</v>
      </c>
      <c r="C24123" t="s">
        <v>5870</v>
      </c>
      <c r="D24123" t="s">
        <v>39874</v>
      </c>
      <c r="E24123" s="70">
        <v>26066</v>
      </c>
      <c r="F24123" t="s">
        <v>60976</v>
      </c>
      <c r="G24123" t="s">
        <v>39875</v>
      </c>
      <c r="H24123">
        <f t="shared" si="753"/>
        <v>1971</v>
      </c>
      <c r="I24123" s="71">
        <f t="shared" ca="1" si="752"/>
        <v>53</v>
      </c>
      <c r="J24123" t="str">
        <v>PERSICO</v>
      </c>
    </row>
    <row r="24124" spans="1:10" x14ac:dyDescent="0.3">
      <c r="A24124" t="s">
        <v>41491</v>
      </c>
      <c r="B24124" t="s">
        <v>61113</v>
      </c>
      <c r="C24124" t="s">
        <v>5871</v>
      </c>
      <c r="D24124" t="s">
        <v>39865</v>
      </c>
      <c r="E24124" s="70">
        <v>27440</v>
      </c>
      <c r="F24124" t="s">
        <v>41006</v>
      </c>
      <c r="G24124" t="s">
        <v>39867</v>
      </c>
      <c r="H24124">
        <f t="shared" si="753"/>
        <v>1975</v>
      </c>
      <c r="I24124" s="71">
        <f t="shared" ca="1" si="752"/>
        <v>49</v>
      </c>
      <c r="J24124" t="str">
        <v>DEL</v>
      </c>
    </row>
    <row r="24125" spans="1:10" x14ac:dyDescent="0.3">
      <c r="A24125" t="s">
        <v>40787</v>
      </c>
      <c r="B24125" t="s">
        <v>46114</v>
      </c>
      <c r="C24125" t="s">
        <v>5871</v>
      </c>
      <c r="D24125" t="s">
        <v>39874</v>
      </c>
      <c r="E24125" s="70">
        <v>29528</v>
      </c>
      <c r="F24125" t="s">
        <v>46868</v>
      </c>
      <c r="G24125" t="s">
        <v>39875</v>
      </c>
      <c r="H24125">
        <f t="shared" si="753"/>
        <v>1980</v>
      </c>
      <c r="I24125" s="71">
        <f t="shared" ca="1" si="752"/>
        <v>44</v>
      </c>
      <c r="J24125" t="str">
        <v>BOCCIA</v>
      </c>
    </row>
    <row r="24126" spans="1:10" x14ac:dyDescent="0.3">
      <c r="A24126" t="s">
        <v>61114</v>
      </c>
      <c r="B24126" t="s">
        <v>40510</v>
      </c>
      <c r="C24126" t="s">
        <v>5871</v>
      </c>
      <c r="D24126" t="s">
        <v>39865</v>
      </c>
      <c r="E24126" s="70">
        <v>27354</v>
      </c>
      <c r="F24126" t="s">
        <v>43026</v>
      </c>
      <c r="G24126" t="s">
        <v>39875</v>
      </c>
      <c r="H24126">
        <f t="shared" si="753"/>
        <v>1974</v>
      </c>
      <c r="I24126" s="71">
        <f t="shared" ca="1" si="752"/>
        <v>50</v>
      </c>
      <c r="J24126" t="str">
        <v>CORDELLA</v>
      </c>
    </row>
    <row r="24127" spans="1:10" x14ac:dyDescent="0.3">
      <c r="A24127" t="s">
        <v>43334</v>
      </c>
      <c r="B24127" t="s">
        <v>42424</v>
      </c>
      <c r="C24127" t="s">
        <v>5871</v>
      </c>
      <c r="D24127" t="s">
        <v>39874</v>
      </c>
      <c r="E24127" s="70">
        <v>33259</v>
      </c>
      <c r="F24127" t="s">
        <v>54693</v>
      </c>
      <c r="G24127" t="s">
        <v>39875</v>
      </c>
      <c r="H24127">
        <f t="shared" si="753"/>
        <v>1991</v>
      </c>
      <c r="I24127" s="71">
        <f t="shared" ca="1" si="752"/>
        <v>33</v>
      </c>
      <c r="J24127" t="str">
        <v>MURO</v>
      </c>
    </row>
    <row r="24128" spans="1:10" x14ac:dyDescent="0.3">
      <c r="A24128" t="s">
        <v>61115</v>
      </c>
      <c r="B24128" t="s">
        <v>40399</v>
      </c>
      <c r="C24128" t="s">
        <v>5871</v>
      </c>
      <c r="D24128" t="s">
        <v>39865</v>
      </c>
      <c r="E24128" s="70">
        <v>20873</v>
      </c>
      <c r="F24128" t="s">
        <v>61116</v>
      </c>
      <c r="G24128" t="s">
        <v>39875</v>
      </c>
      <c r="H24128">
        <f t="shared" si="753"/>
        <v>1957</v>
      </c>
      <c r="I24128" s="71">
        <f t="shared" ca="1" si="752"/>
        <v>67</v>
      </c>
      <c r="J24128" t="str">
        <v>ZIMARRA</v>
      </c>
    </row>
    <row r="24129" spans="1:10" x14ac:dyDescent="0.3">
      <c r="A24129" t="s">
        <v>48096</v>
      </c>
      <c r="B24129" t="s">
        <v>39977</v>
      </c>
      <c r="C24129" t="s">
        <v>5872</v>
      </c>
      <c r="D24129" t="s">
        <v>39865</v>
      </c>
      <c r="E24129" s="70">
        <v>28304</v>
      </c>
      <c r="F24129" t="s">
        <v>46868</v>
      </c>
      <c r="G24129" t="s">
        <v>39867</v>
      </c>
      <c r="H24129">
        <f t="shared" si="753"/>
        <v>1977</v>
      </c>
      <c r="I24129" s="71">
        <f t="shared" ca="1" si="752"/>
        <v>47</v>
      </c>
      <c r="J24129" t="str">
        <v>RANIERI</v>
      </c>
    </row>
    <row r="24130" spans="1:10" x14ac:dyDescent="0.3">
      <c r="A24130" t="s">
        <v>61117</v>
      </c>
      <c r="B24130" t="s">
        <v>39922</v>
      </c>
      <c r="C24130" t="s">
        <v>5872</v>
      </c>
      <c r="D24130" t="s">
        <v>39865</v>
      </c>
      <c r="E24130" s="70">
        <v>27063</v>
      </c>
      <c r="F24130" t="s">
        <v>56021</v>
      </c>
      <c r="G24130" t="s">
        <v>39875</v>
      </c>
      <c r="H24130">
        <f t="shared" si="753"/>
        <v>1974</v>
      </c>
      <c r="I24130" s="71">
        <f t="shared" ref="I24130:I24193" ca="1" si="754">(YEAR(E24130)-YEAR(TODAY()))*-1</f>
        <v>50</v>
      </c>
      <c r="J24130" t="str">
        <v>ANNUNZIATA</v>
      </c>
    </row>
    <row r="24131" spans="1:10" x14ac:dyDescent="0.3">
      <c r="A24131" t="s">
        <v>57924</v>
      </c>
      <c r="B24131" t="s">
        <v>40000</v>
      </c>
      <c r="C24131" t="s">
        <v>5872</v>
      </c>
      <c r="D24131" t="s">
        <v>39865</v>
      </c>
      <c r="E24131" s="70">
        <v>27655</v>
      </c>
      <c r="F24131" t="s">
        <v>41006</v>
      </c>
      <c r="G24131" t="s">
        <v>39875</v>
      </c>
      <c r="H24131">
        <f t="shared" ref="H24131:H24194" si="755">YEAR(E24131)</f>
        <v>1975</v>
      </c>
      <c r="I24131" s="71">
        <f t="shared" ca="1" si="754"/>
        <v>49</v>
      </c>
      <c r="J24131" t="str">
        <v>CAPUTO</v>
      </c>
    </row>
    <row r="24132" spans="1:10" x14ac:dyDescent="0.3">
      <c r="A24132" t="s">
        <v>47597</v>
      </c>
      <c r="B24132" t="s">
        <v>39913</v>
      </c>
      <c r="C24132" t="s">
        <v>5872</v>
      </c>
      <c r="D24132" t="s">
        <v>39874</v>
      </c>
      <c r="E24132" s="70">
        <v>25633</v>
      </c>
      <c r="F24132" t="s">
        <v>41049</v>
      </c>
      <c r="G24132" t="s">
        <v>39875</v>
      </c>
      <c r="H24132">
        <f t="shared" si="755"/>
        <v>1970</v>
      </c>
      <c r="I24132" s="71">
        <f t="shared" ca="1" si="754"/>
        <v>54</v>
      </c>
      <c r="J24132" t="str">
        <v>CASTALDO</v>
      </c>
    </row>
    <row r="24133" spans="1:10" x14ac:dyDescent="0.3">
      <c r="A24133" t="s">
        <v>61118</v>
      </c>
      <c r="B24133" t="s">
        <v>45821</v>
      </c>
      <c r="C24133" t="s">
        <v>5872</v>
      </c>
      <c r="D24133" t="s">
        <v>39874</v>
      </c>
      <c r="E24133" s="70">
        <v>28483</v>
      </c>
      <c r="F24133" t="s">
        <v>46868</v>
      </c>
      <c r="G24133" t="s">
        <v>39875</v>
      </c>
      <c r="H24133">
        <f t="shared" si="755"/>
        <v>1977</v>
      </c>
      <c r="I24133" s="71">
        <f t="shared" ca="1" si="754"/>
        <v>47</v>
      </c>
      <c r="J24133" t="str">
        <v>FALCIANO</v>
      </c>
    </row>
    <row r="24134" spans="1:10" x14ac:dyDescent="0.3">
      <c r="A24134" t="s">
        <v>44031</v>
      </c>
      <c r="B24134" t="s">
        <v>40460</v>
      </c>
      <c r="C24134" t="s">
        <v>5872</v>
      </c>
      <c r="D24134" t="s">
        <v>39865</v>
      </c>
      <c r="E24134" s="70">
        <v>32081</v>
      </c>
      <c r="F24134" t="s">
        <v>56021</v>
      </c>
      <c r="G24134" t="s">
        <v>39875</v>
      </c>
      <c r="H24134">
        <f t="shared" si="755"/>
        <v>1987</v>
      </c>
      <c r="I24134" s="71">
        <f t="shared" ca="1" si="754"/>
        <v>37</v>
      </c>
      <c r="J24134" t="str">
        <v>GUERRIERO</v>
      </c>
    </row>
    <row r="24135" spans="1:10" x14ac:dyDescent="0.3">
      <c r="A24135" t="s">
        <v>49164</v>
      </c>
      <c r="B24135" t="s">
        <v>39897</v>
      </c>
      <c r="C24135" t="s">
        <v>5874</v>
      </c>
      <c r="D24135" t="s">
        <v>39865</v>
      </c>
      <c r="E24135" s="70">
        <v>22869</v>
      </c>
      <c r="F24135" t="s">
        <v>41006</v>
      </c>
      <c r="G24135" t="s">
        <v>39867</v>
      </c>
      <c r="H24135">
        <f t="shared" si="755"/>
        <v>1962</v>
      </c>
      <c r="I24135" s="71">
        <f t="shared" ca="1" si="754"/>
        <v>62</v>
      </c>
      <c r="J24135" t="str">
        <v>PALOMBA</v>
      </c>
    </row>
    <row r="24136" spans="1:10" x14ac:dyDescent="0.3">
      <c r="A24136" t="s">
        <v>61119</v>
      </c>
      <c r="B24136" t="s">
        <v>40435</v>
      </c>
      <c r="C24136" t="s">
        <v>5874</v>
      </c>
      <c r="D24136" t="s">
        <v>39865</v>
      </c>
      <c r="E24136" s="70">
        <v>30821</v>
      </c>
      <c r="F24136" t="s">
        <v>44190</v>
      </c>
      <c r="G24136" t="s">
        <v>39875</v>
      </c>
      <c r="H24136">
        <f t="shared" si="755"/>
        <v>1984</v>
      </c>
      <c r="I24136" s="71">
        <f t="shared" ca="1" si="754"/>
        <v>40</v>
      </c>
      <c r="J24136" t="str">
        <v>ASCIONE</v>
      </c>
    </row>
    <row r="24137" spans="1:10" x14ac:dyDescent="0.3">
      <c r="A24137" t="s">
        <v>40657</v>
      </c>
      <c r="B24137" t="s">
        <v>40478</v>
      </c>
      <c r="C24137" t="s">
        <v>5874</v>
      </c>
      <c r="D24137" t="s">
        <v>39874</v>
      </c>
      <c r="E24137" s="70">
        <v>28360</v>
      </c>
      <c r="F24137" t="s">
        <v>56021</v>
      </c>
      <c r="G24137" t="s">
        <v>39875</v>
      </c>
      <c r="H24137">
        <f t="shared" si="755"/>
        <v>1977</v>
      </c>
      <c r="I24137" s="71">
        <f t="shared" ca="1" si="754"/>
        <v>47</v>
      </c>
      <c r="J24137" t="str">
        <v>DANIELE</v>
      </c>
    </row>
    <row r="24138" spans="1:10" x14ac:dyDescent="0.3">
      <c r="A24138" t="s">
        <v>57589</v>
      </c>
      <c r="B24138" t="s">
        <v>40580</v>
      </c>
      <c r="C24138" t="s">
        <v>5874</v>
      </c>
      <c r="D24138" t="s">
        <v>39865</v>
      </c>
      <c r="E24138" s="70">
        <v>26431</v>
      </c>
      <c r="F24138" t="s">
        <v>41006</v>
      </c>
      <c r="G24138" t="s">
        <v>39875</v>
      </c>
      <c r="H24138">
        <f t="shared" si="755"/>
        <v>1972</v>
      </c>
      <c r="I24138" s="71">
        <f t="shared" ca="1" si="754"/>
        <v>52</v>
      </c>
      <c r="J24138" t="str">
        <v>GAGLIONE</v>
      </c>
    </row>
    <row r="24139" spans="1:10" x14ac:dyDescent="0.3">
      <c r="A24139" t="s">
        <v>43747</v>
      </c>
      <c r="B24139" t="s">
        <v>39873</v>
      </c>
      <c r="C24139" t="s">
        <v>5874</v>
      </c>
      <c r="D24139" t="s">
        <v>39874</v>
      </c>
      <c r="E24139" s="70">
        <v>28503</v>
      </c>
      <c r="F24139" t="s">
        <v>44190</v>
      </c>
      <c r="G24139" t="s">
        <v>39875</v>
      </c>
      <c r="H24139">
        <f t="shared" si="755"/>
        <v>1978</v>
      </c>
      <c r="I24139" s="71">
        <f t="shared" ca="1" si="754"/>
        <v>46</v>
      </c>
      <c r="J24139" t="str">
        <v>MIRABELLA</v>
      </c>
    </row>
    <row r="24140" spans="1:10" x14ac:dyDescent="0.3">
      <c r="A24140" t="s">
        <v>5841</v>
      </c>
      <c r="B24140" t="s">
        <v>44878</v>
      </c>
      <c r="C24140" t="s">
        <v>5874</v>
      </c>
      <c r="D24140" t="s">
        <v>39874</v>
      </c>
      <c r="E24140" s="70">
        <v>26843</v>
      </c>
      <c r="F24140" t="s">
        <v>60924</v>
      </c>
      <c r="G24140" t="s">
        <v>39875</v>
      </c>
      <c r="H24140">
        <f t="shared" si="755"/>
        <v>1973</v>
      </c>
      <c r="I24140" s="71">
        <f t="shared" ca="1" si="754"/>
        <v>51</v>
      </c>
      <c r="J24140" t="str">
        <v>OTTAVIANO</v>
      </c>
    </row>
    <row r="24141" spans="1:10" x14ac:dyDescent="0.3">
      <c r="A24141" t="s">
        <v>61120</v>
      </c>
      <c r="B24141" t="s">
        <v>39905</v>
      </c>
      <c r="C24141" t="s">
        <v>5874</v>
      </c>
      <c r="D24141" t="s">
        <v>39865</v>
      </c>
      <c r="E24141" s="70">
        <v>26194</v>
      </c>
      <c r="F24141" t="s">
        <v>44190</v>
      </c>
      <c r="G24141" t="s">
        <v>39875</v>
      </c>
      <c r="H24141">
        <f t="shared" si="755"/>
        <v>1971</v>
      </c>
      <c r="I24141" s="71">
        <f t="shared" ca="1" si="754"/>
        <v>53</v>
      </c>
      <c r="J24141" t="str">
        <v>PENSATI</v>
      </c>
    </row>
    <row r="24142" spans="1:10" x14ac:dyDescent="0.3">
      <c r="A24142" t="s">
        <v>44078</v>
      </c>
      <c r="B24142" t="s">
        <v>40000</v>
      </c>
      <c r="C24142" t="s">
        <v>5874</v>
      </c>
      <c r="D24142" t="s">
        <v>39865</v>
      </c>
      <c r="E24142" s="70">
        <v>20585</v>
      </c>
      <c r="F24142" t="s">
        <v>44190</v>
      </c>
      <c r="G24142" t="s">
        <v>39875</v>
      </c>
      <c r="H24142">
        <f t="shared" si="755"/>
        <v>1956</v>
      </c>
      <c r="I24142" s="71">
        <f t="shared" ca="1" si="754"/>
        <v>68</v>
      </c>
      <c r="J24142" t="str">
        <v>SPERANZA</v>
      </c>
    </row>
    <row r="24143" spans="1:10" x14ac:dyDescent="0.3">
      <c r="A24143" t="s">
        <v>40118</v>
      </c>
      <c r="B24143" t="s">
        <v>61121</v>
      </c>
      <c r="C24143" t="s">
        <v>5881</v>
      </c>
      <c r="D24143" t="s">
        <v>39865</v>
      </c>
      <c r="E24143" s="70">
        <v>24265</v>
      </c>
      <c r="F24143" t="s">
        <v>44190</v>
      </c>
      <c r="G24143" t="s">
        <v>39867</v>
      </c>
      <c r="H24143">
        <f t="shared" si="755"/>
        <v>1966</v>
      </c>
      <c r="I24143" s="71">
        <f t="shared" ca="1" si="754"/>
        <v>58</v>
      </c>
      <c r="J24143" t="str">
        <v>DE</v>
      </c>
    </row>
    <row r="24144" spans="1:10" x14ac:dyDescent="0.3">
      <c r="A24144" t="s">
        <v>61122</v>
      </c>
      <c r="B24144" t="s">
        <v>40460</v>
      </c>
      <c r="C24144" t="s">
        <v>5881</v>
      </c>
      <c r="D24144" t="s">
        <v>39865</v>
      </c>
      <c r="E24144" s="70">
        <v>22076</v>
      </c>
      <c r="F24144" t="s">
        <v>48444</v>
      </c>
      <c r="G24144" t="s">
        <v>39875</v>
      </c>
      <c r="H24144">
        <f t="shared" si="755"/>
        <v>1960</v>
      </c>
      <c r="I24144" s="71">
        <f t="shared" ca="1" si="754"/>
        <v>64</v>
      </c>
      <c r="J24144" t="str">
        <v>ERBETTA</v>
      </c>
    </row>
    <row r="24145" spans="1:10" x14ac:dyDescent="0.3">
      <c r="A24145" t="s">
        <v>49780</v>
      </c>
      <c r="B24145" t="s">
        <v>40397</v>
      </c>
      <c r="C24145" t="s">
        <v>5881</v>
      </c>
      <c r="D24145" t="s">
        <v>39874</v>
      </c>
      <c r="E24145" s="70">
        <v>29164</v>
      </c>
      <c r="F24145" t="s">
        <v>60824</v>
      </c>
      <c r="G24145" t="s">
        <v>39875</v>
      </c>
      <c r="H24145">
        <f t="shared" si="755"/>
        <v>1979</v>
      </c>
      <c r="I24145" s="71">
        <f t="shared" ca="1" si="754"/>
        <v>45</v>
      </c>
      <c r="J24145" t="str">
        <v>FUSCO</v>
      </c>
    </row>
    <row r="24146" spans="1:10" x14ac:dyDescent="0.3">
      <c r="A24146" t="s">
        <v>61123</v>
      </c>
      <c r="B24146" t="s">
        <v>40445</v>
      </c>
      <c r="C24146" t="s">
        <v>5881</v>
      </c>
      <c r="D24146" t="s">
        <v>39865</v>
      </c>
      <c r="E24146" s="70">
        <v>27855</v>
      </c>
      <c r="F24146" t="s">
        <v>58111</v>
      </c>
      <c r="G24146" t="s">
        <v>39875</v>
      </c>
      <c r="H24146">
        <f t="shared" si="755"/>
        <v>1976</v>
      </c>
      <c r="I24146" s="71">
        <f t="shared" ca="1" si="754"/>
        <v>48</v>
      </c>
      <c r="J24146" t="str">
        <v>NAPODANO</v>
      </c>
    </row>
    <row r="24147" spans="1:10" x14ac:dyDescent="0.3">
      <c r="A24147" t="s">
        <v>61124</v>
      </c>
      <c r="B24147" t="s">
        <v>44132</v>
      </c>
      <c r="C24147" t="s">
        <v>5881</v>
      </c>
      <c r="D24147" t="s">
        <v>39874</v>
      </c>
      <c r="E24147" s="70">
        <v>26488</v>
      </c>
      <c r="F24147" t="s">
        <v>58111</v>
      </c>
      <c r="G24147" t="s">
        <v>39875</v>
      </c>
      <c r="H24147">
        <f t="shared" si="755"/>
        <v>1972</v>
      </c>
      <c r="I24147" s="71">
        <f t="shared" ca="1" si="754"/>
        <v>52</v>
      </c>
      <c r="J24147" t="str">
        <v>STANZIONE</v>
      </c>
    </row>
    <row r="24148" spans="1:10" x14ac:dyDescent="0.3">
      <c r="A24148" t="s">
        <v>61125</v>
      </c>
      <c r="B24148" t="s">
        <v>39959</v>
      </c>
      <c r="C24148" t="s">
        <v>5875</v>
      </c>
      <c r="D24148" t="s">
        <v>39865</v>
      </c>
      <c r="E24148" s="70">
        <v>24666</v>
      </c>
      <c r="F24148" t="s">
        <v>53514</v>
      </c>
      <c r="G24148" t="s">
        <v>39867</v>
      </c>
      <c r="H24148">
        <f t="shared" si="755"/>
        <v>1967</v>
      </c>
      <c r="I24148" s="71">
        <f t="shared" ca="1" si="754"/>
        <v>57</v>
      </c>
      <c r="J24148" t="str">
        <v>ARVONIO</v>
      </c>
    </row>
    <row r="24149" spans="1:10" x14ac:dyDescent="0.3">
      <c r="A24149" t="s">
        <v>61126</v>
      </c>
      <c r="B24149" t="s">
        <v>41144</v>
      </c>
      <c r="C24149" t="s">
        <v>5875</v>
      </c>
      <c r="D24149" t="s">
        <v>39865</v>
      </c>
      <c r="E24149" s="70">
        <v>28296</v>
      </c>
      <c r="F24149" t="s">
        <v>59937</v>
      </c>
      <c r="G24149" t="s">
        <v>39875</v>
      </c>
      <c r="H24149">
        <f t="shared" si="755"/>
        <v>1977</v>
      </c>
      <c r="I24149" s="71">
        <f t="shared" ca="1" si="754"/>
        <v>47</v>
      </c>
      <c r="J24149" t="str">
        <v>BIFULCO</v>
      </c>
    </row>
    <row r="24150" spans="1:10" x14ac:dyDescent="0.3">
      <c r="A24150" t="s">
        <v>42624</v>
      </c>
      <c r="B24150" t="s">
        <v>47977</v>
      </c>
      <c r="C24150" t="s">
        <v>5875</v>
      </c>
      <c r="D24150" t="s">
        <v>39865</v>
      </c>
      <c r="E24150" s="70">
        <v>28089</v>
      </c>
      <c r="F24150" t="s">
        <v>60007</v>
      </c>
      <c r="G24150" t="s">
        <v>39875</v>
      </c>
      <c r="H24150">
        <f t="shared" si="755"/>
        <v>1976</v>
      </c>
      <c r="I24150" s="71">
        <f t="shared" ca="1" si="754"/>
        <v>48</v>
      </c>
      <c r="J24150" t="str">
        <v>PERNA</v>
      </c>
    </row>
    <row r="24151" spans="1:10" x14ac:dyDescent="0.3">
      <c r="A24151" t="s">
        <v>60143</v>
      </c>
      <c r="B24151" t="s">
        <v>40052</v>
      </c>
      <c r="C24151" t="s">
        <v>5875</v>
      </c>
      <c r="D24151" t="s">
        <v>39874</v>
      </c>
      <c r="E24151" s="70">
        <v>31431</v>
      </c>
      <c r="F24151" t="s">
        <v>41215</v>
      </c>
      <c r="G24151" t="s">
        <v>39875</v>
      </c>
      <c r="H24151">
        <f t="shared" si="755"/>
        <v>1986</v>
      </c>
      <c r="I24151" s="71">
        <f t="shared" ca="1" si="754"/>
        <v>38</v>
      </c>
      <c r="J24151" t="str">
        <v>SANTANIELLO</v>
      </c>
    </row>
    <row r="24152" spans="1:10" x14ac:dyDescent="0.3">
      <c r="A24152" t="s">
        <v>41769</v>
      </c>
      <c r="B24152" t="s">
        <v>57133</v>
      </c>
      <c r="C24152" t="s">
        <v>5875</v>
      </c>
      <c r="D24152" t="s">
        <v>39874</v>
      </c>
      <c r="E24152" s="70">
        <v>25073</v>
      </c>
      <c r="F24152" t="s">
        <v>53514</v>
      </c>
      <c r="G24152" t="s">
        <v>39875</v>
      </c>
      <c r="H24152">
        <f t="shared" si="755"/>
        <v>1968</v>
      </c>
      <c r="I24152" s="71">
        <f t="shared" ca="1" si="754"/>
        <v>56</v>
      </c>
      <c r="J24152" t="str">
        <v>SILVANO</v>
      </c>
    </row>
    <row r="24153" spans="1:10" x14ac:dyDescent="0.3">
      <c r="A24153" t="s">
        <v>46773</v>
      </c>
      <c r="B24153" t="s">
        <v>40000</v>
      </c>
      <c r="C24153" t="s">
        <v>5876</v>
      </c>
      <c r="D24153" t="s">
        <v>39865</v>
      </c>
      <c r="E24153" s="70">
        <v>29754</v>
      </c>
      <c r="F24153" t="s">
        <v>60824</v>
      </c>
      <c r="G24153" t="s">
        <v>39867</v>
      </c>
      <c r="H24153">
        <f t="shared" si="755"/>
        <v>1981</v>
      </c>
      <c r="I24153" s="71">
        <f t="shared" ca="1" si="754"/>
        <v>43</v>
      </c>
      <c r="J24153" t="str">
        <v>AIELLO</v>
      </c>
    </row>
    <row r="24154" spans="1:10" x14ac:dyDescent="0.3">
      <c r="A24154" t="s">
        <v>40341</v>
      </c>
      <c r="B24154" t="s">
        <v>40043</v>
      </c>
      <c r="C24154" t="s">
        <v>5876</v>
      </c>
      <c r="D24154" t="s">
        <v>39874</v>
      </c>
      <c r="E24154" s="70">
        <v>25065</v>
      </c>
      <c r="F24154" t="s">
        <v>43200</v>
      </c>
      <c r="G24154" t="s">
        <v>39875</v>
      </c>
      <c r="H24154">
        <f t="shared" si="755"/>
        <v>1968</v>
      </c>
      <c r="I24154" s="71">
        <f t="shared" ca="1" si="754"/>
        <v>56</v>
      </c>
      <c r="J24154" t="str">
        <v>BARBIERI</v>
      </c>
    </row>
    <row r="24155" spans="1:10" x14ac:dyDescent="0.3">
      <c r="A24155" t="s">
        <v>40118</v>
      </c>
      <c r="B24155" t="s">
        <v>61127</v>
      </c>
      <c r="C24155" t="s">
        <v>5876</v>
      </c>
      <c r="D24155" t="s">
        <v>39865</v>
      </c>
      <c r="E24155" s="70">
        <v>27853</v>
      </c>
      <c r="F24155" t="s">
        <v>60824</v>
      </c>
      <c r="G24155" t="s">
        <v>39875</v>
      </c>
      <c r="H24155">
        <f t="shared" si="755"/>
        <v>1976</v>
      </c>
      <c r="I24155" s="71">
        <f t="shared" ca="1" si="754"/>
        <v>48</v>
      </c>
      <c r="J24155" t="str">
        <v>DE</v>
      </c>
    </row>
    <row r="24156" spans="1:10" x14ac:dyDescent="0.3">
      <c r="A24156" t="s">
        <v>41765</v>
      </c>
      <c r="B24156" t="s">
        <v>40704</v>
      </c>
      <c r="C24156" t="s">
        <v>5876</v>
      </c>
      <c r="D24156" t="s">
        <v>39874</v>
      </c>
      <c r="E24156" s="70">
        <v>33654</v>
      </c>
      <c r="F24156" t="s">
        <v>41006</v>
      </c>
      <c r="G24156" t="s">
        <v>39875</v>
      </c>
      <c r="H24156">
        <f t="shared" si="755"/>
        <v>1992</v>
      </c>
      <c r="I24156" s="71">
        <f t="shared" ca="1" si="754"/>
        <v>32</v>
      </c>
      <c r="J24156" t="str">
        <v>LEONE</v>
      </c>
    </row>
    <row r="24157" spans="1:10" x14ac:dyDescent="0.3">
      <c r="A24157" t="s">
        <v>61128</v>
      </c>
      <c r="B24157" t="s">
        <v>47787</v>
      </c>
      <c r="C24157" t="s">
        <v>5876</v>
      </c>
      <c r="D24157" t="s">
        <v>39865</v>
      </c>
      <c r="E24157" s="70">
        <v>27206</v>
      </c>
      <c r="F24157" t="s">
        <v>60824</v>
      </c>
      <c r="G24157" t="s">
        <v>39875</v>
      </c>
      <c r="H24157">
        <f t="shared" si="755"/>
        <v>1974</v>
      </c>
      <c r="I24157" s="71">
        <f t="shared" ca="1" si="754"/>
        <v>50</v>
      </c>
      <c r="J24157" t="str">
        <v>MAFFUCCI</v>
      </c>
    </row>
    <row r="24158" spans="1:10" x14ac:dyDescent="0.3">
      <c r="A24158" t="s">
        <v>55010</v>
      </c>
      <c r="B24158" t="s">
        <v>50054</v>
      </c>
      <c r="C24158" t="s">
        <v>5876</v>
      </c>
      <c r="D24158" t="s">
        <v>39865</v>
      </c>
      <c r="E24158" s="70">
        <v>21458</v>
      </c>
      <c r="F24158" t="s">
        <v>60694</v>
      </c>
      <c r="G24158" t="s">
        <v>39875</v>
      </c>
      <c r="H24158">
        <f t="shared" si="755"/>
        <v>1958</v>
      </c>
      <c r="I24158" s="71">
        <f t="shared" ca="1" si="754"/>
        <v>66</v>
      </c>
      <c r="J24158" t="str">
        <v>MIGLIACCIO</v>
      </c>
    </row>
    <row r="24159" spans="1:10" x14ac:dyDescent="0.3">
      <c r="A24159" t="s">
        <v>61129</v>
      </c>
      <c r="B24159" t="s">
        <v>42339</v>
      </c>
      <c r="C24159" t="s">
        <v>5878</v>
      </c>
      <c r="D24159" t="s">
        <v>39865</v>
      </c>
      <c r="E24159" s="70">
        <v>30467</v>
      </c>
      <c r="F24159" t="s">
        <v>41215</v>
      </c>
      <c r="G24159" t="s">
        <v>39867</v>
      </c>
      <c r="H24159">
        <f t="shared" si="755"/>
        <v>1983</v>
      </c>
      <c r="I24159" s="71">
        <f t="shared" ca="1" si="754"/>
        <v>41</v>
      </c>
      <c r="J24159" t="str">
        <v>TRINCHESE</v>
      </c>
    </row>
    <row r="24160" spans="1:10" x14ac:dyDescent="0.3">
      <c r="A24160" t="s">
        <v>61130</v>
      </c>
      <c r="B24160" t="s">
        <v>39977</v>
      </c>
      <c r="C24160" t="s">
        <v>5878</v>
      </c>
      <c r="D24160" t="s">
        <v>39865</v>
      </c>
      <c r="E24160" s="70">
        <v>23993</v>
      </c>
      <c r="F24160" t="s">
        <v>53514</v>
      </c>
      <c r="G24160" t="s">
        <v>39875</v>
      </c>
      <c r="H24160">
        <f t="shared" si="755"/>
        <v>1965</v>
      </c>
      <c r="I24160" s="71">
        <f t="shared" ca="1" si="754"/>
        <v>59</v>
      </c>
      <c r="J24160" t="str">
        <v>ACIERNO</v>
      </c>
    </row>
    <row r="24161" spans="1:10" x14ac:dyDescent="0.3">
      <c r="A24161" t="s">
        <v>47597</v>
      </c>
      <c r="B24161" t="s">
        <v>42339</v>
      </c>
      <c r="C24161" t="s">
        <v>5878</v>
      </c>
      <c r="D24161" t="s">
        <v>39865</v>
      </c>
      <c r="E24161" s="70">
        <v>27575</v>
      </c>
      <c r="F24161" t="s">
        <v>59937</v>
      </c>
      <c r="G24161" t="s">
        <v>39875</v>
      </c>
      <c r="H24161">
        <f t="shared" si="755"/>
        <v>1975</v>
      </c>
      <c r="I24161" s="71">
        <f t="shared" ca="1" si="754"/>
        <v>49</v>
      </c>
      <c r="J24161" t="str">
        <v>CASTALDO</v>
      </c>
    </row>
    <row r="24162" spans="1:10" x14ac:dyDescent="0.3">
      <c r="A24162" t="s">
        <v>60003</v>
      </c>
      <c r="B24162" t="s">
        <v>40048</v>
      </c>
      <c r="C24162" t="s">
        <v>5878</v>
      </c>
      <c r="D24162" t="s">
        <v>39874</v>
      </c>
      <c r="E24162" s="70">
        <v>28151</v>
      </c>
      <c r="F24162" t="s">
        <v>61131</v>
      </c>
      <c r="G24162" t="s">
        <v>39875</v>
      </c>
      <c r="H24162">
        <f t="shared" si="755"/>
        <v>1977</v>
      </c>
      <c r="I24162" s="71">
        <f t="shared" ca="1" si="754"/>
        <v>47</v>
      </c>
      <c r="J24162" t="str">
        <v>CORBISIERO</v>
      </c>
    </row>
    <row r="24163" spans="1:10" x14ac:dyDescent="0.3">
      <c r="A24163" t="s">
        <v>41779</v>
      </c>
      <c r="B24163" t="s">
        <v>40867</v>
      </c>
      <c r="C24163" t="s">
        <v>5878</v>
      </c>
      <c r="D24163" t="s">
        <v>39874</v>
      </c>
      <c r="E24163" s="70">
        <v>31598</v>
      </c>
      <c r="F24163" t="s">
        <v>41215</v>
      </c>
      <c r="G24163" t="s">
        <v>39875</v>
      </c>
      <c r="H24163">
        <f t="shared" si="755"/>
        <v>1986</v>
      </c>
      <c r="I24163" s="71">
        <f t="shared" ca="1" si="754"/>
        <v>38</v>
      </c>
      <c r="J24163" t="str">
        <v>LOMBARDO</v>
      </c>
    </row>
    <row r="24164" spans="1:10" x14ac:dyDescent="0.3">
      <c r="A24164" t="s">
        <v>40276</v>
      </c>
      <c r="B24164" t="s">
        <v>61132</v>
      </c>
      <c r="C24164" t="s">
        <v>5879</v>
      </c>
      <c r="D24164" t="s">
        <v>39865</v>
      </c>
      <c r="E24164" s="70">
        <v>28075</v>
      </c>
      <c r="F24164" t="s">
        <v>41006</v>
      </c>
      <c r="G24164" t="s">
        <v>39867</v>
      </c>
      <c r="H24164">
        <f t="shared" si="755"/>
        <v>1976</v>
      </c>
      <c r="I24164" s="71">
        <f t="shared" ca="1" si="754"/>
        <v>48</v>
      </c>
      <c r="J24164" t="str">
        <v>DI</v>
      </c>
    </row>
    <row r="24165" spans="1:10" x14ac:dyDescent="0.3">
      <c r="A24165" t="s">
        <v>60782</v>
      </c>
      <c r="B24165" t="s">
        <v>40293</v>
      </c>
      <c r="C24165" t="s">
        <v>5879</v>
      </c>
      <c r="D24165" t="s">
        <v>39874</v>
      </c>
      <c r="E24165" s="70">
        <v>20300</v>
      </c>
      <c r="F24165" t="s">
        <v>41006</v>
      </c>
      <c r="G24165" t="s">
        <v>39871</v>
      </c>
      <c r="H24165">
        <f t="shared" si="755"/>
        <v>1955</v>
      </c>
      <c r="I24165" s="71">
        <f t="shared" ca="1" si="754"/>
        <v>69</v>
      </c>
      <c r="J24165" t="str">
        <v>IMPROTA</v>
      </c>
    </row>
    <row r="24166" spans="1:10" x14ac:dyDescent="0.3">
      <c r="A24166" t="s">
        <v>61133</v>
      </c>
      <c r="B24166" t="s">
        <v>40000</v>
      </c>
      <c r="C24166" t="s">
        <v>5879</v>
      </c>
      <c r="D24166" t="s">
        <v>39865</v>
      </c>
      <c r="E24166" s="70">
        <v>18014</v>
      </c>
      <c r="F24166" t="s">
        <v>40330</v>
      </c>
      <c r="G24166" t="s">
        <v>39875</v>
      </c>
      <c r="H24166">
        <f t="shared" si="755"/>
        <v>1949</v>
      </c>
      <c r="I24166" s="71">
        <f t="shared" ca="1" si="754"/>
        <v>75</v>
      </c>
      <c r="J24166" t="str">
        <v>D'ADDATO</v>
      </c>
    </row>
    <row r="24167" spans="1:10" x14ac:dyDescent="0.3">
      <c r="A24167" t="s">
        <v>59651</v>
      </c>
      <c r="B24167" t="s">
        <v>40128</v>
      </c>
      <c r="C24167" t="s">
        <v>5879</v>
      </c>
      <c r="D24167" t="s">
        <v>39874</v>
      </c>
      <c r="E24167" s="70">
        <v>29641</v>
      </c>
      <c r="F24167" t="s">
        <v>61023</v>
      </c>
      <c r="G24167" t="s">
        <v>39875</v>
      </c>
      <c r="H24167">
        <f t="shared" si="755"/>
        <v>1981</v>
      </c>
      <c r="I24167" s="71">
        <f t="shared" ca="1" si="754"/>
        <v>43</v>
      </c>
      <c r="J24167" t="str">
        <v>PETRONE</v>
      </c>
    </row>
    <row r="24168" spans="1:10" x14ac:dyDescent="0.3">
      <c r="A24168" t="s">
        <v>61134</v>
      </c>
      <c r="B24168" t="s">
        <v>39888</v>
      </c>
      <c r="C24168" t="s">
        <v>5879</v>
      </c>
      <c r="D24168" t="s">
        <v>39874</v>
      </c>
      <c r="E24168" s="70">
        <v>33522</v>
      </c>
      <c r="F24168" t="s">
        <v>40182</v>
      </c>
      <c r="G24168" t="s">
        <v>39875</v>
      </c>
      <c r="H24168">
        <f t="shared" si="755"/>
        <v>1991</v>
      </c>
      <c r="I24168" s="71">
        <f t="shared" ca="1" si="754"/>
        <v>33</v>
      </c>
      <c r="J24168" t="str">
        <v>VIGLIENA</v>
      </c>
    </row>
    <row r="24169" spans="1:10" x14ac:dyDescent="0.3">
      <c r="A24169" t="s">
        <v>43616</v>
      </c>
      <c r="B24169" t="s">
        <v>40262</v>
      </c>
      <c r="C24169" t="s">
        <v>6001</v>
      </c>
      <c r="D24169" t="s">
        <v>39865</v>
      </c>
      <c r="E24169" s="70">
        <v>27357</v>
      </c>
      <c r="F24169" t="s">
        <v>61135</v>
      </c>
      <c r="G24169" t="s">
        <v>39867</v>
      </c>
      <c r="H24169">
        <f t="shared" si="755"/>
        <v>1974</v>
      </c>
      <c r="I24169" s="71">
        <f t="shared" ca="1" si="754"/>
        <v>50</v>
      </c>
      <c r="J24169" t="str">
        <v>CUOZZO</v>
      </c>
    </row>
    <row r="24170" spans="1:10" x14ac:dyDescent="0.3">
      <c r="A24170" t="s">
        <v>61136</v>
      </c>
      <c r="B24170" t="s">
        <v>42339</v>
      </c>
      <c r="C24170" t="s">
        <v>6001</v>
      </c>
      <c r="D24170" t="s">
        <v>39865</v>
      </c>
      <c r="E24170" s="70">
        <v>23426</v>
      </c>
      <c r="F24170" t="s">
        <v>61137</v>
      </c>
      <c r="G24170" t="s">
        <v>39875</v>
      </c>
      <c r="H24170">
        <f t="shared" si="755"/>
        <v>1964</v>
      </c>
      <c r="I24170" s="71">
        <f t="shared" ca="1" si="754"/>
        <v>60</v>
      </c>
      <c r="J24170" t="str">
        <v>MALZONE</v>
      </c>
    </row>
    <row r="24171" spans="1:10" x14ac:dyDescent="0.3">
      <c r="A24171" t="s">
        <v>61138</v>
      </c>
      <c r="B24171" t="s">
        <v>43213</v>
      </c>
      <c r="C24171" t="s">
        <v>6002</v>
      </c>
      <c r="D24171" t="s">
        <v>39865</v>
      </c>
      <c r="E24171" s="70">
        <v>24173</v>
      </c>
      <c r="F24171" t="s">
        <v>61139</v>
      </c>
      <c r="G24171" t="s">
        <v>39867</v>
      </c>
      <c r="H24171">
        <f t="shared" si="755"/>
        <v>1966</v>
      </c>
      <c r="I24171" s="71">
        <f t="shared" ca="1" si="754"/>
        <v>58</v>
      </c>
      <c r="J24171" t="str">
        <v>MUTALIPASSI</v>
      </c>
    </row>
    <row r="24172" spans="1:10" x14ac:dyDescent="0.3">
      <c r="A24172" t="s">
        <v>60786</v>
      </c>
      <c r="B24172" t="s">
        <v>40002</v>
      </c>
      <c r="C24172" t="s">
        <v>6002</v>
      </c>
      <c r="D24172" t="s">
        <v>39865</v>
      </c>
      <c r="E24172" s="70">
        <v>30672</v>
      </c>
      <c r="F24172" t="s">
        <v>61139</v>
      </c>
      <c r="G24172" t="s">
        <v>39875</v>
      </c>
      <c r="H24172">
        <f t="shared" si="755"/>
        <v>1983</v>
      </c>
      <c r="I24172" s="71">
        <f t="shared" ca="1" si="754"/>
        <v>41</v>
      </c>
      <c r="J24172" t="str">
        <v>APICELLA</v>
      </c>
    </row>
    <row r="24173" spans="1:10" x14ac:dyDescent="0.3">
      <c r="A24173" t="s">
        <v>61140</v>
      </c>
      <c r="B24173" t="s">
        <v>41944</v>
      </c>
      <c r="C24173" t="s">
        <v>6002</v>
      </c>
      <c r="D24173" t="s">
        <v>39865</v>
      </c>
      <c r="E24173" s="70">
        <v>26693</v>
      </c>
      <c r="F24173" t="s">
        <v>58598</v>
      </c>
      <c r="G24173" t="s">
        <v>39875</v>
      </c>
      <c r="H24173">
        <f t="shared" si="755"/>
        <v>1973</v>
      </c>
      <c r="I24173" s="71">
        <f t="shared" ca="1" si="754"/>
        <v>51</v>
      </c>
      <c r="J24173" t="str">
        <v>CIANCIOLA</v>
      </c>
    </row>
    <row r="24174" spans="1:10" x14ac:dyDescent="0.3">
      <c r="A24174" t="s">
        <v>61141</v>
      </c>
      <c r="B24174" t="s">
        <v>41408</v>
      </c>
      <c r="C24174" t="s">
        <v>6002</v>
      </c>
      <c r="D24174" t="s">
        <v>39874</v>
      </c>
      <c r="E24174" s="70">
        <v>22410</v>
      </c>
      <c r="F24174" t="s">
        <v>43200</v>
      </c>
      <c r="G24174" t="s">
        <v>39875</v>
      </c>
      <c r="H24174">
        <f t="shared" si="755"/>
        <v>1961</v>
      </c>
      <c r="I24174" s="71">
        <f t="shared" ca="1" si="754"/>
        <v>63</v>
      </c>
      <c r="J24174" t="str">
        <v>D'ARIENZO</v>
      </c>
    </row>
    <row r="24175" spans="1:10" x14ac:dyDescent="0.3">
      <c r="A24175" t="s">
        <v>40276</v>
      </c>
      <c r="B24175" t="s">
        <v>61142</v>
      </c>
      <c r="C24175" t="s">
        <v>6002</v>
      </c>
      <c r="D24175" t="s">
        <v>39865</v>
      </c>
      <c r="E24175" s="70">
        <v>31370</v>
      </c>
      <c r="F24175" t="s">
        <v>61139</v>
      </c>
      <c r="G24175" t="s">
        <v>39875</v>
      </c>
      <c r="H24175">
        <f t="shared" si="755"/>
        <v>1985</v>
      </c>
      <c r="I24175" s="71">
        <f t="shared" ca="1" si="754"/>
        <v>39</v>
      </c>
      <c r="J24175" t="str">
        <v>DI</v>
      </c>
    </row>
    <row r="24176" spans="1:10" x14ac:dyDescent="0.3">
      <c r="A24176" t="s">
        <v>61143</v>
      </c>
      <c r="B24176" t="s">
        <v>42424</v>
      </c>
      <c r="C24176" t="s">
        <v>6002</v>
      </c>
      <c r="D24176" t="s">
        <v>39874</v>
      </c>
      <c r="E24176" s="70">
        <v>26853</v>
      </c>
      <c r="F24176" t="s">
        <v>41006</v>
      </c>
      <c r="G24176" t="s">
        <v>39875</v>
      </c>
      <c r="H24176">
        <f t="shared" si="755"/>
        <v>1973</v>
      </c>
      <c r="I24176" s="71">
        <f t="shared" ca="1" si="754"/>
        <v>51</v>
      </c>
      <c r="J24176" t="str">
        <v>LAMPASONA</v>
      </c>
    </row>
    <row r="24177" spans="1:10" x14ac:dyDescent="0.3">
      <c r="A24177" t="s">
        <v>61144</v>
      </c>
      <c r="B24177" t="s">
        <v>39885</v>
      </c>
      <c r="C24177" t="s">
        <v>6003</v>
      </c>
      <c r="D24177" t="s">
        <v>39865</v>
      </c>
      <c r="E24177" s="70">
        <v>21459</v>
      </c>
      <c r="F24177" t="s">
        <v>40088</v>
      </c>
      <c r="G24177" t="s">
        <v>39867</v>
      </c>
      <c r="H24177">
        <f t="shared" si="755"/>
        <v>1958</v>
      </c>
      <c r="I24177" s="71">
        <f t="shared" ca="1" si="754"/>
        <v>66</v>
      </c>
      <c r="J24177" t="str">
        <v>IOSCA</v>
      </c>
    </row>
    <row r="24178" spans="1:10" x14ac:dyDescent="0.3">
      <c r="A24178" t="s">
        <v>61145</v>
      </c>
      <c r="B24178" t="s">
        <v>42805</v>
      </c>
      <c r="C24178" t="s">
        <v>6003</v>
      </c>
      <c r="D24178" t="s">
        <v>39865</v>
      </c>
      <c r="E24178" s="70">
        <v>24812</v>
      </c>
      <c r="F24178" t="s">
        <v>61146</v>
      </c>
      <c r="G24178" t="s">
        <v>39871</v>
      </c>
      <c r="H24178">
        <f t="shared" si="755"/>
        <v>1967</v>
      </c>
      <c r="I24178" s="71">
        <f t="shared" ca="1" si="754"/>
        <v>57</v>
      </c>
      <c r="J24178" t="str">
        <v>MIRARCHI</v>
      </c>
    </row>
    <row r="24179" spans="1:10" x14ac:dyDescent="0.3">
      <c r="A24179" t="s">
        <v>58094</v>
      </c>
      <c r="B24179" t="s">
        <v>44012</v>
      </c>
      <c r="C24179" t="s">
        <v>6003</v>
      </c>
      <c r="D24179" t="s">
        <v>39874</v>
      </c>
      <c r="E24179" s="70">
        <v>27932</v>
      </c>
      <c r="F24179" t="s">
        <v>40088</v>
      </c>
      <c r="G24179" t="s">
        <v>39875</v>
      </c>
      <c r="H24179">
        <f t="shared" si="755"/>
        <v>1976</v>
      </c>
      <c r="I24179" s="71">
        <f t="shared" ca="1" si="754"/>
        <v>48</v>
      </c>
      <c r="J24179" t="str">
        <v>CAMMARANO</v>
      </c>
    </row>
    <row r="24180" spans="1:10" x14ac:dyDescent="0.3">
      <c r="A24180" t="s">
        <v>61147</v>
      </c>
      <c r="B24180" t="s">
        <v>39899</v>
      </c>
      <c r="C24180" t="s">
        <v>6003</v>
      </c>
      <c r="D24180" t="s">
        <v>39874</v>
      </c>
      <c r="E24180" s="70">
        <v>26096</v>
      </c>
      <c r="F24180" t="s">
        <v>40330</v>
      </c>
      <c r="G24180" t="s">
        <v>39875</v>
      </c>
      <c r="H24180">
        <f t="shared" si="755"/>
        <v>1971</v>
      </c>
      <c r="I24180" s="71">
        <f t="shared" ca="1" si="754"/>
        <v>53</v>
      </c>
      <c r="J24180" t="str">
        <v>GORRASI</v>
      </c>
    </row>
    <row r="24181" spans="1:10" x14ac:dyDescent="0.3">
      <c r="A24181" t="s">
        <v>61148</v>
      </c>
      <c r="B24181" t="s">
        <v>41067</v>
      </c>
      <c r="C24181" t="s">
        <v>6003</v>
      </c>
      <c r="D24181" t="s">
        <v>39865</v>
      </c>
      <c r="E24181" s="70">
        <v>22213</v>
      </c>
      <c r="F24181" t="s">
        <v>39914</v>
      </c>
      <c r="G24181" t="s">
        <v>39875</v>
      </c>
      <c r="H24181">
        <f t="shared" si="755"/>
        <v>1960</v>
      </c>
      <c r="I24181" s="71">
        <f t="shared" ca="1" si="754"/>
        <v>64</v>
      </c>
      <c r="J24181" t="str">
        <v>VITO</v>
      </c>
    </row>
    <row r="24182" spans="1:10" x14ac:dyDescent="0.3">
      <c r="A24182" t="s">
        <v>61149</v>
      </c>
      <c r="B24182" t="s">
        <v>61150</v>
      </c>
      <c r="C24182" t="s">
        <v>6004</v>
      </c>
      <c r="D24182" t="s">
        <v>39874</v>
      </c>
      <c r="E24182" s="70">
        <v>27485</v>
      </c>
      <c r="F24182" t="s">
        <v>61151</v>
      </c>
      <c r="G24182" t="s">
        <v>39867</v>
      </c>
      <c r="H24182">
        <f t="shared" si="755"/>
        <v>1975</v>
      </c>
      <c r="I24182" s="71">
        <f t="shared" ca="1" si="754"/>
        <v>49</v>
      </c>
      <c r="J24182" t="str">
        <v>GERARDO</v>
      </c>
    </row>
    <row r="24183" spans="1:10" x14ac:dyDescent="0.3">
      <c r="A24183" t="s">
        <v>60536</v>
      </c>
      <c r="B24183" t="s">
        <v>40510</v>
      </c>
      <c r="C24183" t="s">
        <v>6004</v>
      </c>
      <c r="D24183" t="s">
        <v>39865</v>
      </c>
      <c r="E24183" s="70">
        <v>22596</v>
      </c>
      <c r="F24183" t="s">
        <v>61151</v>
      </c>
      <c r="G24183" t="s">
        <v>39875</v>
      </c>
      <c r="H24183">
        <f t="shared" si="755"/>
        <v>1961</v>
      </c>
      <c r="I24183" s="71">
        <f t="shared" ca="1" si="754"/>
        <v>63</v>
      </c>
      <c r="J24183" t="str">
        <v>BARBATO</v>
      </c>
    </row>
    <row r="24184" spans="1:10" x14ac:dyDescent="0.3">
      <c r="A24184" t="s">
        <v>44078</v>
      </c>
      <c r="B24184" t="s">
        <v>40510</v>
      </c>
      <c r="C24184" t="s">
        <v>6004</v>
      </c>
      <c r="D24184" t="s">
        <v>39865</v>
      </c>
      <c r="E24184" s="70">
        <v>20450</v>
      </c>
      <c r="F24184" t="s">
        <v>61151</v>
      </c>
      <c r="G24184" t="s">
        <v>39875</v>
      </c>
      <c r="H24184">
        <f t="shared" si="755"/>
        <v>1955</v>
      </c>
      <c r="I24184" s="71">
        <f t="shared" ca="1" si="754"/>
        <v>69</v>
      </c>
      <c r="J24184" t="str">
        <v>SPERANZA</v>
      </c>
    </row>
    <row r="24185" spans="1:10" x14ac:dyDescent="0.3">
      <c r="A24185" t="s">
        <v>61152</v>
      </c>
      <c r="B24185" t="s">
        <v>39977</v>
      </c>
      <c r="C24185" t="s">
        <v>6005</v>
      </c>
      <c r="D24185" t="s">
        <v>39865</v>
      </c>
      <c r="E24185" s="70">
        <v>22337</v>
      </c>
      <c r="F24185" t="s">
        <v>49372</v>
      </c>
      <c r="G24185" t="s">
        <v>39867</v>
      </c>
      <c r="H24185">
        <f t="shared" si="755"/>
        <v>1961</v>
      </c>
      <c r="I24185" s="71">
        <f t="shared" ca="1" si="754"/>
        <v>63</v>
      </c>
      <c r="J24185" t="str">
        <v>CEMBALO</v>
      </c>
    </row>
    <row r="24186" spans="1:10" x14ac:dyDescent="0.3">
      <c r="A24186" t="s">
        <v>7136</v>
      </c>
      <c r="B24186" t="s">
        <v>41682</v>
      </c>
      <c r="C24186" t="s">
        <v>6005</v>
      </c>
      <c r="D24186" t="s">
        <v>39874</v>
      </c>
      <c r="E24186" s="70">
        <v>26311</v>
      </c>
      <c r="F24186" t="s">
        <v>49372</v>
      </c>
      <c r="G24186" t="s">
        <v>39871</v>
      </c>
      <c r="H24186">
        <f t="shared" si="755"/>
        <v>1972</v>
      </c>
      <c r="I24186" s="71">
        <f t="shared" ca="1" si="754"/>
        <v>52</v>
      </c>
      <c r="J24186" t="str">
        <v>SAPONARA</v>
      </c>
    </row>
    <row r="24187" spans="1:10" x14ac:dyDescent="0.3">
      <c r="A24187" t="s">
        <v>40276</v>
      </c>
      <c r="B24187" t="s">
        <v>61153</v>
      </c>
      <c r="C24187" t="s">
        <v>6005</v>
      </c>
      <c r="D24187" t="s">
        <v>39874</v>
      </c>
      <c r="E24187" s="70">
        <v>31487</v>
      </c>
      <c r="F24187" t="s">
        <v>49182</v>
      </c>
      <c r="G24187" t="s">
        <v>39875</v>
      </c>
      <c r="H24187">
        <f t="shared" si="755"/>
        <v>1986</v>
      </c>
      <c r="I24187" s="71">
        <f t="shared" ca="1" si="754"/>
        <v>38</v>
      </c>
      <c r="J24187" t="str">
        <v>DI</v>
      </c>
    </row>
    <row r="24188" spans="1:10" x14ac:dyDescent="0.3">
      <c r="A24188" t="s">
        <v>45234</v>
      </c>
      <c r="B24188" t="s">
        <v>40510</v>
      </c>
      <c r="C24188" t="s">
        <v>6005</v>
      </c>
      <c r="D24188" t="s">
        <v>39865</v>
      </c>
      <c r="E24188" s="70">
        <v>22806</v>
      </c>
      <c r="F24188" t="s">
        <v>49372</v>
      </c>
      <c r="G24188" t="s">
        <v>39875</v>
      </c>
      <c r="H24188">
        <f t="shared" si="755"/>
        <v>1962</v>
      </c>
      <c r="I24188" s="71">
        <f t="shared" ca="1" si="754"/>
        <v>62</v>
      </c>
      <c r="J24188" t="str">
        <v>MARRA</v>
      </c>
    </row>
    <row r="24189" spans="1:10" x14ac:dyDescent="0.3">
      <c r="A24189" t="s">
        <v>45234</v>
      </c>
      <c r="B24189" t="s">
        <v>40225</v>
      </c>
      <c r="C24189" t="s">
        <v>6005</v>
      </c>
      <c r="D24189" t="s">
        <v>39865</v>
      </c>
      <c r="E24189" s="70">
        <v>24394</v>
      </c>
      <c r="F24189" t="s">
        <v>49372</v>
      </c>
      <c r="G24189" t="s">
        <v>39875</v>
      </c>
      <c r="H24189">
        <f t="shared" si="755"/>
        <v>1966</v>
      </c>
      <c r="I24189" s="71">
        <f t="shared" ca="1" si="754"/>
        <v>58</v>
      </c>
      <c r="J24189" t="str">
        <v>MARRA</v>
      </c>
    </row>
    <row r="24190" spans="1:10" x14ac:dyDescent="0.3">
      <c r="A24190" t="s">
        <v>1663</v>
      </c>
      <c r="B24190" t="s">
        <v>40562</v>
      </c>
      <c r="C24190" t="s">
        <v>6006</v>
      </c>
      <c r="D24190" t="s">
        <v>39865</v>
      </c>
      <c r="E24190" s="70">
        <v>31034</v>
      </c>
      <c r="F24190" t="s">
        <v>40330</v>
      </c>
      <c r="G24190" t="s">
        <v>39867</v>
      </c>
      <c r="H24190">
        <f t="shared" si="755"/>
        <v>1984</v>
      </c>
      <c r="I24190" s="71">
        <f t="shared" ca="1" si="754"/>
        <v>40</v>
      </c>
      <c r="J24190" t="str">
        <v>MILANO</v>
      </c>
    </row>
    <row r="24191" spans="1:10" x14ac:dyDescent="0.3">
      <c r="A24191" t="s">
        <v>61154</v>
      </c>
      <c r="B24191" t="s">
        <v>40113</v>
      </c>
      <c r="C24191" t="s">
        <v>6006</v>
      </c>
      <c r="D24191" t="s">
        <v>39865</v>
      </c>
      <c r="E24191" s="70">
        <v>21216</v>
      </c>
      <c r="F24191" t="s">
        <v>61155</v>
      </c>
      <c r="G24191" t="s">
        <v>39871</v>
      </c>
      <c r="H24191">
        <f t="shared" si="755"/>
        <v>1958</v>
      </c>
      <c r="I24191" s="71">
        <f t="shared" ca="1" si="754"/>
        <v>66</v>
      </c>
      <c r="J24191" t="str">
        <v>BOTTONE</v>
      </c>
    </row>
    <row r="24192" spans="1:10" x14ac:dyDescent="0.3">
      <c r="A24192" t="s">
        <v>61156</v>
      </c>
      <c r="B24192" t="s">
        <v>41995</v>
      </c>
      <c r="C24192" t="s">
        <v>6006</v>
      </c>
      <c r="D24192" t="s">
        <v>39874</v>
      </c>
      <c r="E24192" s="70">
        <v>32412</v>
      </c>
      <c r="F24192" t="s">
        <v>40088</v>
      </c>
      <c r="G24192" t="s">
        <v>39875</v>
      </c>
      <c r="H24192">
        <f t="shared" si="755"/>
        <v>1988</v>
      </c>
      <c r="I24192" s="71">
        <f t="shared" ca="1" si="754"/>
        <v>36</v>
      </c>
      <c r="J24192" t="str">
        <v>COBALTO</v>
      </c>
    </row>
    <row r="24193" spans="1:10" x14ac:dyDescent="0.3">
      <c r="A24193" t="s">
        <v>46746</v>
      </c>
      <c r="B24193" t="s">
        <v>40052</v>
      </c>
      <c r="C24193" t="s">
        <v>6006</v>
      </c>
      <c r="D24193" t="s">
        <v>39874</v>
      </c>
      <c r="E24193" s="70">
        <v>27866</v>
      </c>
      <c r="F24193" t="s">
        <v>40088</v>
      </c>
      <c r="G24193" t="s">
        <v>39875</v>
      </c>
      <c r="H24193">
        <f t="shared" si="755"/>
        <v>1976</v>
      </c>
      <c r="I24193" s="71">
        <f t="shared" ca="1" si="754"/>
        <v>48</v>
      </c>
      <c r="J24193" t="str">
        <v>GARGANO</v>
      </c>
    </row>
    <row r="24194" spans="1:10" x14ac:dyDescent="0.3">
      <c r="A24194" t="s">
        <v>61157</v>
      </c>
      <c r="B24194" t="s">
        <v>43717</v>
      </c>
      <c r="C24194" t="s">
        <v>6007</v>
      </c>
      <c r="D24194" t="s">
        <v>39865</v>
      </c>
      <c r="E24194" s="70">
        <v>22988</v>
      </c>
      <c r="F24194" t="s">
        <v>43718</v>
      </c>
      <c r="G24194" t="s">
        <v>39867</v>
      </c>
      <c r="H24194">
        <f t="shared" si="755"/>
        <v>1962</v>
      </c>
      <c r="I24194" s="71">
        <f t="shared" ref="I24194:I24257" ca="1" si="756">(YEAR(E24194)-YEAR(TODAY()))*-1</f>
        <v>62</v>
      </c>
      <c r="J24194" t="str">
        <v>FERRAIOLI</v>
      </c>
    </row>
    <row r="24195" spans="1:10" x14ac:dyDescent="0.3">
      <c r="A24195" t="s">
        <v>55189</v>
      </c>
      <c r="B24195" t="s">
        <v>40510</v>
      </c>
      <c r="C24195" t="s">
        <v>6007</v>
      </c>
      <c r="D24195" t="s">
        <v>39865</v>
      </c>
      <c r="E24195" s="70">
        <v>31275</v>
      </c>
      <c r="F24195" t="s">
        <v>40088</v>
      </c>
      <c r="G24195" t="s">
        <v>39871</v>
      </c>
      <c r="H24195">
        <f t="shared" ref="H24195:H24258" si="757">YEAR(E24195)</f>
        <v>1985</v>
      </c>
      <c r="I24195" s="71">
        <f t="shared" ca="1" si="756"/>
        <v>39</v>
      </c>
      <c r="J24195" t="str">
        <v>MAINARDI</v>
      </c>
    </row>
    <row r="24196" spans="1:10" x14ac:dyDescent="0.3">
      <c r="A24196" t="s">
        <v>60932</v>
      </c>
      <c r="B24196" t="s">
        <v>39899</v>
      </c>
      <c r="C24196" t="s">
        <v>6007</v>
      </c>
      <c r="D24196" t="s">
        <v>39874</v>
      </c>
      <c r="E24196" s="70">
        <v>21525</v>
      </c>
      <c r="F24196" t="s">
        <v>61085</v>
      </c>
      <c r="G24196" t="s">
        <v>39875</v>
      </c>
      <c r="H24196">
        <f t="shared" si="757"/>
        <v>1958</v>
      </c>
      <c r="I24196" s="71">
        <f t="shared" ca="1" si="756"/>
        <v>66</v>
      </c>
      <c r="J24196" t="str">
        <v>D'ANIELLO</v>
      </c>
    </row>
    <row r="24197" spans="1:10" x14ac:dyDescent="0.3">
      <c r="A24197" t="s">
        <v>60932</v>
      </c>
      <c r="B24197" t="s">
        <v>61158</v>
      </c>
      <c r="C24197" t="s">
        <v>6007</v>
      </c>
      <c r="D24197" t="s">
        <v>39874</v>
      </c>
      <c r="E24197" s="70">
        <v>26608</v>
      </c>
      <c r="F24197" t="s">
        <v>46868</v>
      </c>
      <c r="G24197" t="s">
        <v>39875</v>
      </c>
      <c r="H24197">
        <f t="shared" si="757"/>
        <v>1972</v>
      </c>
      <c r="I24197" s="71">
        <f t="shared" ca="1" si="756"/>
        <v>52</v>
      </c>
      <c r="J24197" t="str">
        <v>D'ANIELLO</v>
      </c>
    </row>
    <row r="24198" spans="1:10" x14ac:dyDescent="0.3">
      <c r="A24198" t="s">
        <v>61159</v>
      </c>
      <c r="B24198" t="s">
        <v>41086</v>
      </c>
      <c r="C24198" t="s">
        <v>6007</v>
      </c>
      <c r="D24198" t="s">
        <v>39874</v>
      </c>
      <c r="E24198" s="70">
        <v>30832</v>
      </c>
      <c r="F24198" t="s">
        <v>43508</v>
      </c>
      <c r="G24198" t="s">
        <v>39875</v>
      </c>
      <c r="H24198">
        <f t="shared" si="757"/>
        <v>1984</v>
      </c>
      <c r="I24198" s="71">
        <f t="shared" ca="1" si="756"/>
        <v>40</v>
      </c>
      <c r="J24198" t="str">
        <v>D'ANTUONO</v>
      </c>
    </row>
    <row r="24199" spans="1:10" x14ac:dyDescent="0.3">
      <c r="A24199" t="s">
        <v>59609</v>
      </c>
      <c r="B24199" t="s">
        <v>61049</v>
      </c>
      <c r="C24199" t="s">
        <v>6007</v>
      </c>
      <c r="D24199" t="s">
        <v>39865</v>
      </c>
      <c r="E24199" s="70">
        <v>23832</v>
      </c>
      <c r="F24199" t="s">
        <v>46868</v>
      </c>
      <c r="G24199" t="s">
        <v>39875</v>
      </c>
      <c r="H24199">
        <f t="shared" si="757"/>
        <v>1965</v>
      </c>
      <c r="I24199" s="71">
        <f t="shared" ca="1" si="756"/>
        <v>59</v>
      </c>
      <c r="J24199" t="str">
        <v>MANZO</v>
      </c>
    </row>
    <row r="24200" spans="1:10" x14ac:dyDescent="0.3">
      <c r="A24200" t="s">
        <v>4978</v>
      </c>
      <c r="B24200" t="s">
        <v>40510</v>
      </c>
      <c r="C24200" t="s">
        <v>6008</v>
      </c>
      <c r="D24200" t="s">
        <v>39865</v>
      </c>
      <c r="E24200" s="70">
        <v>18991</v>
      </c>
      <c r="F24200" t="s">
        <v>61160</v>
      </c>
      <c r="G24200" t="s">
        <v>39867</v>
      </c>
      <c r="H24200">
        <f t="shared" si="757"/>
        <v>1951</v>
      </c>
      <c r="I24200" s="71">
        <f t="shared" ca="1" si="756"/>
        <v>73</v>
      </c>
      <c r="J24200" t="str">
        <v>MARINO</v>
      </c>
    </row>
    <row r="24201" spans="1:10" x14ac:dyDescent="0.3">
      <c r="A24201" t="s">
        <v>60307</v>
      </c>
      <c r="B24201" t="s">
        <v>40460</v>
      </c>
      <c r="C24201" t="s">
        <v>6008</v>
      </c>
      <c r="D24201" t="s">
        <v>39865</v>
      </c>
      <c r="E24201" s="70">
        <v>21242</v>
      </c>
      <c r="F24201" t="s">
        <v>41006</v>
      </c>
      <c r="G24201" t="s">
        <v>39871</v>
      </c>
      <c r="H24201">
        <f t="shared" si="757"/>
        <v>1958</v>
      </c>
      <c r="I24201" s="71">
        <f t="shared" ca="1" si="756"/>
        <v>66</v>
      </c>
      <c r="J24201" t="str">
        <v>LUCIANO</v>
      </c>
    </row>
    <row r="24202" spans="1:10" x14ac:dyDescent="0.3">
      <c r="A24202" t="s">
        <v>39919</v>
      </c>
      <c r="B24202" t="s">
        <v>47215</v>
      </c>
      <c r="C24202" t="s">
        <v>6008</v>
      </c>
      <c r="D24202" t="s">
        <v>39874</v>
      </c>
      <c r="E24202" s="70">
        <v>27208</v>
      </c>
      <c r="F24202" t="s">
        <v>47883</v>
      </c>
      <c r="G24202" t="s">
        <v>39875</v>
      </c>
      <c r="H24202">
        <f t="shared" si="757"/>
        <v>1974</v>
      </c>
      <c r="I24202" s="71">
        <f t="shared" ca="1" si="756"/>
        <v>50</v>
      </c>
      <c r="J24202" t="str">
        <v>MARTINO</v>
      </c>
    </row>
    <row r="24203" spans="1:10" x14ac:dyDescent="0.3">
      <c r="A24203" t="s">
        <v>61161</v>
      </c>
      <c r="B24203" t="s">
        <v>40286</v>
      </c>
      <c r="C24203" t="s">
        <v>6009</v>
      </c>
      <c r="D24203" t="s">
        <v>39865</v>
      </c>
      <c r="E24203" s="70">
        <v>21968</v>
      </c>
      <c r="F24203" t="s">
        <v>61162</v>
      </c>
      <c r="G24203" t="s">
        <v>39867</v>
      </c>
      <c r="H24203">
        <f t="shared" si="757"/>
        <v>1960</v>
      </c>
      <c r="I24203" s="71">
        <f t="shared" ca="1" si="756"/>
        <v>64</v>
      </c>
      <c r="J24203" t="str">
        <v>D'ANGIOLILLO</v>
      </c>
    </row>
    <row r="24204" spans="1:10" x14ac:dyDescent="0.3">
      <c r="A24204" t="s">
        <v>61163</v>
      </c>
      <c r="B24204" t="s">
        <v>40030</v>
      </c>
      <c r="C24204" t="s">
        <v>6009</v>
      </c>
      <c r="D24204" t="s">
        <v>39865</v>
      </c>
      <c r="E24204" s="70">
        <v>29689</v>
      </c>
      <c r="F24204" t="s">
        <v>45262</v>
      </c>
      <c r="G24204" t="s">
        <v>39871</v>
      </c>
      <c r="H24204">
        <f t="shared" si="757"/>
        <v>1981</v>
      </c>
      <c r="I24204" s="71">
        <f t="shared" ca="1" si="756"/>
        <v>43</v>
      </c>
      <c r="J24204" t="str">
        <v>SANSONE</v>
      </c>
    </row>
    <row r="24205" spans="1:10" x14ac:dyDescent="0.3">
      <c r="A24205" t="s">
        <v>61164</v>
      </c>
      <c r="B24205" t="s">
        <v>40435</v>
      </c>
      <c r="C24205" t="s">
        <v>6009</v>
      </c>
      <c r="D24205" t="s">
        <v>39865</v>
      </c>
      <c r="E24205" s="70">
        <v>21276</v>
      </c>
      <c r="F24205" t="s">
        <v>61162</v>
      </c>
      <c r="G24205" t="s">
        <v>39875</v>
      </c>
      <c r="H24205">
        <f t="shared" si="757"/>
        <v>1958</v>
      </c>
      <c r="I24205" s="71">
        <f t="shared" ca="1" si="756"/>
        <v>66</v>
      </c>
      <c r="J24205" t="str">
        <v>AGRESTA</v>
      </c>
    </row>
    <row r="24206" spans="1:10" x14ac:dyDescent="0.3">
      <c r="A24206" t="s">
        <v>58750</v>
      </c>
      <c r="B24206" t="s">
        <v>40340</v>
      </c>
      <c r="C24206" t="s">
        <v>6009</v>
      </c>
      <c r="D24206" t="s">
        <v>39874</v>
      </c>
      <c r="E24206" s="70">
        <v>30631</v>
      </c>
      <c r="F24206" t="s">
        <v>39914</v>
      </c>
      <c r="G24206" t="s">
        <v>39875</v>
      </c>
      <c r="H24206">
        <f t="shared" si="757"/>
        <v>1983</v>
      </c>
      <c r="I24206" s="71">
        <f t="shared" ca="1" si="756"/>
        <v>41</v>
      </c>
      <c r="J24206" t="str">
        <v>PICA</v>
      </c>
    </row>
    <row r="24207" spans="1:10" x14ac:dyDescent="0.3">
      <c r="A24207" t="s">
        <v>42352</v>
      </c>
      <c r="B24207" t="s">
        <v>40303</v>
      </c>
      <c r="C24207" t="s">
        <v>6009</v>
      </c>
      <c r="D24207" t="s">
        <v>39874</v>
      </c>
      <c r="E24207" s="70">
        <v>33403</v>
      </c>
      <c r="F24207" t="s">
        <v>41006</v>
      </c>
      <c r="G24207" t="s">
        <v>39875</v>
      </c>
      <c r="H24207">
        <f t="shared" si="757"/>
        <v>1991</v>
      </c>
      <c r="I24207" s="71">
        <f t="shared" ca="1" si="756"/>
        <v>33</v>
      </c>
      <c r="J24207" t="str">
        <v>VACCARO</v>
      </c>
    </row>
    <row r="24208" spans="1:10" x14ac:dyDescent="0.3">
      <c r="A24208" t="s">
        <v>60361</v>
      </c>
      <c r="B24208" t="s">
        <v>40435</v>
      </c>
      <c r="C24208" t="s">
        <v>6010</v>
      </c>
      <c r="D24208" t="s">
        <v>39865</v>
      </c>
      <c r="E24208" s="70">
        <v>26909</v>
      </c>
      <c r="F24208" t="s">
        <v>46697</v>
      </c>
      <c r="G24208" t="s">
        <v>39867</v>
      </c>
      <c r="H24208">
        <f t="shared" si="757"/>
        <v>1973</v>
      </c>
      <c r="I24208" s="71">
        <f t="shared" ca="1" si="756"/>
        <v>51</v>
      </c>
      <c r="J24208" t="str">
        <v>VERTUCCI</v>
      </c>
    </row>
    <row r="24209" spans="1:10" x14ac:dyDescent="0.3">
      <c r="A24209" t="s">
        <v>61165</v>
      </c>
      <c r="B24209" t="s">
        <v>39977</v>
      </c>
      <c r="C24209" t="s">
        <v>6010</v>
      </c>
      <c r="D24209" t="s">
        <v>39865</v>
      </c>
      <c r="E24209" s="70">
        <v>26523</v>
      </c>
      <c r="F24209" t="s">
        <v>46697</v>
      </c>
      <c r="G24209" t="s">
        <v>39871</v>
      </c>
      <c r="H24209">
        <f t="shared" si="757"/>
        <v>1972</v>
      </c>
      <c r="I24209" s="71">
        <f t="shared" ca="1" si="756"/>
        <v>52</v>
      </c>
      <c r="J24209" t="str">
        <v>MANZOLILLO</v>
      </c>
    </row>
    <row r="24210" spans="1:10" x14ac:dyDescent="0.3">
      <c r="A24210" t="s">
        <v>43512</v>
      </c>
      <c r="B24210" t="s">
        <v>44660</v>
      </c>
      <c r="C24210" t="s">
        <v>6010</v>
      </c>
      <c r="D24210" t="s">
        <v>39874</v>
      </c>
      <c r="E24210" s="70">
        <v>25211</v>
      </c>
      <c r="F24210" t="s">
        <v>61166</v>
      </c>
      <c r="G24210" t="s">
        <v>39875</v>
      </c>
      <c r="H24210">
        <f t="shared" si="757"/>
        <v>1969</v>
      </c>
      <c r="I24210" s="71">
        <f t="shared" ca="1" si="756"/>
        <v>55</v>
      </c>
      <c r="J24210" t="str">
        <v>SICILIANO</v>
      </c>
    </row>
    <row r="24211" spans="1:10" x14ac:dyDescent="0.3">
      <c r="A24211" t="s">
        <v>40118</v>
      </c>
      <c r="B24211" t="s">
        <v>61167</v>
      </c>
      <c r="C24211" t="s">
        <v>6011</v>
      </c>
      <c r="D24211" t="s">
        <v>39865</v>
      </c>
      <c r="E24211" s="70">
        <v>18644</v>
      </c>
      <c r="F24211" t="s">
        <v>41006</v>
      </c>
      <c r="G24211" t="s">
        <v>39867</v>
      </c>
      <c r="H24211">
        <f t="shared" si="757"/>
        <v>1951</v>
      </c>
      <c r="I24211" s="71">
        <f t="shared" ca="1" si="756"/>
        <v>73</v>
      </c>
      <c r="J24211" t="str">
        <v>DE</v>
      </c>
    </row>
    <row r="24212" spans="1:10" x14ac:dyDescent="0.3">
      <c r="A24212" t="s">
        <v>61168</v>
      </c>
      <c r="B24212" t="s">
        <v>39959</v>
      </c>
      <c r="C24212" t="s">
        <v>6011</v>
      </c>
      <c r="D24212" t="s">
        <v>39865</v>
      </c>
      <c r="E24212" s="70">
        <v>28944</v>
      </c>
      <c r="F24212" t="s">
        <v>61169</v>
      </c>
      <c r="G24212" t="s">
        <v>39871</v>
      </c>
      <c r="H24212">
        <f t="shared" si="757"/>
        <v>1979</v>
      </c>
      <c r="I24212" s="71">
        <f t="shared" ca="1" si="756"/>
        <v>45</v>
      </c>
      <c r="J24212" t="str">
        <v>SIRAVO</v>
      </c>
    </row>
    <row r="24213" spans="1:10" x14ac:dyDescent="0.3">
      <c r="A24213" t="s">
        <v>61170</v>
      </c>
      <c r="B24213" t="s">
        <v>61171</v>
      </c>
      <c r="C24213" t="s">
        <v>6011</v>
      </c>
      <c r="D24213" t="s">
        <v>39874</v>
      </c>
      <c r="E24213" s="70">
        <v>22092</v>
      </c>
      <c r="F24213" t="s">
        <v>61169</v>
      </c>
      <c r="G24213" t="s">
        <v>39875</v>
      </c>
      <c r="H24213">
        <f t="shared" si="757"/>
        <v>1960</v>
      </c>
      <c r="I24213" s="71">
        <f t="shared" ca="1" si="756"/>
        <v>64</v>
      </c>
      <c r="J24213" t="str">
        <v>GAMBARDELLA</v>
      </c>
    </row>
    <row r="24214" spans="1:10" x14ac:dyDescent="0.3">
      <c r="A24214" t="s">
        <v>61172</v>
      </c>
      <c r="B24214" t="s">
        <v>40286</v>
      </c>
      <c r="C24214" t="s">
        <v>6012</v>
      </c>
      <c r="D24214" t="s">
        <v>39865</v>
      </c>
      <c r="E24214" s="70">
        <v>23243</v>
      </c>
      <c r="F24214" t="s">
        <v>61173</v>
      </c>
      <c r="G24214" t="s">
        <v>39867</v>
      </c>
      <c r="H24214">
        <f t="shared" si="757"/>
        <v>1963</v>
      </c>
      <c r="I24214" s="71">
        <f t="shared" ca="1" si="756"/>
        <v>61</v>
      </c>
      <c r="J24214" t="str">
        <v>PESSOLANO</v>
      </c>
    </row>
    <row r="24215" spans="1:10" x14ac:dyDescent="0.3">
      <c r="A24215" t="s">
        <v>61174</v>
      </c>
      <c r="B24215" t="s">
        <v>40510</v>
      </c>
      <c r="C24215" t="s">
        <v>6012</v>
      </c>
      <c r="D24215" t="s">
        <v>39865</v>
      </c>
      <c r="E24215" s="70">
        <v>30947</v>
      </c>
      <c r="F24215" t="s">
        <v>46697</v>
      </c>
      <c r="G24215" t="s">
        <v>39871</v>
      </c>
      <c r="H24215">
        <f t="shared" si="757"/>
        <v>1984</v>
      </c>
      <c r="I24215" s="71">
        <f t="shared" ca="1" si="756"/>
        <v>40</v>
      </c>
      <c r="J24215" t="str">
        <v>ADDESSO</v>
      </c>
    </row>
    <row r="24216" spans="1:10" x14ac:dyDescent="0.3">
      <c r="A24216" t="s">
        <v>40401</v>
      </c>
      <c r="B24216" t="s">
        <v>40435</v>
      </c>
      <c r="C24216" t="s">
        <v>6012</v>
      </c>
      <c r="D24216" t="s">
        <v>39865</v>
      </c>
      <c r="E24216" s="70">
        <v>23298</v>
      </c>
      <c r="F24216" t="s">
        <v>61173</v>
      </c>
      <c r="G24216" t="s">
        <v>39875</v>
      </c>
      <c r="H24216">
        <f t="shared" si="757"/>
        <v>1963</v>
      </c>
      <c r="I24216" s="71">
        <f t="shared" ca="1" si="756"/>
        <v>61</v>
      </c>
      <c r="J24216" t="str">
        <v>CAVALLO</v>
      </c>
    </row>
    <row r="24217" spans="1:10" x14ac:dyDescent="0.3">
      <c r="A24217" t="s">
        <v>61175</v>
      </c>
      <c r="B24217" t="s">
        <v>39920</v>
      </c>
      <c r="C24217" t="s">
        <v>6013</v>
      </c>
      <c r="D24217" t="s">
        <v>39865</v>
      </c>
      <c r="E24217" s="70">
        <v>20103</v>
      </c>
      <c r="F24217" t="s">
        <v>40088</v>
      </c>
      <c r="G24217" t="s">
        <v>39867</v>
      </c>
      <c r="H24217">
        <f t="shared" si="757"/>
        <v>1955</v>
      </c>
      <c r="I24217" s="71">
        <f t="shared" ca="1" si="756"/>
        <v>69</v>
      </c>
      <c r="J24217" t="str">
        <v>VALIANTE</v>
      </c>
    </row>
    <row r="24218" spans="1:10" x14ac:dyDescent="0.3">
      <c r="A24218" t="s">
        <v>43966</v>
      </c>
      <c r="B24218" t="s">
        <v>40809</v>
      </c>
      <c r="C24218" t="s">
        <v>6013</v>
      </c>
      <c r="D24218" t="s">
        <v>39865</v>
      </c>
      <c r="E24218" s="70">
        <v>26648</v>
      </c>
      <c r="F24218" t="s">
        <v>40088</v>
      </c>
      <c r="G24218" t="s">
        <v>39875</v>
      </c>
      <c r="H24218">
        <f t="shared" si="757"/>
        <v>1972</v>
      </c>
      <c r="I24218" s="71">
        <f t="shared" ca="1" si="756"/>
        <v>52</v>
      </c>
      <c r="J24218" t="str">
        <v>FARINA</v>
      </c>
    </row>
    <row r="24219" spans="1:10" x14ac:dyDescent="0.3">
      <c r="A24219" t="s">
        <v>41547</v>
      </c>
      <c r="B24219" t="s">
        <v>40000</v>
      </c>
      <c r="C24219" t="s">
        <v>6013</v>
      </c>
      <c r="D24219" t="s">
        <v>39865</v>
      </c>
      <c r="E24219" s="70">
        <v>22005</v>
      </c>
      <c r="F24219" t="s">
        <v>45262</v>
      </c>
      <c r="G24219" t="s">
        <v>39875</v>
      </c>
      <c r="H24219">
        <f t="shared" si="757"/>
        <v>1960</v>
      </c>
      <c r="I24219" s="71">
        <f t="shared" ca="1" si="756"/>
        <v>64</v>
      </c>
      <c r="J24219" t="str">
        <v>GIORDANO</v>
      </c>
    </row>
    <row r="24220" spans="1:10" x14ac:dyDescent="0.3">
      <c r="A24220" t="s">
        <v>61176</v>
      </c>
      <c r="B24220" t="s">
        <v>40397</v>
      </c>
      <c r="C24220" t="s">
        <v>6013</v>
      </c>
      <c r="D24220" t="s">
        <v>39874</v>
      </c>
      <c r="E24220" s="70">
        <v>30445</v>
      </c>
      <c r="F24220" t="s">
        <v>40088</v>
      </c>
      <c r="G24220" t="s">
        <v>39875</v>
      </c>
      <c r="H24220">
        <f t="shared" si="757"/>
        <v>1983</v>
      </c>
      <c r="I24220" s="71">
        <f t="shared" ca="1" si="756"/>
        <v>41</v>
      </c>
      <c r="J24220" t="str">
        <v>PETTA</v>
      </c>
    </row>
    <row r="24221" spans="1:10" x14ac:dyDescent="0.3">
      <c r="A24221" t="s">
        <v>61177</v>
      </c>
      <c r="B24221" t="s">
        <v>39965</v>
      </c>
      <c r="C24221" t="s">
        <v>6013</v>
      </c>
      <c r="D24221" t="s">
        <v>39865</v>
      </c>
      <c r="E24221" s="70">
        <v>32667</v>
      </c>
      <c r="F24221" t="s">
        <v>61178</v>
      </c>
      <c r="G24221" t="s">
        <v>39875</v>
      </c>
      <c r="H24221">
        <f t="shared" si="757"/>
        <v>1989</v>
      </c>
      <c r="I24221" s="71">
        <f t="shared" ca="1" si="756"/>
        <v>35</v>
      </c>
      <c r="J24221" t="str">
        <v>PICARONE</v>
      </c>
    </row>
    <row r="24222" spans="1:10" x14ac:dyDescent="0.3">
      <c r="A24222" t="s">
        <v>6135</v>
      </c>
      <c r="B24222" t="s">
        <v>39899</v>
      </c>
      <c r="C24222" t="s">
        <v>6013</v>
      </c>
      <c r="D24222" t="s">
        <v>39874</v>
      </c>
      <c r="E24222" s="70">
        <v>26697</v>
      </c>
      <c r="F24222" t="s">
        <v>40088</v>
      </c>
      <c r="G24222" t="s">
        <v>39875</v>
      </c>
      <c r="H24222">
        <f t="shared" si="757"/>
        <v>1973</v>
      </c>
      <c r="I24222" s="71">
        <f t="shared" ca="1" si="756"/>
        <v>51</v>
      </c>
      <c r="J24222" t="str">
        <v>SARNO</v>
      </c>
    </row>
    <row r="24223" spans="1:10" x14ac:dyDescent="0.3">
      <c r="A24223" t="s">
        <v>48507</v>
      </c>
      <c r="B24223" t="s">
        <v>41891</v>
      </c>
      <c r="C24223" t="s">
        <v>6014</v>
      </c>
      <c r="D24223" t="s">
        <v>39874</v>
      </c>
      <c r="E24223" s="70">
        <v>21359</v>
      </c>
      <c r="F24223" t="s">
        <v>49182</v>
      </c>
      <c r="G24223" t="s">
        <v>39867</v>
      </c>
      <c r="H24223">
        <f t="shared" si="757"/>
        <v>1958</v>
      </c>
      <c r="I24223" s="71">
        <f t="shared" ca="1" si="756"/>
        <v>66</v>
      </c>
      <c r="J24223" t="str">
        <v>FRANCESE</v>
      </c>
    </row>
    <row r="24224" spans="1:10" x14ac:dyDescent="0.3">
      <c r="A24224" t="s">
        <v>61179</v>
      </c>
      <c r="B24224" t="s">
        <v>39899</v>
      </c>
      <c r="C24224" t="s">
        <v>6014</v>
      </c>
      <c r="D24224" t="s">
        <v>39874</v>
      </c>
      <c r="E24224" s="70">
        <v>24229</v>
      </c>
      <c r="F24224" t="s">
        <v>49182</v>
      </c>
      <c r="G24224" t="s">
        <v>39871</v>
      </c>
      <c r="H24224">
        <f t="shared" si="757"/>
        <v>1966</v>
      </c>
      <c r="I24224" s="71">
        <f t="shared" ca="1" si="756"/>
        <v>58</v>
      </c>
      <c r="J24224" t="str">
        <v>CATAROZZO</v>
      </c>
    </row>
    <row r="24225" spans="1:10" x14ac:dyDescent="0.3">
      <c r="A24225" t="s">
        <v>41718</v>
      </c>
      <c r="B24225" t="s">
        <v>40460</v>
      </c>
      <c r="C24225" t="s">
        <v>6014</v>
      </c>
      <c r="D24225" t="s">
        <v>39865</v>
      </c>
      <c r="E24225" s="70">
        <v>22936</v>
      </c>
      <c r="F24225" t="s">
        <v>61180</v>
      </c>
      <c r="G24225" t="s">
        <v>39875</v>
      </c>
      <c r="H24225">
        <f t="shared" si="757"/>
        <v>1962</v>
      </c>
      <c r="I24225" s="71">
        <f t="shared" ca="1" si="756"/>
        <v>62</v>
      </c>
      <c r="J24225" t="str">
        <v>CHIERA</v>
      </c>
    </row>
    <row r="24226" spans="1:10" x14ac:dyDescent="0.3">
      <c r="A24226" t="s">
        <v>43474</v>
      </c>
      <c r="B24226" t="s">
        <v>40052</v>
      </c>
      <c r="C24226" t="s">
        <v>6014</v>
      </c>
      <c r="D24226" t="s">
        <v>39874</v>
      </c>
      <c r="E24226" s="70">
        <v>26585</v>
      </c>
      <c r="F24226" t="s">
        <v>49182</v>
      </c>
      <c r="G24226" t="s">
        <v>39875</v>
      </c>
      <c r="H24226">
        <f t="shared" si="757"/>
        <v>1972</v>
      </c>
      <c r="I24226" s="71">
        <f t="shared" ca="1" si="756"/>
        <v>52</v>
      </c>
      <c r="J24226" t="str">
        <v>GIUGLIANO</v>
      </c>
    </row>
    <row r="24227" spans="1:10" x14ac:dyDescent="0.3">
      <c r="A24227" t="s">
        <v>61068</v>
      </c>
      <c r="B24227" t="s">
        <v>39897</v>
      </c>
      <c r="C24227" t="s">
        <v>6014</v>
      </c>
      <c r="D24227" t="s">
        <v>39865</v>
      </c>
      <c r="E24227" s="70">
        <v>18295</v>
      </c>
      <c r="F24227" t="s">
        <v>40088</v>
      </c>
      <c r="G24227" t="s">
        <v>39875</v>
      </c>
      <c r="H24227">
        <f t="shared" si="757"/>
        <v>1950</v>
      </c>
      <c r="I24227" s="71">
        <f t="shared" ca="1" si="756"/>
        <v>74</v>
      </c>
      <c r="J24227" t="str">
        <v>LAMBIASE</v>
      </c>
    </row>
    <row r="24228" spans="1:10" x14ac:dyDescent="0.3">
      <c r="A24228" t="s">
        <v>47992</v>
      </c>
      <c r="B24228" t="s">
        <v>45433</v>
      </c>
      <c r="C24228" t="s">
        <v>6014</v>
      </c>
      <c r="D24228" t="s">
        <v>39865</v>
      </c>
      <c r="E24228" s="70">
        <v>21774</v>
      </c>
      <c r="F24228" t="s">
        <v>49182</v>
      </c>
      <c r="G24228" t="s">
        <v>39875</v>
      </c>
      <c r="H24228">
        <f t="shared" si="757"/>
        <v>1959</v>
      </c>
      <c r="I24228" s="71">
        <f t="shared" ca="1" si="756"/>
        <v>65</v>
      </c>
      <c r="J24228" t="str">
        <v>MIRRA</v>
      </c>
    </row>
    <row r="24229" spans="1:10" x14ac:dyDescent="0.3">
      <c r="A24229" t="s">
        <v>46645</v>
      </c>
      <c r="B24229" t="s">
        <v>39956</v>
      </c>
      <c r="C24229" t="s">
        <v>6014</v>
      </c>
      <c r="D24229" t="s">
        <v>39865</v>
      </c>
      <c r="E24229" s="70">
        <v>27544</v>
      </c>
      <c r="F24229" t="s">
        <v>40088</v>
      </c>
      <c r="G24229" t="s">
        <v>39875</v>
      </c>
      <c r="H24229">
        <f t="shared" si="757"/>
        <v>1975</v>
      </c>
      <c r="I24229" s="71">
        <f t="shared" ca="1" si="756"/>
        <v>49</v>
      </c>
      <c r="J24229" t="str">
        <v>PALO</v>
      </c>
    </row>
    <row r="24230" spans="1:10" x14ac:dyDescent="0.3">
      <c r="A24230" t="s">
        <v>47856</v>
      </c>
      <c r="B24230" t="s">
        <v>41490</v>
      </c>
      <c r="C24230" t="s">
        <v>6014</v>
      </c>
      <c r="D24230" t="s">
        <v>39874</v>
      </c>
      <c r="E24230" s="70">
        <v>20979</v>
      </c>
      <c r="F24230" t="s">
        <v>49182</v>
      </c>
      <c r="G24230" t="s">
        <v>39875</v>
      </c>
      <c r="H24230">
        <f t="shared" si="757"/>
        <v>1957</v>
      </c>
      <c r="I24230" s="71">
        <f t="shared" ca="1" si="756"/>
        <v>67</v>
      </c>
      <c r="J24230" t="str">
        <v>ROCCO</v>
      </c>
    </row>
    <row r="24231" spans="1:10" x14ac:dyDescent="0.3">
      <c r="A24231" t="s">
        <v>41438</v>
      </c>
      <c r="B24231" t="s">
        <v>39933</v>
      </c>
      <c r="C24231" t="s">
        <v>6158</v>
      </c>
      <c r="D24231" t="s">
        <v>39865</v>
      </c>
      <c r="E24231" s="70">
        <v>20395</v>
      </c>
      <c r="F24231" t="s">
        <v>40088</v>
      </c>
      <c r="G24231" t="s">
        <v>39867</v>
      </c>
      <c r="H24231">
        <f t="shared" si="757"/>
        <v>1955</v>
      </c>
      <c r="I24231" s="71">
        <f t="shared" ca="1" si="756"/>
        <v>69</v>
      </c>
      <c r="J24231" t="str">
        <v>VOLPE</v>
      </c>
    </row>
    <row r="24232" spans="1:10" x14ac:dyDescent="0.3">
      <c r="A24232" t="s">
        <v>61181</v>
      </c>
      <c r="B24232" t="s">
        <v>61182</v>
      </c>
      <c r="C24232" t="s">
        <v>6158</v>
      </c>
      <c r="D24232" t="s">
        <v>39865</v>
      </c>
      <c r="E24232" s="70">
        <v>16803</v>
      </c>
      <c r="F24232" t="s">
        <v>47883</v>
      </c>
      <c r="G24232" t="s">
        <v>39871</v>
      </c>
      <c r="H24232">
        <f t="shared" si="757"/>
        <v>1946</v>
      </c>
      <c r="I24232" s="71">
        <f t="shared" ca="1" si="756"/>
        <v>78</v>
      </c>
      <c r="J24232" t="str">
        <v>STRIFEZZA</v>
      </c>
    </row>
    <row r="24233" spans="1:10" x14ac:dyDescent="0.3">
      <c r="A24233" t="s">
        <v>61183</v>
      </c>
      <c r="B24233" t="s">
        <v>39909</v>
      </c>
      <c r="C24233" t="s">
        <v>6158</v>
      </c>
      <c r="D24233" t="s">
        <v>39874</v>
      </c>
      <c r="E24233" s="70">
        <v>31378</v>
      </c>
      <c r="F24233" t="s">
        <v>49182</v>
      </c>
      <c r="G24233" t="s">
        <v>39875</v>
      </c>
      <c r="H24233">
        <f t="shared" si="757"/>
        <v>1985</v>
      </c>
      <c r="I24233" s="71">
        <f t="shared" ca="1" si="756"/>
        <v>39</v>
      </c>
      <c r="J24233" t="str">
        <v>CAPALDO</v>
      </c>
    </row>
    <row r="24234" spans="1:10" x14ac:dyDescent="0.3">
      <c r="A24234" t="s">
        <v>61184</v>
      </c>
      <c r="B24234" t="s">
        <v>40510</v>
      </c>
      <c r="C24234" t="s">
        <v>6158</v>
      </c>
      <c r="D24234" t="s">
        <v>39865</v>
      </c>
      <c r="E24234" s="70">
        <v>21363</v>
      </c>
      <c r="F24234" t="s">
        <v>61135</v>
      </c>
      <c r="G24234" t="s">
        <v>39875</v>
      </c>
      <c r="H24234">
        <f t="shared" si="757"/>
        <v>1958</v>
      </c>
      <c r="I24234" s="71">
        <f t="shared" ca="1" si="756"/>
        <v>66</v>
      </c>
      <c r="J24234" t="str">
        <v>FEREOLI</v>
      </c>
    </row>
    <row r="24235" spans="1:10" x14ac:dyDescent="0.3">
      <c r="A24235" t="s">
        <v>43825</v>
      </c>
      <c r="B24235" t="s">
        <v>39980</v>
      </c>
      <c r="C24235" t="s">
        <v>6158</v>
      </c>
      <c r="D24235" t="s">
        <v>39874</v>
      </c>
      <c r="E24235" s="70">
        <v>30408</v>
      </c>
      <c r="F24235" t="s">
        <v>40088</v>
      </c>
      <c r="G24235" t="s">
        <v>39875</v>
      </c>
      <c r="H24235">
        <f t="shared" si="757"/>
        <v>1983</v>
      </c>
      <c r="I24235" s="71">
        <f t="shared" ca="1" si="756"/>
        <v>41</v>
      </c>
      <c r="J24235" t="str">
        <v>FLORIO</v>
      </c>
    </row>
    <row r="24236" spans="1:10" x14ac:dyDescent="0.3">
      <c r="A24236" t="s">
        <v>61185</v>
      </c>
      <c r="B24236" t="s">
        <v>42580</v>
      </c>
      <c r="C24236" t="s">
        <v>6158</v>
      </c>
      <c r="D24236" t="s">
        <v>39874</v>
      </c>
      <c r="E24236" s="70">
        <v>29964</v>
      </c>
      <c r="F24236" t="s">
        <v>49182</v>
      </c>
      <c r="G24236" t="s">
        <v>39875</v>
      </c>
      <c r="H24236">
        <f t="shared" si="757"/>
        <v>1982</v>
      </c>
      <c r="I24236" s="71">
        <f t="shared" ca="1" si="756"/>
        <v>42</v>
      </c>
      <c r="J24236" t="str">
        <v>SIANI</v>
      </c>
    </row>
    <row r="24237" spans="1:10" x14ac:dyDescent="0.3">
      <c r="A24237" t="s">
        <v>57785</v>
      </c>
      <c r="B24237" t="s">
        <v>40000</v>
      </c>
      <c r="C24237" t="s">
        <v>6015</v>
      </c>
      <c r="D24237" t="s">
        <v>39865</v>
      </c>
      <c r="E24237" s="70">
        <v>19457</v>
      </c>
      <c r="F24237" t="s">
        <v>61186</v>
      </c>
      <c r="G24237" t="s">
        <v>39867</v>
      </c>
      <c r="H24237">
        <f t="shared" si="757"/>
        <v>1953</v>
      </c>
      <c r="I24237" s="71">
        <f t="shared" ca="1" si="756"/>
        <v>71</v>
      </c>
      <c r="J24237" t="str">
        <v>PARENTE</v>
      </c>
    </row>
    <row r="24238" spans="1:10" x14ac:dyDescent="0.3">
      <c r="A24238" t="s">
        <v>61187</v>
      </c>
      <c r="B24238" t="s">
        <v>39977</v>
      </c>
      <c r="C24238" t="s">
        <v>6015</v>
      </c>
      <c r="D24238" t="s">
        <v>39865</v>
      </c>
      <c r="E24238" s="70">
        <v>21189</v>
      </c>
      <c r="F24238" t="s">
        <v>61186</v>
      </c>
      <c r="G24238" t="s">
        <v>39871</v>
      </c>
      <c r="H24238">
        <f t="shared" si="757"/>
        <v>1958</v>
      </c>
      <c r="I24238" s="71">
        <f t="shared" ca="1" si="756"/>
        <v>66</v>
      </c>
      <c r="J24238" t="str">
        <v>PEDUTO</v>
      </c>
    </row>
    <row r="24239" spans="1:10" x14ac:dyDescent="0.3">
      <c r="A24239" t="s">
        <v>57742</v>
      </c>
      <c r="B24239" t="s">
        <v>40039</v>
      </c>
      <c r="C24239" t="s">
        <v>6015</v>
      </c>
      <c r="D24239" t="s">
        <v>39865</v>
      </c>
      <c r="E24239" s="70">
        <v>26505</v>
      </c>
      <c r="F24239" t="s">
        <v>40088</v>
      </c>
      <c r="G24239" t="s">
        <v>39875</v>
      </c>
      <c r="H24239">
        <f t="shared" si="757"/>
        <v>1972</v>
      </c>
      <c r="I24239" s="71">
        <f t="shared" ca="1" si="756"/>
        <v>52</v>
      </c>
      <c r="J24239" t="str">
        <v>TUCCI</v>
      </c>
    </row>
    <row r="24240" spans="1:10" x14ac:dyDescent="0.3">
      <c r="A24240" t="s">
        <v>59623</v>
      </c>
      <c r="B24240" t="s">
        <v>39897</v>
      </c>
      <c r="C24240" t="s">
        <v>6016</v>
      </c>
      <c r="D24240" t="s">
        <v>39865</v>
      </c>
      <c r="E24240" s="70">
        <v>19195</v>
      </c>
      <c r="F24240" t="s">
        <v>59699</v>
      </c>
      <c r="G24240" t="s">
        <v>39867</v>
      </c>
      <c r="H24240">
        <f t="shared" si="757"/>
        <v>1952</v>
      </c>
      <c r="I24240" s="71">
        <f t="shared" ca="1" si="756"/>
        <v>72</v>
      </c>
      <c r="J24240" t="str">
        <v>IULIANO</v>
      </c>
    </row>
    <row r="24241" spans="1:10" x14ac:dyDescent="0.3">
      <c r="A24241" t="s">
        <v>59969</v>
      </c>
      <c r="B24241" t="s">
        <v>42178</v>
      </c>
      <c r="C24241" t="s">
        <v>6016</v>
      </c>
      <c r="D24241" t="s">
        <v>39865</v>
      </c>
      <c r="E24241" s="70">
        <v>18911</v>
      </c>
      <c r="F24241" t="s">
        <v>40088</v>
      </c>
      <c r="G24241" t="s">
        <v>39871</v>
      </c>
      <c r="H24241">
        <f t="shared" si="757"/>
        <v>1951</v>
      </c>
      <c r="I24241" s="71">
        <f t="shared" ca="1" si="756"/>
        <v>73</v>
      </c>
      <c r="J24241" t="str">
        <v>ALBANO</v>
      </c>
    </row>
    <row r="24242" spans="1:10" x14ac:dyDescent="0.3">
      <c r="A24242" t="s">
        <v>43985</v>
      </c>
      <c r="B24242" t="s">
        <v>41089</v>
      </c>
      <c r="C24242" t="s">
        <v>6016</v>
      </c>
      <c r="D24242" t="s">
        <v>39874</v>
      </c>
      <c r="E24242" s="70">
        <v>28548</v>
      </c>
      <c r="F24242" t="s">
        <v>43508</v>
      </c>
      <c r="G24242" t="s">
        <v>39875</v>
      </c>
      <c r="H24242">
        <f t="shared" si="757"/>
        <v>1978</v>
      </c>
      <c r="I24242" s="71">
        <f t="shared" ca="1" si="756"/>
        <v>46</v>
      </c>
      <c r="J24242" t="str">
        <v>BOTTA</v>
      </c>
    </row>
    <row r="24243" spans="1:10" x14ac:dyDescent="0.3">
      <c r="A24243" t="s">
        <v>60143</v>
      </c>
      <c r="B24243" t="s">
        <v>40686</v>
      </c>
      <c r="C24243" t="s">
        <v>6016</v>
      </c>
      <c r="D24243" t="s">
        <v>39874</v>
      </c>
      <c r="E24243" s="70">
        <v>32631</v>
      </c>
      <c r="F24243" t="s">
        <v>41608</v>
      </c>
      <c r="G24243" t="s">
        <v>39875</v>
      </c>
      <c r="H24243">
        <f t="shared" si="757"/>
        <v>1989</v>
      </c>
      <c r="I24243" s="71">
        <f t="shared" ca="1" si="756"/>
        <v>35</v>
      </c>
      <c r="J24243" t="str">
        <v>SANTANIELLO</v>
      </c>
    </row>
    <row r="24244" spans="1:10" x14ac:dyDescent="0.3">
      <c r="A24244" t="s">
        <v>61188</v>
      </c>
      <c r="B24244" t="s">
        <v>39899</v>
      </c>
      <c r="C24244" t="s">
        <v>6016</v>
      </c>
      <c r="D24244" t="s">
        <v>39874</v>
      </c>
      <c r="E24244" s="70">
        <v>23973</v>
      </c>
      <c r="F24244" t="s">
        <v>40088</v>
      </c>
      <c r="G24244" t="s">
        <v>39875</v>
      </c>
      <c r="H24244">
        <f t="shared" si="757"/>
        <v>1965</v>
      </c>
      <c r="I24244" s="71">
        <f t="shared" ca="1" si="756"/>
        <v>59</v>
      </c>
      <c r="J24244" t="str">
        <v>SINISCALCHI</v>
      </c>
    </row>
    <row r="24245" spans="1:10" x14ac:dyDescent="0.3">
      <c r="A24245" t="s">
        <v>61189</v>
      </c>
      <c r="B24245" t="s">
        <v>42805</v>
      </c>
      <c r="C24245" t="s">
        <v>6017</v>
      </c>
      <c r="D24245" t="s">
        <v>39865</v>
      </c>
      <c r="E24245" s="70">
        <v>31157</v>
      </c>
      <c r="F24245" t="s">
        <v>61178</v>
      </c>
      <c r="G24245" t="s">
        <v>39867</v>
      </c>
      <c r="H24245">
        <f t="shared" si="757"/>
        <v>1985</v>
      </c>
      <c r="I24245" s="71">
        <f t="shared" ca="1" si="756"/>
        <v>39</v>
      </c>
      <c r="J24245" t="str">
        <v>FREDA</v>
      </c>
    </row>
    <row r="24246" spans="1:10" x14ac:dyDescent="0.3">
      <c r="A24246" t="s">
        <v>6431</v>
      </c>
      <c r="B24246" t="s">
        <v>39922</v>
      </c>
      <c r="C24246" t="s">
        <v>6017</v>
      </c>
      <c r="D24246" t="s">
        <v>39865</v>
      </c>
      <c r="E24246" s="70">
        <v>30190</v>
      </c>
      <c r="F24246" t="s">
        <v>61190</v>
      </c>
      <c r="G24246" t="s">
        <v>39875</v>
      </c>
      <c r="H24246">
        <f t="shared" si="757"/>
        <v>1982</v>
      </c>
      <c r="I24246" s="71">
        <f t="shared" ca="1" si="756"/>
        <v>42</v>
      </c>
      <c r="J24246" t="str">
        <v>CARBONE</v>
      </c>
    </row>
    <row r="24247" spans="1:10" x14ac:dyDescent="0.3">
      <c r="A24247" t="s">
        <v>4116</v>
      </c>
      <c r="B24247" t="s">
        <v>40397</v>
      </c>
      <c r="C24247" t="s">
        <v>6017</v>
      </c>
      <c r="D24247" t="s">
        <v>39874</v>
      </c>
      <c r="E24247" s="70">
        <v>26576</v>
      </c>
      <c r="F24247" t="s">
        <v>40088</v>
      </c>
      <c r="G24247" t="s">
        <v>39875</v>
      </c>
      <c r="H24247">
        <f t="shared" si="757"/>
        <v>1972</v>
      </c>
      <c r="I24247" s="71">
        <f t="shared" ca="1" si="756"/>
        <v>52</v>
      </c>
      <c r="J24247" t="str">
        <v>FERRARA</v>
      </c>
    </row>
    <row r="24248" spans="1:10" x14ac:dyDescent="0.3">
      <c r="A24248" t="s">
        <v>46651</v>
      </c>
      <c r="B24248" t="s">
        <v>48509</v>
      </c>
      <c r="C24248" t="s">
        <v>6017</v>
      </c>
      <c r="D24248" t="s">
        <v>39865</v>
      </c>
      <c r="E24248" s="70">
        <v>28541</v>
      </c>
      <c r="F24248" t="s">
        <v>59963</v>
      </c>
      <c r="G24248" t="s">
        <v>39875</v>
      </c>
      <c r="H24248">
        <f t="shared" si="757"/>
        <v>1978</v>
      </c>
      <c r="I24248" s="71">
        <f t="shared" ca="1" si="756"/>
        <v>46</v>
      </c>
      <c r="J24248" t="str">
        <v>GRIPPO</v>
      </c>
    </row>
    <row r="24249" spans="1:10" x14ac:dyDescent="0.3">
      <c r="A24249" t="s">
        <v>61081</v>
      </c>
      <c r="B24249" t="s">
        <v>39909</v>
      </c>
      <c r="C24249" t="s">
        <v>6017</v>
      </c>
      <c r="D24249" t="s">
        <v>39874</v>
      </c>
      <c r="E24249" s="70">
        <v>29175</v>
      </c>
      <c r="F24249" t="s">
        <v>46697</v>
      </c>
      <c r="G24249" t="s">
        <v>39875</v>
      </c>
      <c r="H24249">
        <f t="shared" si="757"/>
        <v>1979</v>
      </c>
      <c r="I24249" s="71">
        <f t="shared" ca="1" si="756"/>
        <v>45</v>
      </c>
      <c r="J24249" t="str">
        <v>TRIMARCO</v>
      </c>
    </row>
    <row r="24250" spans="1:10" x14ac:dyDescent="0.3">
      <c r="A24250" t="s">
        <v>43483</v>
      </c>
      <c r="B24250" t="s">
        <v>40045</v>
      </c>
      <c r="C24250" t="s">
        <v>6018</v>
      </c>
      <c r="D24250" t="s">
        <v>39865</v>
      </c>
      <c r="E24250" s="70">
        <v>28595</v>
      </c>
      <c r="F24250" t="s">
        <v>46697</v>
      </c>
      <c r="G24250" t="s">
        <v>39867</v>
      </c>
      <c r="H24250">
        <f t="shared" si="757"/>
        <v>1978</v>
      </c>
      <c r="I24250" s="71">
        <f t="shared" ca="1" si="756"/>
        <v>46</v>
      </c>
      <c r="J24250" t="str">
        <v>GUERCIO</v>
      </c>
    </row>
    <row r="24251" spans="1:10" x14ac:dyDescent="0.3">
      <c r="A24251" t="s">
        <v>47792</v>
      </c>
      <c r="B24251" t="s">
        <v>42627</v>
      </c>
      <c r="C24251" t="s">
        <v>6018</v>
      </c>
      <c r="D24251" t="s">
        <v>39874</v>
      </c>
      <c r="E24251" s="70">
        <v>24545</v>
      </c>
      <c r="F24251" t="s">
        <v>46697</v>
      </c>
      <c r="G24251" t="s">
        <v>39871</v>
      </c>
      <c r="H24251">
        <f t="shared" si="757"/>
        <v>1967</v>
      </c>
      <c r="I24251" s="71">
        <f t="shared" ca="1" si="756"/>
        <v>57</v>
      </c>
      <c r="J24251" t="str">
        <v>BASILE</v>
      </c>
    </row>
    <row r="24252" spans="1:10" x14ac:dyDescent="0.3">
      <c r="A24252" t="s">
        <v>6004</v>
      </c>
      <c r="B24252" t="s">
        <v>40133</v>
      </c>
      <c r="C24252" t="s">
        <v>6018</v>
      </c>
      <c r="D24252" t="s">
        <v>39865</v>
      </c>
      <c r="E24252" s="70">
        <v>25765</v>
      </c>
      <c r="F24252" t="s">
        <v>40088</v>
      </c>
      <c r="G24252" t="s">
        <v>39875</v>
      </c>
      <c r="H24252">
        <f t="shared" si="757"/>
        <v>1970</v>
      </c>
      <c r="I24252" s="71">
        <f t="shared" ca="1" si="756"/>
        <v>54</v>
      </c>
      <c r="J24252" t="str">
        <v>ALFANO</v>
      </c>
    </row>
    <row r="24253" spans="1:10" x14ac:dyDescent="0.3">
      <c r="A24253" t="s">
        <v>61191</v>
      </c>
      <c r="B24253" t="s">
        <v>49567</v>
      </c>
      <c r="C24253" t="s">
        <v>6019</v>
      </c>
      <c r="D24253" t="s">
        <v>39865</v>
      </c>
      <c r="E24253" s="70">
        <v>25273</v>
      </c>
      <c r="F24253" t="s">
        <v>46697</v>
      </c>
      <c r="G24253" t="s">
        <v>39867</v>
      </c>
      <c r="H24253">
        <f t="shared" si="757"/>
        <v>1969</v>
      </c>
      <c r="I24253" s="71">
        <f t="shared" ca="1" si="756"/>
        <v>55</v>
      </c>
      <c r="J24253" t="str">
        <v>LAMATTINA</v>
      </c>
    </row>
    <row r="24254" spans="1:10" x14ac:dyDescent="0.3">
      <c r="A24254" t="s">
        <v>61191</v>
      </c>
      <c r="B24254" t="s">
        <v>42805</v>
      </c>
      <c r="C24254" t="s">
        <v>6019</v>
      </c>
      <c r="D24254" t="s">
        <v>39865</v>
      </c>
      <c r="E24254" s="70">
        <v>25772</v>
      </c>
      <c r="F24254" t="s">
        <v>41890</v>
      </c>
      <c r="G24254" t="s">
        <v>39871</v>
      </c>
      <c r="H24254">
        <f t="shared" si="757"/>
        <v>1970</v>
      </c>
      <c r="I24254" s="71">
        <f t="shared" ca="1" si="756"/>
        <v>54</v>
      </c>
      <c r="J24254" t="str">
        <v>LAMATTINA</v>
      </c>
    </row>
    <row r="24255" spans="1:10" x14ac:dyDescent="0.3">
      <c r="A24255" t="s">
        <v>61192</v>
      </c>
      <c r="B24255" t="s">
        <v>59907</v>
      </c>
      <c r="C24255" t="s">
        <v>6019</v>
      </c>
      <c r="D24255" t="s">
        <v>39874</v>
      </c>
      <c r="E24255" s="70">
        <v>33125</v>
      </c>
      <c r="F24255" t="s">
        <v>46697</v>
      </c>
      <c r="G24255" t="s">
        <v>39875</v>
      </c>
      <c r="H24255">
        <f t="shared" si="757"/>
        <v>1990</v>
      </c>
      <c r="I24255" s="71">
        <f t="shared" ca="1" si="756"/>
        <v>34</v>
      </c>
      <c r="J24255" t="str">
        <v>ISOLDI</v>
      </c>
    </row>
    <row r="24256" spans="1:10" x14ac:dyDescent="0.3">
      <c r="A24256" t="s">
        <v>57425</v>
      </c>
      <c r="B24256" t="s">
        <v>39977</v>
      </c>
      <c r="C24256" t="s">
        <v>6020</v>
      </c>
      <c r="D24256" t="s">
        <v>39865</v>
      </c>
      <c r="E24256" s="70">
        <v>23107</v>
      </c>
      <c r="F24256" t="s">
        <v>61193</v>
      </c>
      <c r="G24256" t="s">
        <v>39867</v>
      </c>
      <c r="H24256">
        <f t="shared" si="757"/>
        <v>1963</v>
      </c>
      <c r="I24256" s="71">
        <f t="shared" ca="1" si="756"/>
        <v>61</v>
      </c>
      <c r="J24256" t="str">
        <v>GISMONDI</v>
      </c>
    </row>
    <row r="24257" spans="1:10" x14ac:dyDescent="0.3">
      <c r="A24257" t="s">
        <v>44033</v>
      </c>
      <c r="B24257" t="s">
        <v>40510</v>
      </c>
      <c r="C24257" t="s">
        <v>6020</v>
      </c>
      <c r="D24257" t="s">
        <v>39865</v>
      </c>
      <c r="E24257" s="70">
        <v>22445</v>
      </c>
      <c r="F24257" t="s">
        <v>40088</v>
      </c>
      <c r="G24257" t="s">
        <v>39871</v>
      </c>
      <c r="H24257">
        <f t="shared" si="757"/>
        <v>1961</v>
      </c>
      <c r="I24257" s="71">
        <f t="shared" ca="1" si="756"/>
        <v>63</v>
      </c>
      <c r="J24257" t="str">
        <v>CONFORTI</v>
      </c>
    </row>
    <row r="24258" spans="1:10" x14ac:dyDescent="0.3">
      <c r="A24258" t="s">
        <v>61034</v>
      </c>
      <c r="B24258" t="s">
        <v>40087</v>
      </c>
      <c r="C24258" t="s">
        <v>6020</v>
      </c>
      <c r="D24258" t="s">
        <v>39865</v>
      </c>
      <c r="E24258" s="70">
        <v>23849</v>
      </c>
      <c r="F24258" t="s">
        <v>61193</v>
      </c>
      <c r="G24258" t="s">
        <v>39875</v>
      </c>
      <c r="H24258">
        <f t="shared" si="757"/>
        <v>1965</v>
      </c>
      <c r="I24258" s="71">
        <f t="shared" ref="I24258:I24321" ca="1" si="758">(YEAR(E24258)-YEAR(TODAY()))*-1</f>
        <v>59</v>
      </c>
      <c r="J24258" t="str">
        <v>SAGGESE</v>
      </c>
    </row>
    <row r="24259" spans="1:10" x14ac:dyDescent="0.3">
      <c r="A24259" t="s">
        <v>61194</v>
      </c>
      <c r="B24259" t="s">
        <v>61195</v>
      </c>
      <c r="C24259" t="s">
        <v>6021</v>
      </c>
      <c r="D24259" t="s">
        <v>39865</v>
      </c>
      <c r="E24259" s="70">
        <v>22758</v>
      </c>
      <c r="F24259" t="s">
        <v>61196</v>
      </c>
      <c r="G24259" t="s">
        <v>39867</v>
      </c>
      <c r="H24259">
        <f t="shared" ref="H24259:H24322" si="759">YEAR(E24259)</f>
        <v>1962</v>
      </c>
      <c r="I24259" s="71">
        <f t="shared" ca="1" si="758"/>
        <v>62</v>
      </c>
      <c r="J24259" t="str">
        <v>SCARPITTA</v>
      </c>
    </row>
    <row r="24260" spans="1:10" x14ac:dyDescent="0.3">
      <c r="A24260" t="s">
        <v>60035</v>
      </c>
      <c r="B24260" t="s">
        <v>61197</v>
      </c>
      <c r="C24260" t="s">
        <v>6021</v>
      </c>
      <c r="D24260" t="s">
        <v>39865</v>
      </c>
      <c r="E24260" s="70">
        <v>34669</v>
      </c>
      <c r="F24260" t="s">
        <v>61139</v>
      </c>
      <c r="G24260" t="s">
        <v>39871</v>
      </c>
      <c r="H24260">
        <f t="shared" si="759"/>
        <v>1994</v>
      </c>
      <c r="I24260" s="71">
        <f t="shared" ca="1" si="758"/>
        <v>30</v>
      </c>
      <c r="J24260" t="str">
        <v>PETRILLO</v>
      </c>
    </row>
    <row r="24261" spans="1:10" x14ac:dyDescent="0.3">
      <c r="A24261" t="s">
        <v>44571</v>
      </c>
      <c r="B24261" t="s">
        <v>42315</v>
      </c>
      <c r="C24261" t="s">
        <v>6021</v>
      </c>
      <c r="D24261" t="s">
        <v>39874</v>
      </c>
      <c r="E24261" s="70">
        <v>31152</v>
      </c>
      <c r="F24261" t="s">
        <v>46938</v>
      </c>
      <c r="G24261" t="s">
        <v>39875</v>
      </c>
      <c r="H24261">
        <f t="shared" si="759"/>
        <v>1985</v>
      </c>
      <c r="I24261" s="71">
        <f t="shared" ca="1" si="758"/>
        <v>39</v>
      </c>
      <c r="J24261" t="str">
        <v>ESPOSITO</v>
      </c>
    </row>
    <row r="24262" spans="1:10" x14ac:dyDescent="0.3">
      <c r="A24262" t="s">
        <v>61198</v>
      </c>
      <c r="B24262" t="s">
        <v>43755</v>
      </c>
      <c r="C24262" t="s">
        <v>6021</v>
      </c>
      <c r="D24262" t="s">
        <v>39874</v>
      </c>
      <c r="E24262" s="70">
        <v>27250</v>
      </c>
      <c r="F24262" t="s">
        <v>45262</v>
      </c>
      <c r="G24262" t="s">
        <v>39875</v>
      </c>
      <c r="H24262">
        <f t="shared" si="759"/>
        <v>1974</v>
      </c>
      <c r="I24262" s="71">
        <f t="shared" ca="1" si="758"/>
        <v>50</v>
      </c>
      <c r="J24262" t="str">
        <v>REDA</v>
      </c>
    </row>
    <row r="24263" spans="1:10" x14ac:dyDescent="0.3">
      <c r="A24263" t="s">
        <v>54491</v>
      </c>
      <c r="B24263" t="s">
        <v>39897</v>
      </c>
      <c r="C24263" t="s">
        <v>6021</v>
      </c>
      <c r="D24263" t="s">
        <v>39865</v>
      </c>
      <c r="E24263" s="70">
        <v>20028</v>
      </c>
      <c r="F24263" t="s">
        <v>41868</v>
      </c>
      <c r="G24263" t="s">
        <v>39875</v>
      </c>
      <c r="H24263">
        <f t="shared" si="759"/>
        <v>1954</v>
      </c>
      <c r="I24263" s="71">
        <f t="shared" ca="1" si="758"/>
        <v>70</v>
      </c>
      <c r="J24263" t="str">
        <v>SATURNO</v>
      </c>
    </row>
    <row r="24264" spans="1:10" x14ac:dyDescent="0.3">
      <c r="A24264" t="s">
        <v>42028</v>
      </c>
      <c r="B24264" t="s">
        <v>40002</v>
      </c>
      <c r="C24264" t="s">
        <v>6022</v>
      </c>
      <c r="D24264" t="s">
        <v>39865</v>
      </c>
      <c r="E24264" s="70">
        <v>23853</v>
      </c>
      <c r="F24264" t="s">
        <v>41049</v>
      </c>
      <c r="G24264" t="s">
        <v>39867</v>
      </c>
      <c r="H24264">
        <f t="shared" si="759"/>
        <v>1965</v>
      </c>
      <c r="I24264" s="71">
        <f t="shared" ca="1" si="758"/>
        <v>59</v>
      </c>
      <c r="J24264" t="str">
        <v>MONACO</v>
      </c>
    </row>
    <row r="24265" spans="1:10" x14ac:dyDescent="0.3">
      <c r="A24265" t="s">
        <v>49472</v>
      </c>
      <c r="B24265" t="s">
        <v>39899</v>
      </c>
      <c r="C24265" t="s">
        <v>6022</v>
      </c>
      <c r="D24265" t="s">
        <v>39874</v>
      </c>
      <c r="E24265" s="70">
        <v>26424</v>
      </c>
      <c r="F24265" t="s">
        <v>42742</v>
      </c>
      <c r="G24265" t="s">
        <v>39871</v>
      </c>
      <c r="H24265">
        <f t="shared" si="759"/>
        <v>1972</v>
      </c>
      <c r="I24265" s="71">
        <f t="shared" ca="1" si="758"/>
        <v>52</v>
      </c>
      <c r="J24265" t="str">
        <v>SANTORO</v>
      </c>
    </row>
    <row r="24266" spans="1:10" x14ac:dyDescent="0.3">
      <c r="A24266" t="s">
        <v>61199</v>
      </c>
      <c r="B24266" t="s">
        <v>43089</v>
      </c>
      <c r="C24266" t="s">
        <v>6022</v>
      </c>
      <c r="D24266" t="s">
        <v>39874</v>
      </c>
      <c r="E24266" s="70">
        <v>30647</v>
      </c>
      <c r="F24266" t="s">
        <v>47883</v>
      </c>
      <c r="G24266" t="s">
        <v>39875</v>
      </c>
      <c r="H24266">
        <f t="shared" si="759"/>
        <v>1983</v>
      </c>
      <c r="I24266" s="71">
        <f t="shared" ca="1" si="758"/>
        <v>41</v>
      </c>
      <c r="J24266" t="str">
        <v>AMORUSO</v>
      </c>
    </row>
    <row r="24267" spans="1:10" x14ac:dyDescent="0.3">
      <c r="A24267" t="s">
        <v>44239</v>
      </c>
      <c r="B24267" t="s">
        <v>39959</v>
      </c>
      <c r="C24267" t="s">
        <v>6022</v>
      </c>
      <c r="D24267" t="s">
        <v>39865</v>
      </c>
      <c r="E24267" s="70">
        <v>27207</v>
      </c>
      <c r="F24267" t="s">
        <v>59963</v>
      </c>
      <c r="G24267" t="s">
        <v>39875</v>
      </c>
      <c r="H24267">
        <f t="shared" si="759"/>
        <v>1974</v>
      </c>
      <c r="I24267" s="71">
        <f t="shared" ca="1" si="758"/>
        <v>50</v>
      </c>
      <c r="J24267" t="str">
        <v>CERRONE</v>
      </c>
    </row>
    <row r="24268" spans="1:10" x14ac:dyDescent="0.3">
      <c r="A24268" t="s">
        <v>47992</v>
      </c>
      <c r="B24268" t="s">
        <v>61200</v>
      </c>
      <c r="C24268" t="s">
        <v>6022</v>
      </c>
      <c r="D24268" t="s">
        <v>39874</v>
      </c>
      <c r="E24268" s="70">
        <v>30119</v>
      </c>
      <c r="F24268" t="s">
        <v>49182</v>
      </c>
      <c r="G24268" t="s">
        <v>39875</v>
      </c>
      <c r="H24268">
        <f t="shared" si="759"/>
        <v>1982</v>
      </c>
      <c r="I24268" s="71">
        <f t="shared" ca="1" si="758"/>
        <v>42</v>
      </c>
      <c r="J24268" t="str">
        <v>MIRRA</v>
      </c>
    </row>
    <row r="24269" spans="1:10" x14ac:dyDescent="0.3">
      <c r="A24269" t="s">
        <v>40029</v>
      </c>
      <c r="B24269" t="s">
        <v>39973</v>
      </c>
      <c r="C24269" t="s">
        <v>6022</v>
      </c>
      <c r="D24269" t="s">
        <v>39865</v>
      </c>
      <c r="E24269" s="70">
        <v>27031</v>
      </c>
      <c r="F24269" t="s">
        <v>61201</v>
      </c>
      <c r="G24269" t="s">
        <v>39875</v>
      </c>
      <c r="H24269">
        <f t="shared" si="759"/>
        <v>1974</v>
      </c>
      <c r="I24269" s="71">
        <f t="shared" ca="1" si="758"/>
        <v>50</v>
      </c>
      <c r="J24269" t="str">
        <v>PERSANO</v>
      </c>
    </row>
    <row r="24270" spans="1:10" x14ac:dyDescent="0.3">
      <c r="A24270" t="s">
        <v>61202</v>
      </c>
      <c r="B24270" t="s">
        <v>40510</v>
      </c>
      <c r="C24270" t="s">
        <v>6023</v>
      </c>
      <c r="D24270" t="s">
        <v>39865</v>
      </c>
      <c r="E24270" s="70">
        <v>25360</v>
      </c>
      <c r="F24270" t="s">
        <v>47883</v>
      </c>
      <c r="G24270" t="s">
        <v>39867</v>
      </c>
      <c r="H24270">
        <f t="shared" si="759"/>
        <v>1969</v>
      </c>
      <c r="I24270" s="71">
        <f t="shared" ca="1" si="758"/>
        <v>55</v>
      </c>
      <c r="J24270" t="str">
        <v>MORRONE</v>
      </c>
    </row>
    <row r="24271" spans="1:10" x14ac:dyDescent="0.3">
      <c r="A24271" t="s">
        <v>57877</v>
      </c>
      <c r="B24271" t="s">
        <v>39897</v>
      </c>
      <c r="C24271" t="s">
        <v>6023</v>
      </c>
      <c r="D24271" t="s">
        <v>39865</v>
      </c>
      <c r="E24271" s="70">
        <v>28845</v>
      </c>
      <c r="F24271" t="s">
        <v>40088</v>
      </c>
      <c r="G24271" t="s">
        <v>39871</v>
      </c>
      <c r="H24271">
        <f t="shared" si="759"/>
        <v>1978</v>
      </c>
      <c r="I24271" s="71">
        <f t="shared" ca="1" si="758"/>
        <v>46</v>
      </c>
      <c r="J24271" t="str">
        <v>FEOLA</v>
      </c>
    </row>
    <row r="24272" spans="1:10" x14ac:dyDescent="0.3">
      <c r="A24272" t="s">
        <v>61203</v>
      </c>
      <c r="B24272" t="s">
        <v>42870</v>
      </c>
      <c r="C24272" t="s">
        <v>6023</v>
      </c>
      <c r="D24272" t="s">
        <v>39874</v>
      </c>
      <c r="E24272" s="70">
        <v>22341</v>
      </c>
      <c r="F24272" t="s">
        <v>61204</v>
      </c>
      <c r="G24272" t="s">
        <v>39875</v>
      </c>
      <c r="H24272">
        <f t="shared" si="759"/>
        <v>1961</v>
      </c>
      <c r="I24272" s="71">
        <f t="shared" ca="1" si="758"/>
        <v>63</v>
      </c>
      <c r="J24272" t="str">
        <v>SANTANGELO</v>
      </c>
    </row>
    <row r="24273" spans="1:10" x14ac:dyDescent="0.3">
      <c r="A24273" t="s">
        <v>6062</v>
      </c>
      <c r="B24273" t="s">
        <v>47977</v>
      </c>
      <c r="C24273" t="s">
        <v>6024</v>
      </c>
      <c r="D24273" t="s">
        <v>39865</v>
      </c>
      <c r="E24273" s="70">
        <v>24360</v>
      </c>
      <c r="F24273" t="s">
        <v>61205</v>
      </c>
      <c r="G24273" t="s">
        <v>39867</v>
      </c>
      <c r="H24273">
        <f t="shared" si="759"/>
        <v>1966</v>
      </c>
      <c r="I24273" s="71">
        <f t="shared" ca="1" si="758"/>
        <v>58</v>
      </c>
      <c r="J24273" t="str">
        <v>LAURITO</v>
      </c>
    </row>
    <row r="24274" spans="1:10" x14ac:dyDescent="0.3">
      <c r="A24274" t="s">
        <v>40276</v>
      </c>
      <c r="B24274" t="s">
        <v>61206</v>
      </c>
      <c r="C24274" t="s">
        <v>6024</v>
      </c>
      <c r="D24274" t="s">
        <v>39865</v>
      </c>
      <c r="E24274" s="70">
        <v>29777</v>
      </c>
      <c r="F24274" t="s">
        <v>45262</v>
      </c>
      <c r="G24274" t="s">
        <v>39871</v>
      </c>
      <c r="H24274">
        <f t="shared" si="759"/>
        <v>1981</v>
      </c>
      <c r="I24274" s="71">
        <f t="shared" ca="1" si="758"/>
        <v>43</v>
      </c>
      <c r="J24274" t="str">
        <v>DI</v>
      </c>
    </row>
    <row r="24275" spans="1:10" x14ac:dyDescent="0.3">
      <c r="A24275" t="s">
        <v>42428</v>
      </c>
      <c r="B24275" t="s">
        <v>47215</v>
      </c>
      <c r="C24275" t="s">
        <v>6024</v>
      </c>
      <c r="D24275" t="s">
        <v>39874</v>
      </c>
      <c r="E24275" s="70">
        <v>22587</v>
      </c>
      <c r="F24275" t="s">
        <v>61205</v>
      </c>
      <c r="G24275" t="s">
        <v>39875</v>
      </c>
      <c r="H24275">
        <f t="shared" si="759"/>
        <v>1961</v>
      </c>
      <c r="I24275" s="71">
        <f t="shared" ca="1" si="758"/>
        <v>63</v>
      </c>
      <c r="J24275" t="str">
        <v>PASCA</v>
      </c>
    </row>
    <row r="24276" spans="1:10" x14ac:dyDescent="0.3">
      <c r="A24276" t="s">
        <v>47898</v>
      </c>
      <c r="B24276" t="s">
        <v>39977</v>
      </c>
      <c r="C24276" t="s">
        <v>6025</v>
      </c>
      <c r="D24276" t="s">
        <v>39865</v>
      </c>
      <c r="E24276" s="70">
        <v>23905</v>
      </c>
      <c r="F24276" t="s">
        <v>61207</v>
      </c>
      <c r="G24276" t="s">
        <v>39867</v>
      </c>
      <c r="H24276">
        <f t="shared" si="759"/>
        <v>1965</v>
      </c>
      <c r="I24276" s="71">
        <f t="shared" ca="1" si="758"/>
        <v>59</v>
      </c>
      <c r="J24276" t="str">
        <v>ALFIERI</v>
      </c>
    </row>
    <row r="24277" spans="1:10" x14ac:dyDescent="0.3">
      <c r="A24277" t="s">
        <v>40276</v>
      </c>
      <c r="B24277" t="s">
        <v>61208</v>
      </c>
      <c r="C24277" t="s">
        <v>6025</v>
      </c>
      <c r="D24277" t="s">
        <v>39874</v>
      </c>
      <c r="E24277" s="70">
        <v>23622</v>
      </c>
      <c r="F24277" t="s">
        <v>40088</v>
      </c>
      <c r="G24277" t="s">
        <v>39871</v>
      </c>
      <c r="H24277">
        <f t="shared" si="759"/>
        <v>1964</v>
      </c>
      <c r="I24277" s="71">
        <f t="shared" ca="1" si="758"/>
        <v>60</v>
      </c>
      <c r="J24277" t="str">
        <v>DI</v>
      </c>
    </row>
    <row r="24278" spans="1:10" x14ac:dyDescent="0.3">
      <c r="A24278" t="s">
        <v>54969</v>
      </c>
      <c r="B24278" t="s">
        <v>41339</v>
      </c>
      <c r="C24278" t="s">
        <v>6025</v>
      </c>
      <c r="D24278" t="s">
        <v>39865</v>
      </c>
      <c r="E24278" s="70">
        <v>25352</v>
      </c>
      <c r="F24278" t="s">
        <v>40088</v>
      </c>
      <c r="G24278" t="s">
        <v>39875</v>
      </c>
      <c r="H24278">
        <f t="shared" si="759"/>
        <v>1969</v>
      </c>
      <c r="I24278" s="71">
        <f t="shared" ca="1" si="758"/>
        <v>55</v>
      </c>
      <c r="J24278" t="str">
        <v>BELLELLI</v>
      </c>
    </row>
    <row r="24279" spans="1:10" x14ac:dyDescent="0.3">
      <c r="A24279" t="s">
        <v>57867</v>
      </c>
      <c r="B24279" t="s">
        <v>39920</v>
      </c>
      <c r="C24279" t="s">
        <v>6025</v>
      </c>
      <c r="D24279" t="s">
        <v>39865</v>
      </c>
      <c r="E24279" s="70">
        <v>20330</v>
      </c>
      <c r="F24279" t="s">
        <v>61209</v>
      </c>
      <c r="G24279" t="s">
        <v>39875</v>
      </c>
      <c r="H24279">
        <f t="shared" si="759"/>
        <v>1955</v>
      </c>
      <c r="I24279" s="71">
        <f t="shared" ca="1" si="758"/>
        <v>69</v>
      </c>
      <c r="J24279" t="str">
        <v>MASIELLO</v>
      </c>
    </row>
    <row r="24280" spans="1:10" x14ac:dyDescent="0.3">
      <c r="A24280" t="s">
        <v>54793</v>
      </c>
      <c r="B24280" t="s">
        <v>57622</v>
      </c>
      <c r="C24280" t="s">
        <v>6025</v>
      </c>
      <c r="D24280" t="s">
        <v>39874</v>
      </c>
      <c r="E24280" s="70">
        <v>26248</v>
      </c>
      <c r="F24280" t="s">
        <v>61139</v>
      </c>
      <c r="G24280" t="s">
        <v>39875</v>
      </c>
      <c r="H24280">
        <f t="shared" si="759"/>
        <v>1971</v>
      </c>
      <c r="I24280" s="71">
        <f t="shared" ca="1" si="758"/>
        <v>53</v>
      </c>
      <c r="J24280" t="str">
        <v>PICARIELLO</v>
      </c>
    </row>
    <row r="24281" spans="1:10" x14ac:dyDescent="0.3">
      <c r="A24281" t="s">
        <v>61210</v>
      </c>
      <c r="B24281" t="s">
        <v>40019</v>
      </c>
      <c r="C24281" t="s">
        <v>6025</v>
      </c>
      <c r="D24281" t="s">
        <v>39865</v>
      </c>
      <c r="E24281" s="70">
        <v>28060</v>
      </c>
      <c r="F24281" t="s">
        <v>61139</v>
      </c>
      <c r="G24281" t="s">
        <v>39875</v>
      </c>
      <c r="H24281">
        <f t="shared" si="759"/>
        <v>1976</v>
      </c>
      <c r="I24281" s="71">
        <f t="shared" ca="1" si="758"/>
        <v>48</v>
      </c>
      <c r="J24281" t="str">
        <v>SCARIATI</v>
      </c>
    </row>
    <row r="24282" spans="1:10" x14ac:dyDescent="0.3">
      <c r="A24282" t="s">
        <v>61211</v>
      </c>
      <c r="B24282" t="s">
        <v>47977</v>
      </c>
      <c r="C24282" t="s">
        <v>6026</v>
      </c>
      <c r="D24282" t="s">
        <v>39865</v>
      </c>
      <c r="E24282" s="70">
        <v>20113</v>
      </c>
      <c r="F24282" t="s">
        <v>61212</v>
      </c>
      <c r="G24282" t="s">
        <v>39867</v>
      </c>
      <c r="H24282">
        <f t="shared" si="759"/>
        <v>1955</v>
      </c>
      <c r="I24282" s="71">
        <f t="shared" ca="1" si="758"/>
        <v>69</v>
      </c>
      <c r="J24282" t="str">
        <v>ADINOLFI</v>
      </c>
    </row>
    <row r="24283" spans="1:10" x14ac:dyDescent="0.3">
      <c r="A24283" t="s">
        <v>41964</v>
      </c>
      <c r="B24283" t="s">
        <v>42146</v>
      </c>
      <c r="C24283" t="s">
        <v>6026</v>
      </c>
      <c r="D24283" t="s">
        <v>39874</v>
      </c>
      <c r="E24283" s="70">
        <v>21708</v>
      </c>
      <c r="F24283" t="s">
        <v>61212</v>
      </c>
      <c r="G24283" t="s">
        <v>39871</v>
      </c>
      <c r="H24283">
        <f t="shared" si="759"/>
        <v>1959</v>
      </c>
      <c r="I24283" s="71">
        <f t="shared" ca="1" si="758"/>
        <v>65</v>
      </c>
      <c r="J24283" t="str">
        <v>FERRARO</v>
      </c>
    </row>
    <row r="24284" spans="1:10" x14ac:dyDescent="0.3">
      <c r="A24284" t="s">
        <v>40174</v>
      </c>
      <c r="B24284" t="s">
        <v>41344</v>
      </c>
      <c r="C24284" t="s">
        <v>6026</v>
      </c>
      <c r="D24284" t="s">
        <v>39865</v>
      </c>
      <c r="E24284" s="70">
        <v>25953</v>
      </c>
      <c r="F24284" t="s">
        <v>46697</v>
      </c>
      <c r="G24284" t="s">
        <v>39875</v>
      </c>
      <c r="H24284">
        <f t="shared" si="759"/>
        <v>1971</v>
      </c>
      <c r="I24284" s="71">
        <f t="shared" ca="1" si="758"/>
        <v>53</v>
      </c>
      <c r="J24284" t="str">
        <v>ROMANO</v>
      </c>
    </row>
    <row r="24285" spans="1:10" x14ac:dyDescent="0.3">
      <c r="A24285" t="s">
        <v>6696</v>
      </c>
      <c r="B24285" t="s">
        <v>43006</v>
      </c>
      <c r="C24285" t="s">
        <v>6027</v>
      </c>
      <c r="D24285" t="s">
        <v>39874</v>
      </c>
      <c r="E24285" s="70">
        <v>28945</v>
      </c>
      <c r="F24285" t="s">
        <v>61213</v>
      </c>
      <c r="G24285" t="s">
        <v>39867</v>
      </c>
      <c r="H24285">
        <f t="shared" si="759"/>
        <v>1979</v>
      </c>
      <c r="I24285" s="71">
        <f t="shared" ca="1" si="758"/>
        <v>45</v>
      </c>
      <c r="J24285" t="str">
        <v>AMATO</v>
      </c>
    </row>
    <row r="24286" spans="1:10" x14ac:dyDescent="0.3">
      <c r="A24286" t="s">
        <v>58392</v>
      </c>
      <c r="B24286" t="s">
        <v>42627</v>
      </c>
      <c r="C24286" t="s">
        <v>6027</v>
      </c>
      <c r="D24286" t="s">
        <v>39874</v>
      </c>
      <c r="E24286" s="70">
        <v>32852</v>
      </c>
      <c r="F24286" t="s">
        <v>61213</v>
      </c>
      <c r="G24286" t="s">
        <v>39871</v>
      </c>
      <c r="H24286">
        <f t="shared" si="759"/>
        <v>1989</v>
      </c>
      <c r="I24286" s="71">
        <f t="shared" ca="1" si="758"/>
        <v>35</v>
      </c>
      <c r="J24286" t="str">
        <v>GAETANI</v>
      </c>
    </row>
    <row r="24287" spans="1:10" x14ac:dyDescent="0.3">
      <c r="A24287" t="s">
        <v>47963</v>
      </c>
      <c r="B24287" t="s">
        <v>39977</v>
      </c>
      <c r="C24287" t="s">
        <v>6027</v>
      </c>
      <c r="D24287" t="s">
        <v>39865</v>
      </c>
      <c r="E24287" s="70">
        <v>27186</v>
      </c>
      <c r="F24287" t="s">
        <v>61213</v>
      </c>
      <c r="G24287" t="s">
        <v>39875</v>
      </c>
      <c r="H24287">
        <f t="shared" si="759"/>
        <v>1974</v>
      </c>
      <c r="I24287" s="71">
        <f t="shared" ca="1" si="758"/>
        <v>50</v>
      </c>
      <c r="J24287" t="str">
        <v>POLITO</v>
      </c>
    </row>
    <row r="24288" spans="1:10" x14ac:dyDescent="0.3">
      <c r="A24288" t="s">
        <v>61214</v>
      </c>
      <c r="B24288" t="s">
        <v>40131</v>
      </c>
      <c r="C24288" t="s">
        <v>6028</v>
      </c>
      <c r="D24288" t="s">
        <v>39874</v>
      </c>
      <c r="E24288" s="70">
        <v>27838</v>
      </c>
      <c r="F24288" t="s">
        <v>45262</v>
      </c>
      <c r="G24288" t="s">
        <v>39867</v>
      </c>
      <c r="H24288">
        <f t="shared" si="759"/>
        <v>1976</v>
      </c>
      <c r="I24288" s="71">
        <f t="shared" ca="1" si="758"/>
        <v>48</v>
      </c>
      <c r="J24288" t="str">
        <v>PISAPIA</v>
      </c>
    </row>
    <row r="24289" spans="1:10" x14ac:dyDescent="0.3">
      <c r="A24289" t="s">
        <v>41547</v>
      </c>
      <c r="B24289" t="s">
        <v>39933</v>
      </c>
      <c r="C24289" t="s">
        <v>6028</v>
      </c>
      <c r="D24289" t="s">
        <v>39865</v>
      </c>
      <c r="E24289" s="70">
        <v>23500</v>
      </c>
      <c r="F24289" t="s">
        <v>61180</v>
      </c>
      <c r="G24289" t="s">
        <v>39871</v>
      </c>
      <c r="H24289">
        <f t="shared" si="759"/>
        <v>1964</v>
      </c>
      <c r="I24289" s="71">
        <f t="shared" ca="1" si="758"/>
        <v>60</v>
      </c>
      <c r="J24289" t="str">
        <v>GIORDANO</v>
      </c>
    </row>
    <row r="24290" spans="1:10" x14ac:dyDescent="0.3">
      <c r="A24290" t="s">
        <v>61076</v>
      </c>
      <c r="B24290" t="s">
        <v>61215</v>
      </c>
      <c r="C24290" t="s">
        <v>6028</v>
      </c>
      <c r="D24290" t="s">
        <v>39874</v>
      </c>
      <c r="E24290" s="70">
        <v>29162</v>
      </c>
      <c r="F24290" t="s">
        <v>41890</v>
      </c>
      <c r="G24290" t="s">
        <v>39875</v>
      </c>
      <c r="H24290">
        <f t="shared" si="759"/>
        <v>1979</v>
      </c>
      <c r="I24290" s="71">
        <f t="shared" ca="1" si="758"/>
        <v>45</v>
      </c>
      <c r="J24290" t="str">
        <v>ABAGNALE</v>
      </c>
    </row>
    <row r="24291" spans="1:10" x14ac:dyDescent="0.3">
      <c r="A24291" t="s">
        <v>57924</v>
      </c>
      <c r="B24291" t="s">
        <v>40510</v>
      </c>
      <c r="C24291" t="s">
        <v>6028</v>
      </c>
      <c r="D24291" t="s">
        <v>39865</v>
      </c>
      <c r="E24291" s="70">
        <v>26145</v>
      </c>
      <c r="F24291" t="s">
        <v>61180</v>
      </c>
      <c r="G24291" t="s">
        <v>39875</v>
      </c>
      <c r="H24291">
        <f t="shared" si="759"/>
        <v>1971</v>
      </c>
      <c r="I24291" s="71">
        <f t="shared" ca="1" si="758"/>
        <v>53</v>
      </c>
      <c r="J24291" t="str">
        <v>CAPUTO</v>
      </c>
    </row>
    <row r="24292" spans="1:10" x14ac:dyDescent="0.3">
      <c r="A24292" t="s">
        <v>61216</v>
      </c>
      <c r="B24292" t="s">
        <v>40135</v>
      </c>
      <c r="C24292" t="s">
        <v>6028</v>
      </c>
      <c r="D24292" t="s">
        <v>39865</v>
      </c>
      <c r="E24292" s="70">
        <v>26381</v>
      </c>
      <c r="F24292" t="s">
        <v>45262</v>
      </c>
      <c r="G24292" t="s">
        <v>39875</v>
      </c>
      <c r="H24292">
        <f t="shared" si="759"/>
        <v>1972</v>
      </c>
      <c r="I24292" s="71">
        <f t="shared" ca="1" si="758"/>
        <v>52</v>
      </c>
      <c r="J24292" t="str">
        <v>CRESCENZO</v>
      </c>
    </row>
    <row r="24293" spans="1:10" x14ac:dyDescent="0.3">
      <c r="A24293" t="s">
        <v>48047</v>
      </c>
      <c r="B24293" t="s">
        <v>41068</v>
      </c>
      <c r="C24293" t="s">
        <v>6029</v>
      </c>
      <c r="D24293" t="s">
        <v>39865</v>
      </c>
      <c r="E24293" s="70">
        <v>23076</v>
      </c>
      <c r="F24293" t="s">
        <v>40088</v>
      </c>
      <c r="G24293" t="s">
        <v>39867</v>
      </c>
      <c r="H24293">
        <f t="shared" si="759"/>
        <v>1963</v>
      </c>
      <c r="I24293" s="71">
        <f t="shared" ca="1" si="758"/>
        <v>61</v>
      </c>
      <c r="J24293" t="str">
        <v>NUZZO</v>
      </c>
    </row>
    <row r="24294" spans="1:10" x14ac:dyDescent="0.3">
      <c r="A24294" t="s">
        <v>40150</v>
      </c>
      <c r="B24294" t="s">
        <v>40087</v>
      </c>
      <c r="C24294" t="s">
        <v>6029</v>
      </c>
      <c r="D24294" t="s">
        <v>39865</v>
      </c>
      <c r="E24294" s="70">
        <v>24396</v>
      </c>
      <c r="F24294" t="s">
        <v>61217</v>
      </c>
      <c r="G24294" t="s">
        <v>39871</v>
      </c>
      <c r="H24294">
        <f t="shared" si="759"/>
        <v>1966</v>
      </c>
      <c r="I24294" s="71">
        <f t="shared" ca="1" si="758"/>
        <v>58</v>
      </c>
      <c r="J24294" t="str">
        <v>GALLO</v>
      </c>
    </row>
    <row r="24295" spans="1:10" x14ac:dyDescent="0.3">
      <c r="A24295" t="s">
        <v>43738</v>
      </c>
      <c r="B24295" t="s">
        <v>39996</v>
      </c>
      <c r="C24295" t="s">
        <v>6029</v>
      </c>
      <c r="D24295" t="s">
        <v>39865</v>
      </c>
      <c r="E24295" s="70">
        <v>22150</v>
      </c>
      <c r="F24295" t="s">
        <v>41890</v>
      </c>
      <c r="G24295" t="s">
        <v>39875</v>
      </c>
      <c r="H24295">
        <f t="shared" si="759"/>
        <v>1960</v>
      </c>
      <c r="I24295" s="71">
        <f t="shared" ca="1" si="758"/>
        <v>64</v>
      </c>
      <c r="J24295" t="str">
        <v>TANCREDI</v>
      </c>
    </row>
    <row r="24296" spans="1:10" x14ac:dyDescent="0.3">
      <c r="A24296" t="s">
        <v>61218</v>
      </c>
      <c r="B24296" t="s">
        <v>40510</v>
      </c>
      <c r="C24296" t="s">
        <v>6030</v>
      </c>
      <c r="D24296" t="s">
        <v>39865</v>
      </c>
      <c r="E24296" s="70">
        <v>22669</v>
      </c>
      <c r="F24296" t="s">
        <v>40088</v>
      </c>
      <c r="G24296" t="s">
        <v>39867</v>
      </c>
      <c r="H24296">
        <f t="shared" si="759"/>
        <v>1962</v>
      </c>
      <c r="I24296" s="71">
        <f t="shared" ca="1" si="758"/>
        <v>62</v>
      </c>
      <c r="J24296" t="str">
        <v>FORZIATI</v>
      </c>
    </row>
    <row r="24297" spans="1:10" x14ac:dyDescent="0.3">
      <c r="A24297" t="s">
        <v>61219</v>
      </c>
      <c r="B24297" t="s">
        <v>41877</v>
      </c>
      <c r="C24297" t="s">
        <v>6030</v>
      </c>
      <c r="D24297" t="s">
        <v>39865</v>
      </c>
      <c r="E24297" s="70">
        <v>33176</v>
      </c>
      <c r="F24297" t="s">
        <v>49182</v>
      </c>
      <c r="G24297" t="s">
        <v>39871</v>
      </c>
      <c r="H24297">
        <f t="shared" si="759"/>
        <v>1990</v>
      </c>
      <c r="I24297" s="71">
        <f t="shared" ca="1" si="758"/>
        <v>34</v>
      </c>
      <c r="J24297" t="str">
        <v>VERLOTTA</v>
      </c>
    </row>
    <row r="24298" spans="1:10" x14ac:dyDescent="0.3">
      <c r="A24298" t="s">
        <v>48107</v>
      </c>
      <c r="B24298" t="s">
        <v>39959</v>
      </c>
      <c r="C24298" t="s">
        <v>6030</v>
      </c>
      <c r="D24298" t="s">
        <v>39865</v>
      </c>
      <c r="E24298" s="70">
        <v>30517</v>
      </c>
      <c r="F24298" t="s">
        <v>57495</v>
      </c>
      <c r="G24298" t="s">
        <v>39875</v>
      </c>
      <c r="H24298">
        <f t="shared" si="759"/>
        <v>1983</v>
      </c>
      <c r="I24298" s="71">
        <f t="shared" ca="1" si="758"/>
        <v>41</v>
      </c>
      <c r="J24298" t="str">
        <v>IORIO</v>
      </c>
    </row>
    <row r="24299" spans="1:10" x14ac:dyDescent="0.3">
      <c r="A24299" t="s">
        <v>41165</v>
      </c>
      <c r="B24299" t="s">
        <v>39965</v>
      </c>
      <c r="C24299" t="s">
        <v>6031</v>
      </c>
      <c r="D24299" t="s">
        <v>39865</v>
      </c>
      <c r="E24299" s="70">
        <v>21707</v>
      </c>
      <c r="F24299" t="s">
        <v>61220</v>
      </c>
      <c r="G24299" t="s">
        <v>39867</v>
      </c>
      <c r="H24299">
        <f t="shared" si="759"/>
        <v>1959</v>
      </c>
      <c r="I24299" s="71">
        <f t="shared" ca="1" si="758"/>
        <v>65</v>
      </c>
      <c r="J24299" t="str">
        <v>RIZZO</v>
      </c>
    </row>
    <row r="24300" spans="1:10" x14ac:dyDescent="0.3">
      <c r="A24300" t="s">
        <v>61221</v>
      </c>
      <c r="B24300" t="s">
        <v>40435</v>
      </c>
      <c r="C24300" t="s">
        <v>6031</v>
      </c>
      <c r="D24300" t="s">
        <v>39865</v>
      </c>
      <c r="E24300" s="70">
        <v>32562</v>
      </c>
      <c r="F24300" t="s">
        <v>61139</v>
      </c>
      <c r="G24300" t="s">
        <v>39871</v>
      </c>
      <c r="H24300">
        <f t="shared" si="759"/>
        <v>1989</v>
      </c>
      <c r="I24300" s="71">
        <f t="shared" ca="1" si="758"/>
        <v>35</v>
      </c>
      <c r="J24300" t="str">
        <v>MAURANO</v>
      </c>
    </row>
    <row r="24301" spans="1:10" x14ac:dyDescent="0.3">
      <c r="A24301" t="s">
        <v>61222</v>
      </c>
      <c r="B24301" t="s">
        <v>40476</v>
      </c>
      <c r="C24301" t="s">
        <v>6031</v>
      </c>
      <c r="D24301" t="s">
        <v>39874</v>
      </c>
      <c r="E24301" s="70">
        <v>33919</v>
      </c>
      <c r="F24301" t="s">
        <v>61139</v>
      </c>
      <c r="G24301" t="s">
        <v>39875</v>
      </c>
      <c r="H24301">
        <f t="shared" si="759"/>
        <v>1992</v>
      </c>
      <c r="I24301" s="71">
        <f t="shared" ca="1" si="758"/>
        <v>32</v>
      </c>
      <c r="J24301" t="str">
        <v>CARBUTTI</v>
      </c>
    </row>
    <row r="24302" spans="1:10" x14ac:dyDescent="0.3">
      <c r="A24302" t="s">
        <v>43825</v>
      </c>
      <c r="B24302" t="s">
        <v>40510</v>
      </c>
      <c r="C24302" t="s">
        <v>6031</v>
      </c>
      <c r="D24302" t="s">
        <v>39865</v>
      </c>
      <c r="E24302" s="70">
        <v>22395</v>
      </c>
      <c r="F24302" t="s">
        <v>61220</v>
      </c>
      <c r="G24302" t="s">
        <v>39875</v>
      </c>
      <c r="H24302">
        <f t="shared" si="759"/>
        <v>1961</v>
      </c>
      <c r="I24302" s="71">
        <f t="shared" ca="1" si="758"/>
        <v>63</v>
      </c>
      <c r="J24302" t="str">
        <v>FLORIO</v>
      </c>
    </row>
    <row r="24303" spans="1:10" x14ac:dyDescent="0.3">
      <c r="A24303" t="s">
        <v>61223</v>
      </c>
      <c r="B24303" t="s">
        <v>39949</v>
      </c>
      <c r="C24303" t="s">
        <v>6031</v>
      </c>
      <c r="D24303" t="s">
        <v>39874</v>
      </c>
      <c r="E24303" s="70">
        <v>31070</v>
      </c>
      <c r="F24303" t="s">
        <v>61139</v>
      </c>
      <c r="G24303" t="s">
        <v>39875</v>
      </c>
      <c r="H24303">
        <f t="shared" si="759"/>
        <v>1985</v>
      </c>
      <c r="I24303" s="71">
        <f t="shared" ca="1" si="758"/>
        <v>39</v>
      </c>
      <c r="J24303" t="str">
        <v>GUARIGLIA</v>
      </c>
    </row>
    <row r="24304" spans="1:10" x14ac:dyDescent="0.3">
      <c r="A24304" t="s">
        <v>61224</v>
      </c>
      <c r="B24304" t="s">
        <v>46677</v>
      </c>
      <c r="C24304" t="s">
        <v>6032</v>
      </c>
      <c r="D24304" t="s">
        <v>39865</v>
      </c>
      <c r="E24304" s="70">
        <v>23652</v>
      </c>
      <c r="F24304" t="s">
        <v>41006</v>
      </c>
      <c r="G24304" t="s">
        <v>39867</v>
      </c>
      <c r="H24304">
        <f t="shared" si="759"/>
        <v>1964</v>
      </c>
      <c r="I24304" s="71">
        <f t="shared" ca="1" si="758"/>
        <v>60</v>
      </c>
      <c r="J24304" t="str">
        <v>LAMAIDA</v>
      </c>
    </row>
    <row r="24305" spans="1:10" x14ac:dyDescent="0.3">
      <c r="A24305" t="s">
        <v>61225</v>
      </c>
      <c r="B24305" t="s">
        <v>40024</v>
      </c>
      <c r="C24305" t="s">
        <v>6032</v>
      </c>
      <c r="D24305" t="s">
        <v>39865</v>
      </c>
      <c r="E24305" s="70">
        <v>27971</v>
      </c>
      <c r="F24305" t="s">
        <v>45262</v>
      </c>
      <c r="G24305" t="s">
        <v>39875</v>
      </c>
      <c r="H24305">
        <f t="shared" si="759"/>
        <v>1976</v>
      </c>
      <c r="I24305" s="71">
        <f t="shared" ca="1" si="758"/>
        <v>48</v>
      </c>
      <c r="J24305" t="str">
        <v>CIANFARO</v>
      </c>
    </row>
    <row r="24306" spans="1:10" x14ac:dyDescent="0.3">
      <c r="A24306" t="s">
        <v>57785</v>
      </c>
      <c r="B24306" t="s">
        <v>40510</v>
      </c>
      <c r="C24306" t="s">
        <v>6032</v>
      </c>
      <c r="D24306" t="s">
        <v>39865</v>
      </c>
      <c r="E24306" s="70">
        <v>27420</v>
      </c>
      <c r="F24306" t="s">
        <v>61226</v>
      </c>
      <c r="G24306" t="s">
        <v>39875</v>
      </c>
      <c r="H24306">
        <f t="shared" si="759"/>
        <v>1975</v>
      </c>
      <c r="I24306" s="71">
        <f t="shared" ca="1" si="758"/>
        <v>49</v>
      </c>
      <c r="J24306" t="str">
        <v>PARENTE</v>
      </c>
    </row>
    <row r="24307" spans="1:10" x14ac:dyDescent="0.3">
      <c r="A24307" t="s">
        <v>40276</v>
      </c>
      <c r="B24307" t="s">
        <v>61227</v>
      </c>
      <c r="C24307" t="s">
        <v>6033</v>
      </c>
      <c r="D24307" t="s">
        <v>39865</v>
      </c>
      <c r="E24307" s="70">
        <v>16770</v>
      </c>
      <c r="F24307" t="s">
        <v>61228</v>
      </c>
      <c r="G24307" t="s">
        <v>39867</v>
      </c>
      <c r="H24307">
        <f t="shared" si="759"/>
        <v>1945</v>
      </c>
      <c r="I24307" s="71">
        <f t="shared" ca="1" si="758"/>
        <v>79</v>
      </c>
      <c r="J24307" t="str">
        <v>DI</v>
      </c>
    </row>
    <row r="24308" spans="1:10" x14ac:dyDescent="0.3">
      <c r="A24308" t="s">
        <v>41700</v>
      </c>
      <c r="B24308" t="s">
        <v>61229</v>
      </c>
      <c r="C24308" t="s">
        <v>6033</v>
      </c>
      <c r="D24308" t="s">
        <v>39865</v>
      </c>
      <c r="E24308" s="70">
        <v>22804</v>
      </c>
      <c r="F24308" t="s">
        <v>61230</v>
      </c>
      <c r="G24308" t="s">
        <v>39871</v>
      </c>
      <c r="H24308">
        <f t="shared" si="759"/>
        <v>1962</v>
      </c>
      <c r="I24308" s="71">
        <f t="shared" ca="1" si="758"/>
        <v>62</v>
      </c>
      <c r="J24308" t="str">
        <v>FRANCIONE</v>
      </c>
    </row>
    <row r="24309" spans="1:10" x14ac:dyDescent="0.3">
      <c r="A24309" t="s">
        <v>59636</v>
      </c>
      <c r="B24309" t="s">
        <v>39990</v>
      </c>
      <c r="C24309" t="s">
        <v>6033</v>
      </c>
      <c r="D24309" t="s">
        <v>39865</v>
      </c>
      <c r="E24309" s="70">
        <v>24323</v>
      </c>
      <c r="F24309" t="s">
        <v>61228</v>
      </c>
      <c r="G24309" t="s">
        <v>39875</v>
      </c>
      <c r="H24309">
        <f t="shared" si="759"/>
        <v>1966</v>
      </c>
      <c r="I24309" s="71">
        <f t="shared" ca="1" si="758"/>
        <v>58</v>
      </c>
      <c r="J24309" t="str">
        <v>D'ELIA</v>
      </c>
    </row>
    <row r="24310" spans="1:10" x14ac:dyDescent="0.3">
      <c r="A24310" t="s">
        <v>60960</v>
      </c>
      <c r="B24310" t="s">
        <v>40048</v>
      </c>
      <c r="C24310" t="s">
        <v>6034</v>
      </c>
      <c r="D24310" t="s">
        <v>39874</v>
      </c>
      <c r="E24310" s="70">
        <v>23407</v>
      </c>
      <c r="F24310" t="s">
        <v>43508</v>
      </c>
      <c r="G24310" t="s">
        <v>39867</v>
      </c>
      <c r="H24310">
        <f t="shared" si="759"/>
        <v>1964</v>
      </c>
      <c r="I24310" s="71">
        <f t="shared" ca="1" si="758"/>
        <v>60</v>
      </c>
      <c r="J24310" t="str">
        <v>LANZARA</v>
      </c>
    </row>
    <row r="24311" spans="1:10" x14ac:dyDescent="0.3">
      <c r="A24311" t="s">
        <v>6004</v>
      </c>
      <c r="B24311" t="s">
        <v>40515</v>
      </c>
      <c r="C24311" t="s">
        <v>6034</v>
      </c>
      <c r="D24311" t="s">
        <v>39874</v>
      </c>
      <c r="E24311" s="70">
        <v>30197</v>
      </c>
      <c r="F24311" t="s">
        <v>61178</v>
      </c>
      <c r="G24311" t="s">
        <v>39875</v>
      </c>
      <c r="H24311">
        <f t="shared" si="759"/>
        <v>1982</v>
      </c>
      <c r="I24311" s="71">
        <f t="shared" ca="1" si="758"/>
        <v>42</v>
      </c>
      <c r="J24311" t="str">
        <v>ALFANO</v>
      </c>
    </row>
    <row r="24312" spans="1:10" x14ac:dyDescent="0.3">
      <c r="A24312" t="s">
        <v>61231</v>
      </c>
      <c r="B24312" t="s">
        <v>60556</v>
      </c>
      <c r="C24312" t="s">
        <v>6034</v>
      </c>
      <c r="D24312" t="s">
        <v>39874</v>
      </c>
      <c r="E24312" s="70">
        <v>27311</v>
      </c>
      <c r="F24312" t="s">
        <v>61178</v>
      </c>
      <c r="G24312" t="s">
        <v>39875</v>
      </c>
      <c r="H24312">
        <f t="shared" si="759"/>
        <v>1974</v>
      </c>
      <c r="I24312" s="71">
        <f t="shared" ca="1" si="758"/>
        <v>50</v>
      </c>
      <c r="J24312" t="str">
        <v>GALLUZZO</v>
      </c>
    </row>
    <row r="24313" spans="1:10" x14ac:dyDescent="0.3">
      <c r="A24313" t="s">
        <v>60967</v>
      </c>
      <c r="B24313" t="s">
        <v>48103</v>
      </c>
      <c r="C24313" t="s">
        <v>6034</v>
      </c>
      <c r="D24313" t="s">
        <v>39865</v>
      </c>
      <c r="E24313" s="70">
        <v>33662</v>
      </c>
      <c r="F24313" t="s">
        <v>42454</v>
      </c>
      <c r="G24313" t="s">
        <v>39875</v>
      </c>
      <c r="H24313">
        <f t="shared" si="759"/>
        <v>1992</v>
      </c>
      <c r="I24313" s="71">
        <f t="shared" ca="1" si="758"/>
        <v>32</v>
      </c>
      <c r="J24313" t="str">
        <v>RESCIGNO</v>
      </c>
    </row>
    <row r="24314" spans="1:10" x14ac:dyDescent="0.3">
      <c r="A24314" t="s">
        <v>51008</v>
      </c>
      <c r="B24314" t="s">
        <v>40515</v>
      </c>
      <c r="C24314" t="s">
        <v>6034</v>
      </c>
      <c r="D24314" t="s">
        <v>39874</v>
      </c>
      <c r="E24314" s="70">
        <v>34759</v>
      </c>
      <c r="F24314" t="s">
        <v>42773</v>
      </c>
      <c r="G24314" t="s">
        <v>39875</v>
      </c>
      <c r="H24314">
        <f t="shared" si="759"/>
        <v>1995</v>
      </c>
      <c r="I24314" s="71">
        <f t="shared" ca="1" si="758"/>
        <v>29</v>
      </c>
      <c r="J24314" t="str">
        <v>SALVATI</v>
      </c>
    </row>
    <row r="24315" spans="1:10" x14ac:dyDescent="0.3">
      <c r="A24315" t="s">
        <v>61232</v>
      </c>
      <c r="B24315" t="s">
        <v>39933</v>
      </c>
      <c r="C24315" t="s">
        <v>6034</v>
      </c>
      <c r="D24315" t="s">
        <v>39865</v>
      </c>
      <c r="E24315" s="70">
        <v>30184</v>
      </c>
      <c r="F24315" t="s">
        <v>49182</v>
      </c>
      <c r="G24315" t="s">
        <v>39875</v>
      </c>
      <c r="H24315">
        <f t="shared" si="759"/>
        <v>1982</v>
      </c>
      <c r="I24315" s="71">
        <f t="shared" ca="1" si="758"/>
        <v>42</v>
      </c>
      <c r="J24315" t="str">
        <v>SELLITTO</v>
      </c>
    </row>
    <row r="24316" spans="1:10" x14ac:dyDescent="0.3">
      <c r="A24316" t="s">
        <v>61233</v>
      </c>
      <c r="B24316" t="s">
        <v>40000</v>
      </c>
      <c r="C24316" t="s">
        <v>6035</v>
      </c>
      <c r="D24316" t="s">
        <v>39865</v>
      </c>
      <c r="E24316" s="70">
        <v>26595</v>
      </c>
      <c r="F24316" t="s">
        <v>46697</v>
      </c>
      <c r="G24316" t="s">
        <v>39867</v>
      </c>
      <c r="H24316">
        <f t="shared" si="759"/>
        <v>1972</v>
      </c>
      <c r="I24316" s="71">
        <f t="shared" ca="1" si="758"/>
        <v>52</v>
      </c>
      <c r="J24316" t="str">
        <v>SCORZA</v>
      </c>
    </row>
    <row r="24317" spans="1:10" x14ac:dyDescent="0.3">
      <c r="A24317" t="s">
        <v>42581</v>
      </c>
      <c r="B24317" t="s">
        <v>43717</v>
      </c>
      <c r="C24317" t="s">
        <v>6035</v>
      </c>
      <c r="D24317" t="s">
        <v>39865</v>
      </c>
      <c r="E24317" s="70">
        <v>26718</v>
      </c>
      <c r="F24317" t="s">
        <v>40088</v>
      </c>
      <c r="G24317" t="s">
        <v>39871</v>
      </c>
      <c r="H24317">
        <f t="shared" si="759"/>
        <v>1973</v>
      </c>
      <c r="I24317" s="71">
        <f t="shared" ca="1" si="758"/>
        <v>51</v>
      </c>
      <c r="J24317" t="str">
        <v>FABIANO</v>
      </c>
    </row>
    <row r="24318" spans="1:10" x14ac:dyDescent="0.3">
      <c r="A24318" t="s">
        <v>59623</v>
      </c>
      <c r="B24318" t="s">
        <v>46114</v>
      </c>
      <c r="C24318" t="s">
        <v>6035</v>
      </c>
      <c r="D24318" t="s">
        <v>39874</v>
      </c>
      <c r="E24318" s="70">
        <v>24046</v>
      </c>
      <c r="F24318" t="s">
        <v>40088</v>
      </c>
      <c r="G24318" t="s">
        <v>39875</v>
      </c>
      <c r="H24318">
        <f t="shared" si="759"/>
        <v>1965</v>
      </c>
      <c r="I24318" s="71">
        <f t="shared" ca="1" si="758"/>
        <v>59</v>
      </c>
      <c r="J24318" t="str">
        <v>IULIANO</v>
      </c>
    </row>
    <row r="24319" spans="1:10" x14ac:dyDescent="0.3">
      <c r="A24319" t="s">
        <v>61234</v>
      </c>
      <c r="B24319" t="s">
        <v>61235</v>
      </c>
      <c r="C24319" t="s">
        <v>6036</v>
      </c>
      <c r="D24319" t="s">
        <v>39865</v>
      </c>
      <c r="E24319" s="70">
        <v>20737</v>
      </c>
      <c r="F24319" t="s">
        <v>61236</v>
      </c>
      <c r="G24319" t="s">
        <v>39867</v>
      </c>
      <c r="H24319">
        <f t="shared" si="759"/>
        <v>1956</v>
      </c>
      <c r="I24319" s="71">
        <f t="shared" ca="1" si="758"/>
        <v>68</v>
      </c>
      <c r="J24319" t="str">
        <v>BOTTIGLIERO</v>
      </c>
    </row>
    <row r="24320" spans="1:10" x14ac:dyDescent="0.3">
      <c r="A24320" t="s">
        <v>6142</v>
      </c>
      <c r="B24320" t="s">
        <v>47977</v>
      </c>
      <c r="C24320" t="s">
        <v>6036</v>
      </c>
      <c r="D24320" t="s">
        <v>39865</v>
      </c>
      <c r="E24320" s="70">
        <v>22605</v>
      </c>
      <c r="F24320" t="s">
        <v>61236</v>
      </c>
      <c r="G24320" t="s">
        <v>39871</v>
      </c>
      <c r="H24320">
        <f t="shared" si="759"/>
        <v>1961</v>
      </c>
      <c r="I24320" s="71">
        <f t="shared" ca="1" si="758"/>
        <v>63</v>
      </c>
      <c r="J24320" t="str">
        <v>SIANO</v>
      </c>
    </row>
    <row r="24321" spans="1:10" x14ac:dyDescent="0.3">
      <c r="A24321" t="s">
        <v>61237</v>
      </c>
      <c r="B24321" t="s">
        <v>40435</v>
      </c>
      <c r="C24321" t="s">
        <v>6036</v>
      </c>
      <c r="D24321" t="s">
        <v>39865</v>
      </c>
      <c r="E24321" s="70">
        <v>23560</v>
      </c>
      <c r="F24321" t="s">
        <v>61236</v>
      </c>
      <c r="G24321" t="s">
        <v>39875</v>
      </c>
      <c r="H24321">
        <f t="shared" si="759"/>
        <v>1964</v>
      </c>
      <c r="I24321" s="71">
        <f t="shared" ca="1" si="758"/>
        <v>60</v>
      </c>
      <c r="J24321" t="str">
        <v>GIANNATTASIO</v>
      </c>
    </row>
    <row r="24322" spans="1:10" x14ac:dyDescent="0.3">
      <c r="A24322" t="s">
        <v>45275</v>
      </c>
      <c r="B24322" t="s">
        <v>40460</v>
      </c>
      <c r="C24322" t="s">
        <v>6037</v>
      </c>
      <c r="D24322" t="s">
        <v>39865</v>
      </c>
      <c r="E24322" s="70">
        <v>24550</v>
      </c>
      <c r="F24322" t="s">
        <v>59699</v>
      </c>
      <c r="G24322" t="s">
        <v>39867</v>
      </c>
      <c r="H24322">
        <f t="shared" si="759"/>
        <v>1967</v>
      </c>
      <c r="I24322" s="71">
        <f t="shared" ref="I24322:I24385" ca="1" si="760">(YEAR(E24322)-YEAR(TODAY()))*-1</f>
        <v>57</v>
      </c>
      <c r="J24322" t="str">
        <v>SERVALLI</v>
      </c>
    </row>
    <row r="24323" spans="1:10" x14ac:dyDescent="0.3">
      <c r="A24323" t="s">
        <v>61238</v>
      </c>
      <c r="B24323" t="s">
        <v>44834</v>
      </c>
      <c r="C24323" t="s">
        <v>6037</v>
      </c>
      <c r="D24323" t="s">
        <v>39865</v>
      </c>
      <c r="E24323" s="70">
        <v>24922</v>
      </c>
      <c r="F24323" t="s">
        <v>40088</v>
      </c>
      <c r="G24323" t="s">
        <v>39871</v>
      </c>
      <c r="H24323">
        <f t="shared" ref="H24323:H24386" si="761">YEAR(E24323)</f>
        <v>1968</v>
      </c>
      <c r="I24323" s="71">
        <f t="shared" ca="1" si="760"/>
        <v>56</v>
      </c>
      <c r="J24323" t="str">
        <v>SENATORE</v>
      </c>
    </row>
    <row r="24324" spans="1:10" x14ac:dyDescent="0.3">
      <c r="A24324" t="s">
        <v>61239</v>
      </c>
      <c r="B24324" t="s">
        <v>41424</v>
      </c>
      <c r="C24324" t="s">
        <v>6037</v>
      </c>
      <c r="D24324" t="s">
        <v>39874</v>
      </c>
      <c r="E24324" s="70">
        <v>32066</v>
      </c>
      <c r="F24324" t="s">
        <v>59699</v>
      </c>
      <c r="G24324" t="s">
        <v>39875</v>
      </c>
      <c r="H24324">
        <f t="shared" si="761"/>
        <v>1987</v>
      </c>
      <c r="I24324" s="71">
        <f t="shared" ca="1" si="760"/>
        <v>37</v>
      </c>
      <c r="J24324" t="str">
        <v>ALTOBELLO</v>
      </c>
    </row>
    <row r="24325" spans="1:10" x14ac:dyDescent="0.3">
      <c r="A24325" t="s">
        <v>40034</v>
      </c>
      <c r="B24325" t="s">
        <v>40915</v>
      </c>
      <c r="C24325" t="s">
        <v>6037</v>
      </c>
      <c r="D24325" t="s">
        <v>39865</v>
      </c>
      <c r="E24325" s="70">
        <v>20811</v>
      </c>
      <c r="F24325" t="s">
        <v>59699</v>
      </c>
      <c r="G24325" t="s">
        <v>39875</v>
      </c>
      <c r="H24325">
        <f t="shared" si="761"/>
        <v>1956</v>
      </c>
      <c r="I24325" s="71">
        <f t="shared" ca="1" si="760"/>
        <v>68</v>
      </c>
      <c r="J24325" t="str">
        <v>BALDI</v>
      </c>
    </row>
    <row r="24326" spans="1:10" x14ac:dyDescent="0.3">
      <c r="A24326" t="s">
        <v>41491</v>
      </c>
      <c r="B24326" t="s">
        <v>61240</v>
      </c>
      <c r="C24326" t="s">
        <v>6037</v>
      </c>
      <c r="D24326" t="s">
        <v>39865</v>
      </c>
      <c r="E24326" s="70">
        <v>24725</v>
      </c>
      <c r="F24326" t="s">
        <v>40088</v>
      </c>
      <c r="G24326" t="s">
        <v>39875</v>
      </c>
      <c r="H24326">
        <f t="shared" si="761"/>
        <v>1967</v>
      </c>
      <c r="I24326" s="71">
        <f t="shared" ca="1" si="760"/>
        <v>57</v>
      </c>
      <c r="J24326" t="str">
        <v>DEL</v>
      </c>
    </row>
    <row r="24327" spans="1:10" x14ac:dyDescent="0.3">
      <c r="A24327" t="s">
        <v>48055</v>
      </c>
      <c r="B24327" t="s">
        <v>39909</v>
      </c>
      <c r="C24327" t="s">
        <v>6037</v>
      </c>
      <c r="D24327" t="s">
        <v>39874</v>
      </c>
      <c r="E24327" s="70">
        <v>29671</v>
      </c>
      <c r="F24327" t="s">
        <v>40088</v>
      </c>
      <c r="G24327" t="s">
        <v>39875</v>
      </c>
      <c r="H24327">
        <f t="shared" si="761"/>
        <v>1981</v>
      </c>
      <c r="I24327" s="71">
        <f t="shared" ca="1" si="760"/>
        <v>43</v>
      </c>
      <c r="J24327" t="str">
        <v>GAROFALO</v>
      </c>
    </row>
    <row r="24328" spans="1:10" x14ac:dyDescent="0.3">
      <c r="A24328" t="s">
        <v>59623</v>
      </c>
      <c r="B24328" t="s">
        <v>41171</v>
      </c>
      <c r="C24328" t="s">
        <v>6037</v>
      </c>
      <c r="D24328" t="s">
        <v>39874</v>
      </c>
      <c r="E24328" s="70">
        <v>29515</v>
      </c>
      <c r="F24328" t="s">
        <v>40088</v>
      </c>
      <c r="G24328" t="s">
        <v>39875</v>
      </c>
      <c r="H24328">
        <f t="shared" si="761"/>
        <v>1980</v>
      </c>
      <c r="I24328" s="71">
        <f t="shared" ca="1" si="760"/>
        <v>44</v>
      </c>
      <c r="J24328" t="str">
        <v>IULIANO</v>
      </c>
    </row>
    <row r="24329" spans="1:10" x14ac:dyDescent="0.3">
      <c r="A24329" t="s">
        <v>41568</v>
      </c>
      <c r="B24329" t="s">
        <v>41439</v>
      </c>
      <c r="C24329" t="s">
        <v>6037</v>
      </c>
      <c r="D24329" t="s">
        <v>39865</v>
      </c>
      <c r="E24329" s="70">
        <v>20365</v>
      </c>
      <c r="F24329" t="s">
        <v>59699</v>
      </c>
      <c r="G24329" t="s">
        <v>39875</v>
      </c>
      <c r="H24329">
        <f t="shared" si="761"/>
        <v>1955</v>
      </c>
      <c r="I24329" s="71">
        <f t="shared" ca="1" si="760"/>
        <v>69</v>
      </c>
      <c r="J24329" t="str">
        <v>LAMBERTI</v>
      </c>
    </row>
    <row r="24330" spans="1:10" x14ac:dyDescent="0.3">
      <c r="A24330" t="s">
        <v>49136</v>
      </c>
      <c r="B24330" t="s">
        <v>40488</v>
      </c>
      <c r="C24330" t="s">
        <v>6038</v>
      </c>
      <c r="D24330" t="s">
        <v>39865</v>
      </c>
      <c r="E24330" s="70">
        <v>19801</v>
      </c>
      <c r="F24330" t="s">
        <v>61241</v>
      </c>
      <c r="G24330" t="s">
        <v>39867</v>
      </c>
      <c r="H24330">
        <f t="shared" si="761"/>
        <v>1954</v>
      </c>
      <c r="I24330" s="71">
        <f t="shared" ca="1" si="760"/>
        <v>70</v>
      </c>
      <c r="J24330" t="str">
        <v>MAROTTA</v>
      </c>
    </row>
    <row r="24331" spans="1:10" x14ac:dyDescent="0.3">
      <c r="A24331" t="s">
        <v>61242</v>
      </c>
      <c r="B24331" t="s">
        <v>39977</v>
      </c>
      <c r="C24331" t="s">
        <v>6038</v>
      </c>
      <c r="D24331" t="s">
        <v>39865</v>
      </c>
      <c r="E24331" s="70">
        <v>26516</v>
      </c>
      <c r="F24331" t="s">
        <v>61241</v>
      </c>
      <c r="G24331" t="s">
        <v>39871</v>
      </c>
      <c r="H24331">
        <f t="shared" si="761"/>
        <v>1972</v>
      </c>
      <c r="I24331" s="71">
        <f t="shared" ca="1" si="760"/>
        <v>52</v>
      </c>
      <c r="J24331" t="str">
        <v>SARNICOLA</v>
      </c>
    </row>
    <row r="24332" spans="1:10" x14ac:dyDescent="0.3">
      <c r="A24332" t="s">
        <v>61243</v>
      </c>
      <c r="B24332" t="s">
        <v>40460</v>
      </c>
      <c r="C24332" t="s">
        <v>6038</v>
      </c>
      <c r="D24332" t="s">
        <v>39865</v>
      </c>
      <c r="E24332" s="70">
        <v>31412</v>
      </c>
      <c r="F24332" t="s">
        <v>61244</v>
      </c>
      <c r="G24332" t="s">
        <v>39875</v>
      </c>
      <c r="H24332">
        <f t="shared" si="761"/>
        <v>1985</v>
      </c>
      <c r="I24332" s="71">
        <f t="shared" ca="1" si="760"/>
        <v>39</v>
      </c>
      <c r="J24332" t="str">
        <v>MASTROLONARDO</v>
      </c>
    </row>
    <row r="24333" spans="1:10" x14ac:dyDescent="0.3">
      <c r="A24333" t="s">
        <v>61245</v>
      </c>
      <c r="B24333" t="s">
        <v>44158</v>
      </c>
      <c r="C24333" t="s">
        <v>6039</v>
      </c>
      <c r="D24333" t="s">
        <v>39865</v>
      </c>
      <c r="E24333" s="70">
        <v>27045</v>
      </c>
      <c r="F24333" t="s">
        <v>45262</v>
      </c>
      <c r="G24333" t="s">
        <v>39867</v>
      </c>
      <c r="H24333">
        <f t="shared" si="761"/>
        <v>1974</v>
      </c>
      <c r="I24333" s="71">
        <f t="shared" ca="1" si="760"/>
        <v>50</v>
      </c>
      <c r="J24333" t="str">
        <v>PIRRONE</v>
      </c>
    </row>
    <row r="24334" spans="1:10" x14ac:dyDescent="0.3">
      <c r="A24334" t="s">
        <v>42398</v>
      </c>
      <c r="B24334" t="s">
        <v>61246</v>
      </c>
      <c r="C24334" t="s">
        <v>6039</v>
      </c>
      <c r="D24334" t="s">
        <v>39874</v>
      </c>
      <c r="E24334" s="70">
        <v>28578</v>
      </c>
      <c r="F24334" t="s">
        <v>45262</v>
      </c>
      <c r="G24334" t="s">
        <v>39871</v>
      </c>
      <c r="H24334">
        <f t="shared" si="761"/>
        <v>1978</v>
      </c>
      <c r="I24334" s="71">
        <f t="shared" ca="1" si="760"/>
        <v>46</v>
      </c>
      <c r="J24334" t="str">
        <v>LUONGO</v>
      </c>
    </row>
    <row r="24335" spans="1:10" x14ac:dyDescent="0.3">
      <c r="A24335" t="s">
        <v>54491</v>
      </c>
      <c r="B24335" t="s">
        <v>39969</v>
      </c>
      <c r="C24335" t="s">
        <v>6039</v>
      </c>
      <c r="D24335" t="s">
        <v>39865</v>
      </c>
      <c r="E24335" s="70">
        <v>34296</v>
      </c>
      <c r="F24335" t="s">
        <v>45262</v>
      </c>
      <c r="G24335" t="s">
        <v>39875</v>
      </c>
      <c r="H24335">
        <f t="shared" si="761"/>
        <v>1993</v>
      </c>
      <c r="I24335" s="71">
        <f t="shared" ca="1" si="760"/>
        <v>31</v>
      </c>
      <c r="J24335" t="str">
        <v>SATURNO</v>
      </c>
    </row>
    <row r="24336" spans="1:10" x14ac:dyDescent="0.3">
      <c r="A24336" t="s">
        <v>61247</v>
      </c>
      <c r="B24336" t="s">
        <v>42035</v>
      </c>
      <c r="C24336" t="s">
        <v>6039</v>
      </c>
      <c r="D24336" t="s">
        <v>39874</v>
      </c>
      <c r="E24336" s="70">
        <v>28518</v>
      </c>
      <c r="F24336" t="s">
        <v>61248</v>
      </c>
      <c r="G24336" t="s">
        <v>39875</v>
      </c>
      <c r="H24336">
        <f t="shared" si="761"/>
        <v>1978</v>
      </c>
      <c r="I24336" s="71">
        <f t="shared" ca="1" si="760"/>
        <v>46</v>
      </c>
      <c r="J24336" t="str">
        <v>STANZIONA</v>
      </c>
    </row>
    <row r="24337" spans="1:10" x14ac:dyDescent="0.3">
      <c r="A24337" t="s">
        <v>61249</v>
      </c>
      <c r="B24337" t="s">
        <v>41144</v>
      </c>
      <c r="C24337" t="s">
        <v>6039</v>
      </c>
      <c r="D24337" t="s">
        <v>39865</v>
      </c>
      <c r="E24337" s="70">
        <v>25694</v>
      </c>
      <c r="F24337" t="s">
        <v>45262</v>
      </c>
      <c r="G24337" t="s">
        <v>39875</v>
      </c>
      <c r="H24337">
        <f t="shared" si="761"/>
        <v>1970</v>
      </c>
      <c r="I24337" s="71">
        <f t="shared" ca="1" si="760"/>
        <v>54</v>
      </c>
      <c r="J24337" t="str">
        <v>VIGORITO</v>
      </c>
    </row>
    <row r="24338" spans="1:10" x14ac:dyDescent="0.3">
      <c r="A24338" t="s">
        <v>61250</v>
      </c>
      <c r="B24338" t="s">
        <v>42796</v>
      </c>
      <c r="C24338" t="s">
        <v>6040</v>
      </c>
      <c r="D24338" t="s">
        <v>39865</v>
      </c>
      <c r="E24338" s="70">
        <v>27731</v>
      </c>
      <c r="F24338" t="s">
        <v>45262</v>
      </c>
      <c r="G24338" t="s">
        <v>39867</v>
      </c>
      <c r="H24338">
        <f t="shared" si="761"/>
        <v>1975</v>
      </c>
      <c r="I24338" s="71">
        <f t="shared" ca="1" si="760"/>
        <v>49</v>
      </c>
      <c r="J24338" t="str">
        <v>CROCAMO</v>
      </c>
    </row>
    <row r="24339" spans="1:10" x14ac:dyDescent="0.3">
      <c r="A24339" t="s">
        <v>61251</v>
      </c>
      <c r="B24339" t="s">
        <v>40510</v>
      </c>
      <c r="C24339" t="s">
        <v>6040</v>
      </c>
      <c r="D24339" t="s">
        <v>39865</v>
      </c>
      <c r="E24339" s="70">
        <v>31340</v>
      </c>
      <c r="F24339" t="s">
        <v>45262</v>
      </c>
      <c r="G24339" t="s">
        <v>39871</v>
      </c>
      <c r="H24339">
        <f t="shared" si="761"/>
        <v>1985</v>
      </c>
      <c r="I24339" s="71">
        <f t="shared" ca="1" si="760"/>
        <v>39</v>
      </c>
      <c r="J24339" t="str">
        <v>CERULLO</v>
      </c>
    </row>
    <row r="24340" spans="1:10" x14ac:dyDescent="0.3">
      <c r="A24340" t="s">
        <v>57139</v>
      </c>
      <c r="B24340" t="s">
        <v>40052</v>
      </c>
      <c r="C24340" t="s">
        <v>6040</v>
      </c>
      <c r="D24340" t="s">
        <v>39874</v>
      </c>
      <c r="E24340" s="70">
        <v>27392</v>
      </c>
      <c r="F24340" t="s">
        <v>45262</v>
      </c>
      <c r="G24340" t="s">
        <v>39875</v>
      </c>
      <c r="H24340">
        <f t="shared" si="761"/>
        <v>1974</v>
      </c>
      <c r="I24340" s="71">
        <f t="shared" ca="1" si="760"/>
        <v>50</v>
      </c>
      <c r="J24340" t="str">
        <v>D'ALESSANDRO</v>
      </c>
    </row>
    <row r="24341" spans="1:10" x14ac:dyDescent="0.3">
      <c r="A24341" t="s">
        <v>44226</v>
      </c>
      <c r="B24341" t="s">
        <v>61252</v>
      </c>
      <c r="C24341" t="s">
        <v>6041</v>
      </c>
      <c r="D24341" t="s">
        <v>39865</v>
      </c>
      <c r="E24341" s="70">
        <v>25694</v>
      </c>
      <c r="F24341" t="s">
        <v>40088</v>
      </c>
      <c r="G24341" t="s">
        <v>39867</v>
      </c>
      <c r="H24341">
        <f t="shared" si="761"/>
        <v>1970</v>
      </c>
      <c r="I24341" s="71">
        <f t="shared" ca="1" si="760"/>
        <v>54</v>
      </c>
      <c r="J24341" t="str">
        <v>DELLA</v>
      </c>
    </row>
    <row r="24342" spans="1:10" x14ac:dyDescent="0.3">
      <c r="A24342" t="s">
        <v>55246</v>
      </c>
      <c r="B24342" t="s">
        <v>39977</v>
      </c>
      <c r="C24342" t="s">
        <v>6041</v>
      </c>
      <c r="D24342" t="s">
        <v>39865</v>
      </c>
      <c r="E24342" s="70">
        <v>28928</v>
      </c>
      <c r="F24342" t="s">
        <v>40088</v>
      </c>
      <c r="G24342" t="s">
        <v>39871</v>
      </c>
      <c r="H24342">
        <f t="shared" si="761"/>
        <v>1979</v>
      </c>
      <c r="I24342" s="71">
        <f t="shared" ca="1" si="760"/>
        <v>45</v>
      </c>
      <c r="J24342" t="str">
        <v>PAPPALARDO</v>
      </c>
    </row>
    <row r="24343" spans="1:10" x14ac:dyDescent="0.3">
      <c r="A24343" t="s">
        <v>47952</v>
      </c>
      <c r="B24343" t="s">
        <v>39965</v>
      </c>
      <c r="C24343" t="s">
        <v>6041</v>
      </c>
      <c r="D24343" t="s">
        <v>39865</v>
      </c>
      <c r="E24343" s="70">
        <v>29184</v>
      </c>
      <c r="F24343" t="s">
        <v>43508</v>
      </c>
      <c r="G24343" t="s">
        <v>39875</v>
      </c>
      <c r="H24343">
        <f t="shared" si="761"/>
        <v>1979</v>
      </c>
      <c r="I24343" s="71">
        <f t="shared" ca="1" si="760"/>
        <v>45</v>
      </c>
      <c r="J24343" t="str">
        <v>MARANO</v>
      </c>
    </row>
    <row r="24344" spans="1:10" x14ac:dyDescent="0.3">
      <c r="A24344" t="s">
        <v>43148</v>
      </c>
      <c r="B24344" t="s">
        <v>39892</v>
      </c>
      <c r="C24344" t="s">
        <v>6042</v>
      </c>
      <c r="D24344" t="s">
        <v>39865</v>
      </c>
      <c r="E24344" s="70">
        <v>21866</v>
      </c>
      <c r="F24344" t="s">
        <v>61253</v>
      </c>
      <c r="G24344" t="s">
        <v>39867</v>
      </c>
      <c r="H24344">
        <f t="shared" si="761"/>
        <v>1959</v>
      </c>
      <c r="I24344" s="71">
        <f t="shared" ca="1" si="760"/>
        <v>65</v>
      </c>
      <c r="J24344" t="str">
        <v>RUGGIERO</v>
      </c>
    </row>
    <row r="24345" spans="1:10" x14ac:dyDescent="0.3">
      <c r="A24345" t="s">
        <v>61254</v>
      </c>
      <c r="B24345" t="s">
        <v>39892</v>
      </c>
      <c r="C24345" t="s">
        <v>6042</v>
      </c>
      <c r="D24345" t="s">
        <v>39865</v>
      </c>
      <c r="E24345" s="70">
        <v>32742</v>
      </c>
      <c r="F24345" t="s">
        <v>61139</v>
      </c>
      <c r="G24345" t="s">
        <v>39875</v>
      </c>
      <c r="H24345">
        <f t="shared" si="761"/>
        <v>1989</v>
      </c>
      <c r="I24345" s="71">
        <f t="shared" ca="1" si="760"/>
        <v>35</v>
      </c>
      <c r="J24345" t="str">
        <v>CAFASSO</v>
      </c>
    </row>
    <row r="24346" spans="1:10" x14ac:dyDescent="0.3">
      <c r="A24346" t="s">
        <v>61255</v>
      </c>
      <c r="B24346" t="s">
        <v>40087</v>
      </c>
      <c r="C24346" t="s">
        <v>6043</v>
      </c>
      <c r="D24346" t="s">
        <v>39865</v>
      </c>
      <c r="E24346" s="70">
        <v>20819</v>
      </c>
      <c r="F24346" t="s">
        <v>61256</v>
      </c>
      <c r="G24346" t="s">
        <v>39867</v>
      </c>
      <c r="H24346">
        <f t="shared" si="761"/>
        <v>1956</v>
      </c>
      <c r="I24346" s="71">
        <f t="shared" ca="1" si="760"/>
        <v>68</v>
      </c>
      <c r="J24346" t="str">
        <v>STROLLO</v>
      </c>
    </row>
    <row r="24347" spans="1:10" x14ac:dyDescent="0.3">
      <c r="A24347" t="s">
        <v>40276</v>
      </c>
      <c r="B24347" t="s">
        <v>61257</v>
      </c>
      <c r="C24347" t="s">
        <v>6043</v>
      </c>
      <c r="D24347" t="s">
        <v>39874</v>
      </c>
      <c r="E24347" s="70">
        <v>33460</v>
      </c>
      <c r="F24347" t="s">
        <v>46697</v>
      </c>
      <c r="G24347" t="s">
        <v>39875</v>
      </c>
      <c r="H24347">
        <f t="shared" si="761"/>
        <v>1991</v>
      </c>
      <c r="I24347" s="71">
        <f t="shared" ca="1" si="760"/>
        <v>33</v>
      </c>
      <c r="J24347" t="str">
        <v>DI</v>
      </c>
    </row>
    <row r="24348" spans="1:10" x14ac:dyDescent="0.3">
      <c r="A24348" t="s">
        <v>61258</v>
      </c>
      <c r="B24348" t="s">
        <v>40415</v>
      </c>
      <c r="C24348" t="s">
        <v>6043</v>
      </c>
      <c r="D24348" t="s">
        <v>39874</v>
      </c>
      <c r="E24348" s="70">
        <v>34168</v>
      </c>
      <c r="F24348" t="s">
        <v>59963</v>
      </c>
      <c r="G24348" t="s">
        <v>39875</v>
      </c>
      <c r="H24348">
        <f t="shared" si="761"/>
        <v>1993</v>
      </c>
      <c r="I24348" s="71">
        <f t="shared" ca="1" si="760"/>
        <v>31</v>
      </c>
      <c r="J24348" t="str">
        <v>FENIELLO</v>
      </c>
    </row>
    <row r="24349" spans="1:10" x14ac:dyDescent="0.3">
      <c r="A24349" t="s">
        <v>55538</v>
      </c>
      <c r="B24349" t="s">
        <v>40510</v>
      </c>
      <c r="C24349" t="s">
        <v>6043</v>
      </c>
      <c r="D24349" t="s">
        <v>39865</v>
      </c>
      <c r="E24349" s="70">
        <v>25370</v>
      </c>
      <c r="F24349" t="s">
        <v>59963</v>
      </c>
      <c r="G24349" t="s">
        <v>39875</v>
      </c>
      <c r="H24349">
        <f t="shared" si="761"/>
        <v>1969</v>
      </c>
      <c r="I24349" s="71">
        <f t="shared" ca="1" si="760"/>
        <v>55</v>
      </c>
      <c r="J24349" t="str">
        <v>GIANNINI</v>
      </c>
    </row>
    <row r="24350" spans="1:10" x14ac:dyDescent="0.3">
      <c r="A24350" t="s">
        <v>40519</v>
      </c>
      <c r="B24350" t="s">
        <v>42461</v>
      </c>
      <c r="C24350" t="s">
        <v>6043</v>
      </c>
      <c r="D24350" t="s">
        <v>39865</v>
      </c>
      <c r="E24350" s="70">
        <v>26220</v>
      </c>
      <c r="F24350" t="s">
        <v>61256</v>
      </c>
      <c r="G24350" t="s">
        <v>39875</v>
      </c>
      <c r="H24350">
        <f t="shared" si="761"/>
        <v>1971</v>
      </c>
      <c r="I24350" s="71">
        <f t="shared" ca="1" si="760"/>
        <v>53</v>
      </c>
      <c r="J24350" t="str">
        <v>SCAGLIONE</v>
      </c>
    </row>
    <row r="24351" spans="1:10" x14ac:dyDescent="0.3">
      <c r="A24351" t="s">
        <v>61259</v>
      </c>
      <c r="B24351" t="s">
        <v>42805</v>
      </c>
      <c r="C24351" t="s">
        <v>6044</v>
      </c>
      <c r="D24351" t="s">
        <v>39865</v>
      </c>
      <c r="E24351" s="70">
        <v>20533</v>
      </c>
      <c r="F24351" t="s">
        <v>40088</v>
      </c>
      <c r="G24351" t="s">
        <v>39867</v>
      </c>
      <c r="H24351">
        <f t="shared" si="761"/>
        <v>1956</v>
      </c>
      <c r="I24351" s="71">
        <f t="shared" ca="1" si="760"/>
        <v>68</v>
      </c>
      <c r="J24351" t="str">
        <v>BUONOCORE</v>
      </c>
    </row>
    <row r="24352" spans="1:10" x14ac:dyDescent="0.3">
      <c r="A24352" t="s">
        <v>42423</v>
      </c>
      <c r="B24352" t="s">
        <v>40435</v>
      </c>
      <c r="C24352" t="s">
        <v>6044</v>
      </c>
      <c r="D24352" t="s">
        <v>39865</v>
      </c>
      <c r="E24352" s="70">
        <v>23232</v>
      </c>
      <c r="F24352" t="s">
        <v>40088</v>
      </c>
      <c r="G24352" t="s">
        <v>39871</v>
      </c>
      <c r="H24352">
        <f t="shared" si="761"/>
        <v>1963</v>
      </c>
      <c r="I24352" s="71">
        <f t="shared" ca="1" si="760"/>
        <v>61</v>
      </c>
      <c r="J24352" t="str">
        <v>CRISCUOLO</v>
      </c>
    </row>
    <row r="24353" spans="1:10" x14ac:dyDescent="0.3">
      <c r="A24353" t="s">
        <v>59109</v>
      </c>
      <c r="B24353" t="s">
        <v>39899</v>
      </c>
      <c r="C24353" t="s">
        <v>6044</v>
      </c>
      <c r="D24353" t="s">
        <v>39874</v>
      </c>
      <c r="E24353" s="70">
        <v>24691</v>
      </c>
      <c r="F24353" t="s">
        <v>40088</v>
      </c>
      <c r="G24353" t="s">
        <v>39875</v>
      </c>
      <c r="H24353">
        <f t="shared" si="761"/>
        <v>1967</v>
      </c>
      <c r="I24353" s="71">
        <f t="shared" ca="1" si="760"/>
        <v>57</v>
      </c>
      <c r="J24353" t="str">
        <v>ANASTASIO</v>
      </c>
    </row>
    <row r="24354" spans="1:10" x14ac:dyDescent="0.3">
      <c r="A24354" t="s">
        <v>61260</v>
      </c>
      <c r="B24354" t="s">
        <v>41339</v>
      </c>
      <c r="C24354" t="s">
        <v>6045</v>
      </c>
      <c r="D24354" t="s">
        <v>39865</v>
      </c>
      <c r="E24354" s="70">
        <v>24978</v>
      </c>
      <c r="F24354" t="s">
        <v>40088</v>
      </c>
      <c r="G24354" t="s">
        <v>39867</v>
      </c>
      <c r="H24354">
        <f t="shared" si="761"/>
        <v>1968</v>
      </c>
      <c r="I24354" s="71">
        <f t="shared" ca="1" si="760"/>
        <v>56</v>
      </c>
      <c r="J24354" t="str">
        <v>POTI</v>
      </c>
    </row>
    <row r="24355" spans="1:10" x14ac:dyDescent="0.3">
      <c r="A24355" t="s">
        <v>61261</v>
      </c>
      <c r="B24355" t="s">
        <v>40829</v>
      </c>
      <c r="C24355" t="s">
        <v>6045</v>
      </c>
      <c r="D24355" t="s">
        <v>39874</v>
      </c>
      <c r="E24355" s="70">
        <v>33216</v>
      </c>
      <c r="F24355" t="s">
        <v>47883</v>
      </c>
      <c r="G24355" t="s">
        <v>39871</v>
      </c>
      <c r="H24355">
        <f t="shared" si="761"/>
        <v>1990</v>
      </c>
      <c r="I24355" s="71">
        <f t="shared" ca="1" si="760"/>
        <v>34</v>
      </c>
      <c r="J24355" t="str">
        <v>CHIUMIENTO</v>
      </c>
    </row>
    <row r="24356" spans="1:10" x14ac:dyDescent="0.3">
      <c r="A24356" t="s">
        <v>44439</v>
      </c>
      <c r="B24356" t="s">
        <v>60053</v>
      </c>
      <c r="C24356" t="s">
        <v>6045</v>
      </c>
      <c r="D24356" t="s">
        <v>39865</v>
      </c>
      <c r="E24356" s="70">
        <v>29682</v>
      </c>
      <c r="F24356" t="s">
        <v>40088</v>
      </c>
      <c r="G24356" t="s">
        <v>39875</v>
      </c>
      <c r="H24356">
        <f t="shared" si="761"/>
        <v>1981</v>
      </c>
      <c r="I24356" s="71">
        <f t="shared" ca="1" si="760"/>
        <v>43</v>
      </c>
      <c r="J24356" t="str">
        <v>PIRONE</v>
      </c>
    </row>
    <row r="24357" spans="1:10" x14ac:dyDescent="0.3">
      <c r="A24357" t="s">
        <v>61262</v>
      </c>
      <c r="B24357" t="s">
        <v>40510</v>
      </c>
      <c r="C24357" t="s">
        <v>6046</v>
      </c>
      <c r="D24357" t="s">
        <v>39865</v>
      </c>
      <c r="E24357" s="70">
        <v>28446</v>
      </c>
      <c r="F24357" t="s">
        <v>40088</v>
      </c>
      <c r="G24357" t="s">
        <v>39867</v>
      </c>
      <c r="H24357">
        <f t="shared" si="761"/>
        <v>1977</v>
      </c>
      <c r="I24357" s="71">
        <f t="shared" ca="1" si="760"/>
        <v>47</v>
      </c>
      <c r="J24357" t="str">
        <v>BRISCIONE</v>
      </c>
    </row>
    <row r="24358" spans="1:10" x14ac:dyDescent="0.3">
      <c r="A24358" t="s">
        <v>58187</v>
      </c>
      <c r="B24358" t="s">
        <v>43006</v>
      </c>
      <c r="C24358" t="s">
        <v>6046</v>
      </c>
      <c r="D24358" t="s">
        <v>39874</v>
      </c>
      <c r="E24358" s="70">
        <v>32430</v>
      </c>
      <c r="F24358" t="s">
        <v>59963</v>
      </c>
      <c r="G24358" t="s">
        <v>39871</v>
      </c>
      <c r="H24358">
        <f t="shared" si="761"/>
        <v>1988</v>
      </c>
      <c r="I24358" s="71">
        <f t="shared" ca="1" si="760"/>
        <v>36</v>
      </c>
      <c r="J24358" t="str">
        <v>CAPPETTA</v>
      </c>
    </row>
    <row r="24359" spans="1:10" x14ac:dyDescent="0.3">
      <c r="A24359" t="s">
        <v>61263</v>
      </c>
      <c r="B24359" t="s">
        <v>40355</v>
      </c>
      <c r="C24359" t="s">
        <v>6046</v>
      </c>
      <c r="D24359" t="s">
        <v>39865</v>
      </c>
      <c r="E24359" s="70">
        <v>28820</v>
      </c>
      <c r="F24359" t="s">
        <v>59963</v>
      </c>
      <c r="G24359" t="s">
        <v>39875</v>
      </c>
      <c r="H24359">
        <f t="shared" si="761"/>
        <v>1978</v>
      </c>
      <c r="I24359" s="71">
        <f t="shared" ca="1" si="760"/>
        <v>46</v>
      </c>
      <c r="J24359" t="str">
        <v>MASTROLIA</v>
      </c>
    </row>
    <row r="24360" spans="1:10" x14ac:dyDescent="0.3">
      <c r="A24360" t="s">
        <v>61264</v>
      </c>
      <c r="B24360" t="s">
        <v>44012</v>
      </c>
      <c r="C24360" t="s">
        <v>6046</v>
      </c>
      <c r="D24360" t="s">
        <v>39874</v>
      </c>
      <c r="E24360" s="70">
        <v>33584</v>
      </c>
      <c r="F24360" t="s">
        <v>59963</v>
      </c>
      <c r="G24360" t="s">
        <v>39875</v>
      </c>
      <c r="H24360">
        <f t="shared" si="761"/>
        <v>1991</v>
      </c>
      <c r="I24360" s="71">
        <f t="shared" ca="1" si="760"/>
        <v>33</v>
      </c>
      <c r="J24360" t="str">
        <v>PIGNATA</v>
      </c>
    </row>
    <row r="24361" spans="1:10" x14ac:dyDescent="0.3">
      <c r="A24361" t="s">
        <v>42012</v>
      </c>
      <c r="B24361" t="s">
        <v>61265</v>
      </c>
      <c r="C24361" t="s">
        <v>6046</v>
      </c>
      <c r="D24361" t="s">
        <v>39865</v>
      </c>
      <c r="E24361" s="70">
        <v>26599</v>
      </c>
      <c r="F24361" t="s">
        <v>39866</v>
      </c>
      <c r="G24361" t="s">
        <v>39875</v>
      </c>
      <c r="H24361">
        <f t="shared" si="761"/>
        <v>1972</v>
      </c>
      <c r="I24361" s="71">
        <f t="shared" ca="1" si="760"/>
        <v>52</v>
      </c>
      <c r="J24361" t="str">
        <v>RICCA</v>
      </c>
    </row>
    <row r="24362" spans="1:10" x14ac:dyDescent="0.3">
      <c r="A24362" t="s">
        <v>60959</v>
      </c>
      <c r="B24362" t="s">
        <v>40286</v>
      </c>
      <c r="C24362" t="s">
        <v>6047</v>
      </c>
      <c r="D24362" t="s">
        <v>39865</v>
      </c>
      <c r="E24362" s="70">
        <v>22948</v>
      </c>
      <c r="F24362" t="s">
        <v>61266</v>
      </c>
      <c r="G24362" t="s">
        <v>39867</v>
      </c>
      <c r="H24362">
        <f t="shared" si="761"/>
        <v>1962</v>
      </c>
      <c r="I24362" s="71">
        <f t="shared" ca="1" si="760"/>
        <v>62</v>
      </c>
      <c r="J24362" t="str">
        <v>PENTANGELO</v>
      </c>
    </row>
    <row r="24363" spans="1:10" x14ac:dyDescent="0.3">
      <c r="A24363" t="s">
        <v>61267</v>
      </c>
      <c r="B24363" t="s">
        <v>40510</v>
      </c>
      <c r="C24363" t="s">
        <v>6047</v>
      </c>
      <c r="D24363" t="s">
        <v>39865</v>
      </c>
      <c r="E24363" s="70">
        <v>23404</v>
      </c>
      <c r="F24363" t="s">
        <v>61266</v>
      </c>
      <c r="G24363" t="s">
        <v>39871</v>
      </c>
      <c r="H24363">
        <f t="shared" si="761"/>
        <v>1964</v>
      </c>
      <c r="I24363" s="71">
        <f t="shared" ca="1" si="760"/>
        <v>60</v>
      </c>
      <c r="J24363" t="str">
        <v>CASO</v>
      </c>
    </row>
    <row r="24364" spans="1:10" x14ac:dyDescent="0.3">
      <c r="A24364" t="s">
        <v>41547</v>
      </c>
      <c r="B24364" t="s">
        <v>41086</v>
      </c>
      <c r="C24364" t="s">
        <v>6047</v>
      </c>
      <c r="D24364" t="s">
        <v>39874</v>
      </c>
      <c r="E24364" s="70">
        <v>26777</v>
      </c>
      <c r="F24364" t="s">
        <v>61266</v>
      </c>
      <c r="G24364" t="s">
        <v>39875</v>
      </c>
      <c r="H24364">
        <f t="shared" si="761"/>
        <v>1973</v>
      </c>
      <c r="I24364" s="71">
        <f t="shared" ca="1" si="760"/>
        <v>51</v>
      </c>
      <c r="J24364" t="str">
        <v>GIORDANO</v>
      </c>
    </row>
    <row r="24365" spans="1:10" x14ac:dyDescent="0.3">
      <c r="A24365" t="s">
        <v>41964</v>
      </c>
      <c r="B24365" t="s">
        <v>40017</v>
      </c>
      <c r="C24365" t="s">
        <v>6048</v>
      </c>
      <c r="D24365" t="s">
        <v>39865</v>
      </c>
      <c r="E24365" s="70">
        <v>29673</v>
      </c>
      <c r="F24365" t="s">
        <v>61268</v>
      </c>
      <c r="G24365" t="s">
        <v>39867</v>
      </c>
      <c r="H24365">
        <f t="shared" si="761"/>
        <v>1981</v>
      </c>
      <c r="I24365" s="71">
        <f t="shared" ca="1" si="760"/>
        <v>43</v>
      </c>
      <c r="J24365" t="str">
        <v>FERRARO</v>
      </c>
    </row>
    <row r="24366" spans="1:10" x14ac:dyDescent="0.3">
      <c r="A24366" t="s">
        <v>61269</v>
      </c>
      <c r="B24366" t="s">
        <v>40510</v>
      </c>
      <c r="C24366" t="s">
        <v>6048</v>
      </c>
      <c r="D24366" t="s">
        <v>39865</v>
      </c>
      <c r="E24366" s="70">
        <v>29238</v>
      </c>
      <c r="F24366" t="s">
        <v>46697</v>
      </c>
      <c r="G24366" t="s">
        <v>39871</v>
      </c>
      <c r="H24366">
        <f t="shared" si="761"/>
        <v>1980</v>
      </c>
      <c r="I24366" s="71">
        <f t="shared" ca="1" si="760"/>
        <v>44</v>
      </c>
      <c r="J24366" t="str">
        <v>CANCRO</v>
      </c>
    </row>
    <row r="24367" spans="1:10" x14ac:dyDescent="0.3">
      <c r="A24367" t="s">
        <v>61270</v>
      </c>
      <c r="B24367" t="s">
        <v>42259</v>
      </c>
      <c r="C24367" t="s">
        <v>6048</v>
      </c>
      <c r="D24367" t="s">
        <v>39874</v>
      </c>
      <c r="E24367" s="70">
        <v>32039</v>
      </c>
      <c r="F24367" t="s">
        <v>46697</v>
      </c>
      <c r="G24367" t="s">
        <v>39875</v>
      </c>
      <c r="H24367">
        <f t="shared" si="761"/>
        <v>1987</v>
      </c>
      <c r="I24367" s="71">
        <f t="shared" ca="1" si="760"/>
        <v>37</v>
      </c>
      <c r="J24367" t="str">
        <v>SUDANO</v>
      </c>
    </row>
    <row r="24368" spans="1:10" x14ac:dyDescent="0.3">
      <c r="A24368" t="s">
        <v>42398</v>
      </c>
      <c r="B24368" t="s">
        <v>40887</v>
      </c>
      <c r="C24368" t="s">
        <v>6049</v>
      </c>
      <c r="D24368" t="s">
        <v>39865</v>
      </c>
      <c r="E24368" s="70">
        <v>22391</v>
      </c>
      <c r="F24368" t="s">
        <v>61271</v>
      </c>
      <c r="G24368" t="s">
        <v>39867</v>
      </c>
      <c r="H24368">
        <f t="shared" si="761"/>
        <v>1961</v>
      </c>
      <c r="I24368" s="71">
        <f t="shared" ca="1" si="760"/>
        <v>63</v>
      </c>
      <c r="J24368" t="str">
        <v>LUONGO</v>
      </c>
    </row>
    <row r="24369" spans="1:10" x14ac:dyDescent="0.3">
      <c r="A24369" t="s">
        <v>61272</v>
      </c>
      <c r="B24369" t="s">
        <v>40872</v>
      </c>
      <c r="C24369" t="s">
        <v>6049</v>
      </c>
      <c r="D24369" t="s">
        <v>39874</v>
      </c>
      <c r="E24369" s="70">
        <v>28854</v>
      </c>
      <c r="F24369" t="s">
        <v>45262</v>
      </c>
      <c r="G24369" t="s">
        <v>39871</v>
      </c>
      <c r="H24369">
        <f t="shared" si="761"/>
        <v>1978</v>
      </c>
      <c r="I24369" s="71">
        <f t="shared" ca="1" si="760"/>
        <v>46</v>
      </c>
      <c r="J24369" t="str">
        <v>LIBARDI</v>
      </c>
    </row>
    <row r="24370" spans="1:10" x14ac:dyDescent="0.3">
      <c r="A24370" t="s">
        <v>40276</v>
      </c>
      <c r="B24370" t="s">
        <v>61273</v>
      </c>
      <c r="C24370" t="s">
        <v>6049</v>
      </c>
      <c r="D24370" t="s">
        <v>39865</v>
      </c>
      <c r="E24370" s="70">
        <v>29765</v>
      </c>
      <c r="F24370" t="s">
        <v>45262</v>
      </c>
      <c r="G24370" t="s">
        <v>39875</v>
      </c>
      <c r="H24370">
        <f t="shared" si="761"/>
        <v>1981</v>
      </c>
      <c r="I24370" s="71">
        <f t="shared" ca="1" si="760"/>
        <v>43</v>
      </c>
      <c r="J24370" t="str">
        <v>DI</v>
      </c>
    </row>
    <row r="24371" spans="1:10" x14ac:dyDescent="0.3">
      <c r="A24371" t="s">
        <v>47881</v>
      </c>
      <c r="B24371" t="s">
        <v>40072</v>
      </c>
      <c r="C24371" t="s">
        <v>6050</v>
      </c>
      <c r="D24371" t="s">
        <v>39865</v>
      </c>
      <c r="E24371" s="70">
        <v>22472</v>
      </c>
      <c r="F24371" t="s">
        <v>40088</v>
      </c>
      <c r="G24371" t="s">
        <v>39867</v>
      </c>
      <c r="H24371">
        <f t="shared" si="761"/>
        <v>1961</v>
      </c>
      <c r="I24371" s="71">
        <f t="shared" ca="1" si="760"/>
        <v>63</v>
      </c>
      <c r="J24371" t="str">
        <v>CONTE</v>
      </c>
    </row>
    <row r="24372" spans="1:10" x14ac:dyDescent="0.3">
      <c r="A24372" t="s">
        <v>61274</v>
      </c>
      <c r="B24372" t="s">
        <v>40460</v>
      </c>
      <c r="C24372" t="s">
        <v>6050</v>
      </c>
      <c r="D24372" t="s">
        <v>39865</v>
      </c>
      <c r="E24372" s="70">
        <v>21129</v>
      </c>
      <c r="F24372" t="s">
        <v>47883</v>
      </c>
      <c r="G24372" t="s">
        <v>39871</v>
      </c>
      <c r="H24372">
        <f t="shared" si="761"/>
        <v>1957</v>
      </c>
      <c r="I24372" s="71">
        <f t="shared" ca="1" si="760"/>
        <v>67</v>
      </c>
      <c r="J24372" t="str">
        <v>CONSALVO</v>
      </c>
    </row>
    <row r="24373" spans="1:10" x14ac:dyDescent="0.3">
      <c r="A24373" t="s">
        <v>61275</v>
      </c>
      <c r="B24373" t="s">
        <v>40510</v>
      </c>
      <c r="C24373" t="s">
        <v>6050</v>
      </c>
      <c r="D24373" t="s">
        <v>39865</v>
      </c>
      <c r="E24373" s="70">
        <v>24934</v>
      </c>
      <c r="F24373" t="s">
        <v>47883</v>
      </c>
      <c r="G24373" t="s">
        <v>39875</v>
      </c>
      <c r="H24373">
        <f t="shared" si="761"/>
        <v>1968</v>
      </c>
      <c r="I24373" s="71">
        <f t="shared" ca="1" si="760"/>
        <v>56</v>
      </c>
      <c r="J24373" t="str">
        <v>CORSETTO</v>
      </c>
    </row>
    <row r="24374" spans="1:10" x14ac:dyDescent="0.3">
      <c r="A24374" t="s">
        <v>61276</v>
      </c>
      <c r="B24374" t="s">
        <v>40262</v>
      </c>
      <c r="C24374" t="s">
        <v>6050</v>
      </c>
      <c r="D24374" t="s">
        <v>39865</v>
      </c>
      <c r="E24374" s="70">
        <v>26205</v>
      </c>
      <c r="F24374" t="s">
        <v>47883</v>
      </c>
      <c r="G24374" t="s">
        <v>39875</v>
      </c>
      <c r="H24374">
        <f t="shared" si="761"/>
        <v>1971</v>
      </c>
      <c r="I24374" s="71">
        <f t="shared" ca="1" si="760"/>
        <v>53</v>
      </c>
      <c r="J24374" t="str">
        <v>CURCIO</v>
      </c>
    </row>
    <row r="24375" spans="1:10" x14ac:dyDescent="0.3">
      <c r="A24375" t="s">
        <v>40959</v>
      </c>
      <c r="B24375" t="s">
        <v>61277</v>
      </c>
      <c r="C24375" t="s">
        <v>6050</v>
      </c>
      <c r="D24375" t="s">
        <v>39874</v>
      </c>
      <c r="E24375" s="70">
        <v>32410</v>
      </c>
      <c r="F24375" t="s">
        <v>49182</v>
      </c>
      <c r="G24375" t="s">
        <v>39875</v>
      </c>
      <c r="H24375">
        <f t="shared" si="761"/>
        <v>1988</v>
      </c>
      <c r="I24375" s="71">
        <f t="shared" ca="1" si="760"/>
        <v>36</v>
      </c>
      <c r="J24375" t="str">
        <v>LA</v>
      </c>
    </row>
    <row r="24376" spans="1:10" x14ac:dyDescent="0.3">
      <c r="A24376" t="s">
        <v>61278</v>
      </c>
      <c r="B24376" t="s">
        <v>40445</v>
      </c>
      <c r="C24376" t="s">
        <v>6050</v>
      </c>
      <c r="D24376" t="s">
        <v>39865</v>
      </c>
      <c r="E24376" s="70">
        <v>26960</v>
      </c>
      <c r="F24376" t="s">
        <v>47883</v>
      </c>
      <c r="G24376" t="s">
        <v>39875</v>
      </c>
      <c r="H24376">
        <f t="shared" si="761"/>
        <v>1973</v>
      </c>
      <c r="I24376" s="71">
        <f t="shared" ca="1" si="760"/>
        <v>51</v>
      </c>
      <c r="J24376" t="str">
        <v>MARISEI</v>
      </c>
    </row>
    <row r="24377" spans="1:10" x14ac:dyDescent="0.3">
      <c r="A24377" t="s">
        <v>57867</v>
      </c>
      <c r="B24377" t="s">
        <v>59301</v>
      </c>
      <c r="C24377" t="s">
        <v>6050</v>
      </c>
      <c r="D24377" t="s">
        <v>39874</v>
      </c>
      <c r="E24377" s="70">
        <v>32715</v>
      </c>
      <c r="F24377" t="s">
        <v>47883</v>
      </c>
      <c r="G24377" t="s">
        <v>39875</v>
      </c>
      <c r="H24377">
        <f t="shared" si="761"/>
        <v>1989</v>
      </c>
      <c r="I24377" s="71">
        <f t="shared" ca="1" si="760"/>
        <v>35</v>
      </c>
      <c r="J24377" t="str">
        <v>MASIELLO</v>
      </c>
    </row>
    <row r="24378" spans="1:10" x14ac:dyDescent="0.3">
      <c r="A24378" t="s">
        <v>41019</v>
      </c>
      <c r="B24378" t="s">
        <v>61279</v>
      </c>
      <c r="C24378" t="s">
        <v>6050</v>
      </c>
      <c r="D24378" t="s">
        <v>39874</v>
      </c>
      <c r="E24378" s="70">
        <v>36029</v>
      </c>
      <c r="F24378" t="s">
        <v>47883</v>
      </c>
      <c r="G24378" t="s">
        <v>39875</v>
      </c>
      <c r="H24378">
        <f t="shared" si="761"/>
        <v>1998</v>
      </c>
      <c r="I24378" s="71">
        <f t="shared" ca="1" si="760"/>
        <v>26</v>
      </c>
      <c r="J24378" t="str">
        <v>PALMA</v>
      </c>
    </row>
    <row r="24379" spans="1:10" x14ac:dyDescent="0.3">
      <c r="A24379" t="s">
        <v>3791</v>
      </c>
      <c r="B24379" t="s">
        <v>47977</v>
      </c>
      <c r="C24379" t="s">
        <v>6051</v>
      </c>
      <c r="D24379" t="s">
        <v>39865</v>
      </c>
      <c r="E24379" s="70">
        <v>24117</v>
      </c>
      <c r="F24379" t="s">
        <v>40088</v>
      </c>
      <c r="G24379" t="s">
        <v>39867</v>
      </c>
      <c r="H24379">
        <f t="shared" si="761"/>
        <v>1966</v>
      </c>
      <c r="I24379" s="71">
        <f t="shared" ca="1" si="760"/>
        <v>58</v>
      </c>
      <c r="J24379" t="str">
        <v>CASELLA</v>
      </c>
    </row>
    <row r="24380" spans="1:10" x14ac:dyDescent="0.3">
      <c r="A24380" t="s">
        <v>44292</v>
      </c>
      <c r="B24380" t="s">
        <v>61280</v>
      </c>
      <c r="C24380" t="s">
        <v>6051</v>
      </c>
      <c r="D24380" t="s">
        <v>39865</v>
      </c>
      <c r="E24380" s="70">
        <v>22843</v>
      </c>
      <c r="F24380" t="s">
        <v>58209</v>
      </c>
      <c r="G24380" t="s">
        <v>39875</v>
      </c>
      <c r="H24380">
        <f t="shared" si="761"/>
        <v>1962</v>
      </c>
      <c r="I24380" s="71">
        <f t="shared" ca="1" si="760"/>
        <v>62</v>
      </c>
      <c r="J24380" t="str">
        <v>SABATELLA</v>
      </c>
    </row>
    <row r="24381" spans="1:10" x14ac:dyDescent="0.3">
      <c r="A24381" t="s">
        <v>61281</v>
      </c>
      <c r="B24381" t="s">
        <v>40510</v>
      </c>
      <c r="C24381" t="s">
        <v>6051</v>
      </c>
      <c r="D24381" t="s">
        <v>39865</v>
      </c>
      <c r="E24381" s="70">
        <v>21721</v>
      </c>
      <c r="F24381" t="s">
        <v>58209</v>
      </c>
      <c r="G24381" t="s">
        <v>39875</v>
      </c>
      <c r="H24381">
        <f t="shared" si="761"/>
        <v>1959</v>
      </c>
      <c r="I24381" s="71">
        <f t="shared" ca="1" si="760"/>
        <v>65</v>
      </c>
      <c r="J24381" t="str">
        <v>SABETTA</v>
      </c>
    </row>
    <row r="24382" spans="1:10" x14ac:dyDescent="0.3">
      <c r="A24382" t="s">
        <v>45610</v>
      </c>
      <c r="B24382" t="s">
        <v>40460</v>
      </c>
      <c r="C24382" t="s">
        <v>6052</v>
      </c>
      <c r="D24382" t="s">
        <v>39865</v>
      </c>
      <c r="E24382" s="70">
        <v>31211</v>
      </c>
      <c r="F24382" t="s">
        <v>40088</v>
      </c>
      <c r="G24382" t="s">
        <v>39867</v>
      </c>
      <c r="H24382">
        <f t="shared" si="761"/>
        <v>1985</v>
      </c>
      <c r="I24382" s="71">
        <f t="shared" ca="1" si="760"/>
        <v>39</v>
      </c>
      <c r="J24382" t="str">
        <v>SESSA</v>
      </c>
    </row>
    <row r="24383" spans="1:10" x14ac:dyDescent="0.3">
      <c r="A24383" t="s">
        <v>43966</v>
      </c>
      <c r="B24383" t="s">
        <v>40508</v>
      </c>
      <c r="C24383" t="s">
        <v>6052</v>
      </c>
      <c r="D24383" t="s">
        <v>39874</v>
      </c>
      <c r="E24383" s="70">
        <v>29676</v>
      </c>
      <c r="F24383" t="s">
        <v>40088</v>
      </c>
      <c r="G24383" t="s">
        <v>39871</v>
      </c>
      <c r="H24383">
        <f t="shared" si="761"/>
        <v>1981</v>
      </c>
      <c r="I24383" s="71">
        <f t="shared" ca="1" si="760"/>
        <v>43</v>
      </c>
      <c r="J24383" t="str">
        <v>FARINA</v>
      </c>
    </row>
    <row r="24384" spans="1:10" x14ac:dyDescent="0.3">
      <c r="A24384" t="s">
        <v>60945</v>
      </c>
      <c r="B24384" t="s">
        <v>42315</v>
      </c>
      <c r="C24384" t="s">
        <v>6052</v>
      </c>
      <c r="D24384" t="s">
        <v>39874</v>
      </c>
      <c r="E24384" s="70">
        <v>30336</v>
      </c>
      <c r="F24384" t="s">
        <v>40088</v>
      </c>
      <c r="G24384" t="s">
        <v>39875</v>
      </c>
      <c r="H24384">
        <f t="shared" si="761"/>
        <v>1983</v>
      </c>
      <c r="I24384" s="71">
        <f t="shared" ca="1" si="760"/>
        <v>41</v>
      </c>
      <c r="J24384" t="str">
        <v>D'AURIA</v>
      </c>
    </row>
    <row r="24385" spans="1:10" x14ac:dyDescent="0.3">
      <c r="A24385" t="s">
        <v>58298</v>
      </c>
      <c r="B24385" t="s">
        <v>39977</v>
      </c>
      <c r="C24385" t="s">
        <v>6052</v>
      </c>
      <c r="D24385" t="s">
        <v>39865</v>
      </c>
      <c r="E24385" s="70">
        <v>25409</v>
      </c>
      <c r="F24385" t="s">
        <v>40088</v>
      </c>
      <c r="G24385" t="s">
        <v>39875</v>
      </c>
      <c r="H24385">
        <f t="shared" si="761"/>
        <v>1969</v>
      </c>
      <c r="I24385" s="71">
        <f t="shared" ca="1" si="760"/>
        <v>55</v>
      </c>
      <c r="J24385" t="str">
        <v>GIOIA</v>
      </c>
    </row>
    <row r="24386" spans="1:10" x14ac:dyDescent="0.3">
      <c r="A24386" t="s">
        <v>43148</v>
      </c>
      <c r="B24386" t="s">
        <v>41144</v>
      </c>
      <c r="C24386" t="s">
        <v>6052</v>
      </c>
      <c r="D24386" t="s">
        <v>39865</v>
      </c>
      <c r="E24386" s="70">
        <v>31212</v>
      </c>
      <c r="F24386" t="s">
        <v>41215</v>
      </c>
      <c r="G24386" t="s">
        <v>39875</v>
      </c>
      <c r="H24386">
        <f t="shared" si="761"/>
        <v>1985</v>
      </c>
      <c r="I24386" s="71">
        <f t="shared" ref="I24386:I24449" ca="1" si="762">(YEAR(E24386)-YEAR(TODAY()))*-1</f>
        <v>39</v>
      </c>
      <c r="J24386" t="str">
        <v>RUGGIERO</v>
      </c>
    </row>
    <row r="24387" spans="1:10" x14ac:dyDescent="0.3">
      <c r="A24387" t="s">
        <v>61282</v>
      </c>
      <c r="B24387" t="s">
        <v>39897</v>
      </c>
      <c r="C24387" t="s">
        <v>6052</v>
      </c>
      <c r="D24387" t="s">
        <v>39865</v>
      </c>
      <c r="E24387" s="70">
        <v>28646</v>
      </c>
      <c r="F24387" t="s">
        <v>40088</v>
      </c>
      <c r="G24387" t="s">
        <v>39875</v>
      </c>
      <c r="H24387">
        <f t="shared" ref="H24387:H24450" si="763">YEAR(E24387)</f>
        <v>1978</v>
      </c>
      <c r="I24387" s="71">
        <f t="shared" ca="1" si="762"/>
        <v>46</v>
      </c>
      <c r="J24387" t="str">
        <v>SCAFURI</v>
      </c>
    </row>
    <row r="24388" spans="1:10" x14ac:dyDescent="0.3">
      <c r="A24388" t="s">
        <v>7263</v>
      </c>
      <c r="B24388" t="s">
        <v>39897</v>
      </c>
      <c r="C24388" t="s">
        <v>6053</v>
      </c>
      <c r="D24388" t="s">
        <v>39865</v>
      </c>
      <c r="E24388" s="70">
        <v>27060</v>
      </c>
      <c r="F24388" t="s">
        <v>40088</v>
      </c>
      <c r="G24388" t="s">
        <v>39867</v>
      </c>
      <c r="H24388">
        <f t="shared" si="763"/>
        <v>1974</v>
      </c>
      <c r="I24388" s="71">
        <f t="shared" ca="1" si="762"/>
        <v>50</v>
      </c>
      <c r="J24388" t="str">
        <v>MILO</v>
      </c>
    </row>
    <row r="24389" spans="1:10" x14ac:dyDescent="0.3">
      <c r="A24389" t="s">
        <v>49780</v>
      </c>
      <c r="B24389" t="s">
        <v>41424</v>
      </c>
      <c r="C24389" t="s">
        <v>6053</v>
      </c>
      <c r="D24389" t="s">
        <v>39874</v>
      </c>
      <c r="E24389" s="70">
        <v>30742</v>
      </c>
      <c r="F24389" t="s">
        <v>60824</v>
      </c>
      <c r="G24389" t="s">
        <v>39871</v>
      </c>
      <c r="H24389">
        <f t="shared" si="763"/>
        <v>1984</v>
      </c>
      <c r="I24389" s="71">
        <f t="shared" ca="1" si="762"/>
        <v>40</v>
      </c>
      <c r="J24389" t="str">
        <v>FUSCO</v>
      </c>
    </row>
    <row r="24390" spans="1:10" x14ac:dyDescent="0.3">
      <c r="A24390" t="s">
        <v>61283</v>
      </c>
      <c r="B24390" t="s">
        <v>39899</v>
      </c>
      <c r="C24390" t="s">
        <v>6053</v>
      </c>
      <c r="D24390" t="s">
        <v>39874</v>
      </c>
      <c r="E24390" s="70">
        <v>30595</v>
      </c>
      <c r="F24390" t="s">
        <v>40088</v>
      </c>
      <c r="G24390" t="s">
        <v>39875</v>
      </c>
      <c r="H24390">
        <f t="shared" si="763"/>
        <v>1983</v>
      </c>
      <c r="I24390" s="71">
        <f t="shared" ca="1" si="762"/>
        <v>41</v>
      </c>
      <c r="J24390" t="str">
        <v>CAPRIGLIONE</v>
      </c>
    </row>
    <row r="24391" spans="1:10" x14ac:dyDescent="0.3">
      <c r="A24391" t="s">
        <v>57924</v>
      </c>
      <c r="B24391" t="s">
        <v>42796</v>
      </c>
      <c r="C24391" t="s">
        <v>6054</v>
      </c>
      <c r="D24391" t="s">
        <v>39865</v>
      </c>
      <c r="E24391" s="70">
        <v>26189</v>
      </c>
      <c r="F24391" t="s">
        <v>45262</v>
      </c>
      <c r="G24391" t="s">
        <v>39867</v>
      </c>
      <c r="H24391">
        <f t="shared" si="763"/>
        <v>1971</v>
      </c>
      <c r="I24391" s="71">
        <f t="shared" ca="1" si="762"/>
        <v>53</v>
      </c>
      <c r="J24391" t="str">
        <v>CAPUTO</v>
      </c>
    </row>
    <row r="24392" spans="1:10" x14ac:dyDescent="0.3">
      <c r="A24392" t="s">
        <v>45805</v>
      </c>
      <c r="B24392" t="s">
        <v>45256</v>
      </c>
      <c r="C24392" t="s">
        <v>6054</v>
      </c>
      <c r="D24392" t="s">
        <v>39865</v>
      </c>
      <c r="E24392" s="70">
        <v>26127</v>
      </c>
      <c r="F24392" t="s">
        <v>45262</v>
      </c>
      <c r="G24392" t="s">
        <v>39875</v>
      </c>
      <c r="H24392">
        <f t="shared" si="763"/>
        <v>1971</v>
      </c>
      <c r="I24392" s="71">
        <f t="shared" ca="1" si="762"/>
        <v>53</v>
      </c>
      <c r="J24392" t="str">
        <v>RUOCCO</v>
      </c>
    </row>
    <row r="24393" spans="1:10" x14ac:dyDescent="0.3">
      <c r="A24393" t="s">
        <v>45805</v>
      </c>
      <c r="B24393" t="s">
        <v>41203</v>
      </c>
      <c r="C24393" t="s">
        <v>6054</v>
      </c>
      <c r="D24393" t="s">
        <v>39865</v>
      </c>
      <c r="E24393" s="70">
        <v>25210</v>
      </c>
      <c r="F24393" t="s">
        <v>61284</v>
      </c>
      <c r="G24393" t="s">
        <v>39875</v>
      </c>
      <c r="H24393">
        <f t="shared" si="763"/>
        <v>1969</v>
      </c>
      <c r="I24393" s="71">
        <f t="shared" ca="1" si="762"/>
        <v>55</v>
      </c>
      <c r="J24393" t="str">
        <v>RUOCCO</v>
      </c>
    </row>
    <row r="24394" spans="1:10" x14ac:dyDescent="0.3">
      <c r="A24394" t="s">
        <v>52077</v>
      </c>
      <c r="B24394" t="s">
        <v>39977</v>
      </c>
      <c r="C24394" t="s">
        <v>6055</v>
      </c>
      <c r="D24394" t="s">
        <v>39865</v>
      </c>
      <c r="E24394" s="70">
        <v>25635</v>
      </c>
      <c r="F24394" t="s">
        <v>61285</v>
      </c>
      <c r="G24394" t="s">
        <v>39867</v>
      </c>
      <c r="H24394">
        <f t="shared" si="763"/>
        <v>1970</v>
      </c>
      <c r="I24394" s="71">
        <f t="shared" ca="1" si="762"/>
        <v>54</v>
      </c>
      <c r="J24394" t="str">
        <v>MUNNO</v>
      </c>
    </row>
    <row r="24395" spans="1:10" x14ac:dyDescent="0.3">
      <c r="A24395" t="s">
        <v>55526</v>
      </c>
      <c r="B24395" t="s">
        <v>40000</v>
      </c>
      <c r="C24395" t="s">
        <v>6055</v>
      </c>
      <c r="D24395" t="s">
        <v>39865</v>
      </c>
      <c r="E24395" s="70">
        <v>31118</v>
      </c>
      <c r="F24395" t="s">
        <v>40088</v>
      </c>
      <c r="G24395" t="s">
        <v>39871</v>
      </c>
      <c r="H24395">
        <f t="shared" si="763"/>
        <v>1985</v>
      </c>
      <c r="I24395" s="71">
        <f t="shared" ca="1" si="762"/>
        <v>39</v>
      </c>
      <c r="J24395" t="str">
        <v>SICA</v>
      </c>
    </row>
    <row r="24396" spans="1:10" x14ac:dyDescent="0.3">
      <c r="A24396" t="s">
        <v>40276</v>
      </c>
      <c r="B24396" t="s">
        <v>61286</v>
      </c>
      <c r="C24396" t="s">
        <v>6055</v>
      </c>
      <c r="D24396" t="s">
        <v>39874</v>
      </c>
      <c r="E24396" s="70">
        <v>24935</v>
      </c>
      <c r="F24396" t="s">
        <v>40088</v>
      </c>
      <c r="G24396" t="s">
        <v>39875</v>
      </c>
      <c r="H24396">
        <f t="shared" si="763"/>
        <v>1968</v>
      </c>
      <c r="I24396" s="71">
        <f t="shared" ca="1" si="762"/>
        <v>56</v>
      </c>
      <c r="J24396" t="str">
        <v>DI</v>
      </c>
    </row>
    <row r="24397" spans="1:10" x14ac:dyDescent="0.3">
      <c r="A24397" t="s">
        <v>3812</v>
      </c>
      <c r="B24397" t="s">
        <v>61287</v>
      </c>
      <c r="C24397" t="s">
        <v>6055</v>
      </c>
      <c r="D24397" t="s">
        <v>39874</v>
      </c>
      <c r="E24397" s="70">
        <v>32494</v>
      </c>
      <c r="F24397" t="s">
        <v>40088</v>
      </c>
      <c r="G24397" t="s">
        <v>39875</v>
      </c>
      <c r="H24397">
        <f t="shared" si="763"/>
        <v>1988</v>
      </c>
      <c r="I24397" s="71">
        <f t="shared" ca="1" si="762"/>
        <v>36</v>
      </c>
      <c r="J24397" t="str">
        <v>MELE</v>
      </c>
    </row>
    <row r="24398" spans="1:10" x14ac:dyDescent="0.3">
      <c r="A24398" t="s">
        <v>42563</v>
      </c>
      <c r="B24398" t="s">
        <v>40072</v>
      </c>
      <c r="C24398" t="s">
        <v>6055</v>
      </c>
      <c r="D24398" t="s">
        <v>39865</v>
      </c>
      <c r="E24398" s="70">
        <v>31298</v>
      </c>
      <c r="F24398" t="s">
        <v>40088</v>
      </c>
      <c r="G24398" t="s">
        <v>39875</v>
      </c>
      <c r="H24398">
        <f t="shared" si="763"/>
        <v>1985</v>
      </c>
      <c r="I24398" s="71">
        <f t="shared" ca="1" si="762"/>
        <v>39</v>
      </c>
      <c r="J24398" t="str">
        <v>RUSSO</v>
      </c>
    </row>
    <row r="24399" spans="1:10" x14ac:dyDescent="0.3">
      <c r="A24399" t="s">
        <v>41431</v>
      </c>
      <c r="B24399" t="s">
        <v>40510</v>
      </c>
      <c r="C24399" t="s">
        <v>6056</v>
      </c>
      <c r="D24399" t="s">
        <v>39865</v>
      </c>
      <c r="E24399" s="70">
        <v>25632</v>
      </c>
      <c r="F24399" t="s">
        <v>40088</v>
      </c>
      <c r="G24399" t="s">
        <v>39867</v>
      </c>
      <c r="H24399">
        <f t="shared" si="763"/>
        <v>1970</v>
      </c>
      <c r="I24399" s="71">
        <f t="shared" ca="1" si="762"/>
        <v>54</v>
      </c>
      <c r="J24399" t="str">
        <v>GIULIANO</v>
      </c>
    </row>
    <row r="24400" spans="1:10" x14ac:dyDescent="0.3">
      <c r="A24400" t="s">
        <v>5552</v>
      </c>
      <c r="B24400" t="s">
        <v>40019</v>
      </c>
      <c r="C24400" t="s">
        <v>6056</v>
      </c>
      <c r="D24400" t="s">
        <v>39865</v>
      </c>
      <c r="E24400" s="70">
        <v>32218</v>
      </c>
      <c r="F24400" t="s">
        <v>49182</v>
      </c>
      <c r="G24400" t="s">
        <v>39871</v>
      </c>
      <c r="H24400">
        <f t="shared" si="763"/>
        <v>1988</v>
      </c>
      <c r="I24400" s="71">
        <f t="shared" ca="1" si="762"/>
        <v>36</v>
      </c>
      <c r="J24400" t="str">
        <v>TORO</v>
      </c>
    </row>
    <row r="24401" spans="1:10" x14ac:dyDescent="0.3">
      <c r="A24401" t="s">
        <v>61288</v>
      </c>
      <c r="B24401" t="s">
        <v>53463</v>
      </c>
      <c r="C24401" t="s">
        <v>6056</v>
      </c>
      <c r="D24401" t="s">
        <v>39874</v>
      </c>
      <c r="E24401" s="70">
        <v>30845</v>
      </c>
      <c r="F24401" t="s">
        <v>40088</v>
      </c>
      <c r="G24401" t="s">
        <v>39875</v>
      </c>
      <c r="H24401">
        <f t="shared" si="763"/>
        <v>1984</v>
      </c>
      <c r="I24401" s="71">
        <f t="shared" ca="1" si="762"/>
        <v>40</v>
      </c>
      <c r="J24401" t="str">
        <v>MALFEO</v>
      </c>
    </row>
    <row r="24402" spans="1:10" x14ac:dyDescent="0.3">
      <c r="A24402" t="s">
        <v>60587</v>
      </c>
      <c r="B24402" t="s">
        <v>40000</v>
      </c>
      <c r="C24402" t="s">
        <v>6056</v>
      </c>
      <c r="D24402" t="s">
        <v>39865</v>
      </c>
      <c r="E24402" s="70">
        <v>27962</v>
      </c>
      <c r="F24402" t="s">
        <v>40088</v>
      </c>
      <c r="G24402" t="s">
        <v>39875</v>
      </c>
      <c r="H24402">
        <f t="shared" si="763"/>
        <v>1976</v>
      </c>
      <c r="I24402" s="71">
        <f t="shared" ca="1" si="762"/>
        <v>48</v>
      </c>
      <c r="J24402" t="str">
        <v>MARRANDINO</v>
      </c>
    </row>
    <row r="24403" spans="1:10" x14ac:dyDescent="0.3">
      <c r="A24403" t="s">
        <v>3812</v>
      </c>
      <c r="B24403" t="s">
        <v>61289</v>
      </c>
      <c r="C24403" t="s">
        <v>6056</v>
      </c>
      <c r="D24403" t="s">
        <v>39874</v>
      </c>
      <c r="E24403" s="70">
        <v>29655</v>
      </c>
      <c r="F24403" t="s">
        <v>61290</v>
      </c>
      <c r="G24403" t="s">
        <v>39875</v>
      </c>
      <c r="H24403">
        <f t="shared" si="763"/>
        <v>1981</v>
      </c>
      <c r="I24403" s="71">
        <f t="shared" ca="1" si="762"/>
        <v>43</v>
      </c>
      <c r="J24403" t="str">
        <v>MELE</v>
      </c>
    </row>
    <row r="24404" spans="1:10" x14ac:dyDescent="0.3">
      <c r="A24404" t="s">
        <v>61291</v>
      </c>
      <c r="B24404" t="s">
        <v>40476</v>
      </c>
      <c r="C24404" t="s">
        <v>6056</v>
      </c>
      <c r="D24404" t="s">
        <v>39874</v>
      </c>
      <c r="E24404" s="70">
        <v>33447</v>
      </c>
      <c r="F24404" t="s">
        <v>40088</v>
      </c>
      <c r="G24404" t="s">
        <v>39875</v>
      </c>
      <c r="H24404">
        <f t="shared" si="763"/>
        <v>1991</v>
      </c>
      <c r="I24404" s="71">
        <f t="shared" ca="1" si="762"/>
        <v>33</v>
      </c>
      <c r="J24404" t="str">
        <v>ULTURALE</v>
      </c>
    </row>
    <row r="24405" spans="1:10" x14ac:dyDescent="0.3">
      <c r="A24405" t="s">
        <v>50958</v>
      </c>
      <c r="B24405" t="s">
        <v>40105</v>
      </c>
      <c r="C24405" t="s">
        <v>6057</v>
      </c>
      <c r="D24405" t="s">
        <v>39874</v>
      </c>
      <c r="E24405" s="70">
        <v>27541</v>
      </c>
      <c r="F24405" t="s">
        <v>41049</v>
      </c>
      <c r="G24405" t="s">
        <v>39867</v>
      </c>
      <c r="H24405">
        <f t="shared" si="763"/>
        <v>1975</v>
      </c>
      <c r="I24405" s="71">
        <f t="shared" ca="1" si="762"/>
        <v>49</v>
      </c>
      <c r="J24405" t="str">
        <v>SCARPA</v>
      </c>
    </row>
    <row r="24406" spans="1:10" x14ac:dyDescent="0.3">
      <c r="A24406" t="s">
        <v>59624</v>
      </c>
      <c r="B24406" t="s">
        <v>40510</v>
      </c>
      <c r="C24406" t="s">
        <v>6057</v>
      </c>
      <c r="D24406" t="s">
        <v>39865</v>
      </c>
      <c r="E24406" s="70">
        <v>30643</v>
      </c>
      <c r="F24406" t="s">
        <v>45262</v>
      </c>
      <c r="G24406" t="s">
        <v>39871</v>
      </c>
      <c r="H24406">
        <f t="shared" si="763"/>
        <v>1983</v>
      </c>
      <c r="I24406" s="71">
        <f t="shared" ca="1" si="762"/>
        <v>41</v>
      </c>
      <c r="J24406" t="str">
        <v>PALLADINO</v>
      </c>
    </row>
    <row r="24407" spans="1:10" x14ac:dyDescent="0.3">
      <c r="A24407" t="s">
        <v>61292</v>
      </c>
      <c r="B24407" t="s">
        <v>61293</v>
      </c>
      <c r="C24407" t="s">
        <v>6057</v>
      </c>
      <c r="D24407" t="s">
        <v>39865</v>
      </c>
      <c r="E24407" s="70">
        <v>30164</v>
      </c>
      <c r="F24407" t="s">
        <v>45262</v>
      </c>
      <c r="G24407" t="s">
        <v>39875</v>
      </c>
      <c r="H24407">
        <f t="shared" si="763"/>
        <v>1982</v>
      </c>
      <c r="I24407" s="71">
        <f t="shared" ca="1" si="762"/>
        <v>42</v>
      </c>
      <c r="J24407" t="str">
        <v>GOGLIUCCI</v>
      </c>
    </row>
    <row r="24408" spans="1:10" x14ac:dyDescent="0.3">
      <c r="A24408" t="s">
        <v>61294</v>
      </c>
      <c r="B24408" t="s">
        <v>40000</v>
      </c>
      <c r="C24408" t="s">
        <v>6058</v>
      </c>
      <c r="D24408" t="s">
        <v>39865</v>
      </c>
      <c r="E24408" s="70">
        <v>21885</v>
      </c>
      <c r="F24408" t="s">
        <v>40088</v>
      </c>
      <c r="G24408" t="s">
        <v>39867</v>
      </c>
      <c r="H24408">
        <f t="shared" si="763"/>
        <v>1959</v>
      </c>
      <c r="I24408" s="71">
        <f t="shared" ca="1" si="762"/>
        <v>65</v>
      </c>
      <c r="J24408" t="str">
        <v>ORLOTTI</v>
      </c>
    </row>
    <row r="24409" spans="1:10" x14ac:dyDescent="0.3">
      <c r="A24409" t="s">
        <v>61295</v>
      </c>
      <c r="B24409" t="s">
        <v>39985</v>
      </c>
      <c r="C24409" t="s">
        <v>6058</v>
      </c>
      <c r="D24409" t="s">
        <v>39865</v>
      </c>
      <c r="E24409" s="70">
        <v>26705</v>
      </c>
      <c r="F24409" t="s">
        <v>40088</v>
      </c>
      <c r="G24409" t="s">
        <v>39871</v>
      </c>
      <c r="H24409">
        <f t="shared" si="763"/>
        <v>1973</v>
      </c>
      <c r="I24409" s="71">
        <f t="shared" ca="1" si="762"/>
        <v>51</v>
      </c>
      <c r="J24409" t="str">
        <v>RUSSOMANDO</v>
      </c>
    </row>
    <row r="24410" spans="1:10" x14ac:dyDescent="0.3">
      <c r="A24410" t="s">
        <v>59579</v>
      </c>
      <c r="B24410" t="s">
        <v>61296</v>
      </c>
      <c r="C24410" t="s">
        <v>6058</v>
      </c>
      <c r="D24410" t="s">
        <v>39874</v>
      </c>
      <c r="E24410" s="70">
        <v>23036</v>
      </c>
      <c r="F24410" t="s">
        <v>60463</v>
      </c>
      <c r="G24410" t="s">
        <v>39875</v>
      </c>
      <c r="H24410">
        <f t="shared" si="763"/>
        <v>1963</v>
      </c>
      <c r="I24410" s="71">
        <f t="shared" ca="1" si="762"/>
        <v>61</v>
      </c>
      <c r="J24410" t="str">
        <v>MARRONE</v>
      </c>
    </row>
    <row r="24411" spans="1:10" x14ac:dyDescent="0.3">
      <c r="A24411" t="s">
        <v>54426</v>
      </c>
      <c r="B24411" t="s">
        <v>39977</v>
      </c>
      <c r="C24411" t="s">
        <v>6059</v>
      </c>
      <c r="D24411" t="s">
        <v>39865</v>
      </c>
      <c r="E24411" s="70">
        <v>24860</v>
      </c>
      <c r="F24411" t="s">
        <v>61297</v>
      </c>
      <c r="G24411" t="s">
        <v>39867</v>
      </c>
      <c r="H24411">
        <f t="shared" si="763"/>
        <v>1968</v>
      </c>
      <c r="I24411" s="71">
        <f t="shared" ca="1" si="762"/>
        <v>56</v>
      </c>
      <c r="J24411" t="str">
        <v>GIUDICE</v>
      </c>
    </row>
    <row r="24412" spans="1:10" x14ac:dyDescent="0.3">
      <c r="A24412" t="s">
        <v>61298</v>
      </c>
      <c r="B24412" t="s">
        <v>56209</v>
      </c>
      <c r="C24412" t="s">
        <v>6059</v>
      </c>
      <c r="D24412" t="s">
        <v>39865</v>
      </c>
      <c r="E24412" s="70">
        <v>27343</v>
      </c>
      <c r="F24412" t="s">
        <v>61299</v>
      </c>
      <c r="G24412" t="s">
        <v>39871</v>
      </c>
      <c r="H24412">
        <f t="shared" si="763"/>
        <v>1974</v>
      </c>
      <c r="I24412" s="71">
        <f t="shared" ca="1" si="762"/>
        <v>50</v>
      </c>
      <c r="J24412" t="str">
        <v>PIERRO</v>
      </c>
    </row>
    <row r="24413" spans="1:10" x14ac:dyDescent="0.3">
      <c r="A24413" t="s">
        <v>6983</v>
      </c>
      <c r="B24413" t="s">
        <v>61300</v>
      </c>
      <c r="C24413" t="s">
        <v>6059</v>
      </c>
      <c r="D24413" t="s">
        <v>39865</v>
      </c>
      <c r="E24413" s="70">
        <v>29181</v>
      </c>
      <c r="F24413" t="s">
        <v>61299</v>
      </c>
      <c r="G24413" t="s">
        <v>39875</v>
      </c>
      <c r="H24413">
        <f t="shared" si="763"/>
        <v>1979</v>
      </c>
      <c r="I24413" s="71">
        <f t="shared" ca="1" si="762"/>
        <v>45</v>
      </c>
      <c r="J24413" t="str">
        <v>CACCAMO</v>
      </c>
    </row>
    <row r="24414" spans="1:10" x14ac:dyDescent="0.3">
      <c r="A24414" t="s">
        <v>39910</v>
      </c>
      <c r="B24414" t="s">
        <v>40135</v>
      </c>
      <c r="C24414" t="s">
        <v>6060</v>
      </c>
      <c r="D24414" t="s">
        <v>39865</v>
      </c>
      <c r="E24414" s="70">
        <v>21167</v>
      </c>
      <c r="F24414" t="s">
        <v>61301</v>
      </c>
      <c r="G24414" t="s">
        <v>39867</v>
      </c>
      <c r="H24414">
        <f t="shared" si="763"/>
        <v>1957</v>
      </c>
      <c r="I24414" s="71">
        <f t="shared" ca="1" si="762"/>
        <v>67</v>
      </c>
      <c r="J24414" t="str">
        <v>SERRA</v>
      </c>
    </row>
    <row r="24415" spans="1:10" x14ac:dyDescent="0.3">
      <c r="A24415" t="s">
        <v>49893</v>
      </c>
      <c r="B24415" t="s">
        <v>39977</v>
      </c>
      <c r="C24415" t="s">
        <v>6060</v>
      </c>
      <c r="D24415" t="s">
        <v>39865</v>
      </c>
      <c r="E24415" s="70">
        <v>23593</v>
      </c>
      <c r="F24415" t="s">
        <v>40088</v>
      </c>
      <c r="G24415" t="s">
        <v>39871</v>
      </c>
      <c r="H24415">
        <f t="shared" si="763"/>
        <v>1964</v>
      </c>
      <c r="I24415" s="71">
        <f t="shared" ca="1" si="762"/>
        <v>60</v>
      </c>
      <c r="J24415" t="str">
        <v>NIGRO</v>
      </c>
    </row>
    <row r="24416" spans="1:10" x14ac:dyDescent="0.3">
      <c r="A24416" t="s">
        <v>60409</v>
      </c>
      <c r="B24416" t="s">
        <v>39977</v>
      </c>
      <c r="C24416" t="s">
        <v>6060</v>
      </c>
      <c r="D24416" t="s">
        <v>39865</v>
      </c>
      <c r="E24416" s="70">
        <v>20035</v>
      </c>
      <c r="F24416" t="s">
        <v>61301</v>
      </c>
      <c r="G24416" t="s">
        <v>39875</v>
      </c>
      <c r="H24416">
        <f t="shared" si="763"/>
        <v>1954</v>
      </c>
      <c r="I24416" s="71">
        <f t="shared" ca="1" si="762"/>
        <v>70</v>
      </c>
      <c r="J24416" t="str">
        <v>CARDONE</v>
      </c>
    </row>
    <row r="24417" spans="1:10" x14ac:dyDescent="0.3">
      <c r="A24417" t="s">
        <v>59981</v>
      </c>
      <c r="B24417" t="s">
        <v>42636</v>
      </c>
      <c r="C24417" t="s">
        <v>6061</v>
      </c>
      <c r="D24417" t="s">
        <v>39865</v>
      </c>
      <c r="E24417" s="70">
        <v>23232</v>
      </c>
      <c r="F24417" t="s">
        <v>61302</v>
      </c>
      <c r="G24417" t="s">
        <v>39867</v>
      </c>
      <c r="H24417">
        <f t="shared" si="763"/>
        <v>1963</v>
      </c>
      <c r="I24417" s="71">
        <f t="shared" ca="1" si="762"/>
        <v>61</v>
      </c>
      <c r="J24417" t="str">
        <v>GREGORIO</v>
      </c>
    </row>
    <row r="24418" spans="1:10" x14ac:dyDescent="0.3">
      <c r="A24418" t="s">
        <v>57139</v>
      </c>
      <c r="B24418" t="s">
        <v>42805</v>
      </c>
      <c r="C24418" t="s">
        <v>6061</v>
      </c>
      <c r="D24418" t="s">
        <v>39865</v>
      </c>
      <c r="E24418" s="70">
        <v>30874</v>
      </c>
      <c r="F24418" t="s">
        <v>46697</v>
      </c>
      <c r="G24418" t="s">
        <v>39875</v>
      </c>
      <c r="H24418">
        <f t="shared" si="763"/>
        <v>1984</v>
      </c>
      <c r="I24418" s="71">
        <f t="shared" ca="1" si="762"/>
        <v>40</v>
      </c>
      <c r="J24418" t="str">
        <v>D'ALESSANDRO</v>
      </c>
    </row>
    <row r="24419" spans="1:10" x14ac:dyDescent="0.3">
      <c r="A24419" t="s">
        <v>44078</v>
      </c>
      <c r="B24419" t="s">
        <v>40460</v>
      </c>
      <c r="C24419" t="s">
        <v>6062</v>
      </c>
      <c r="D24419" t="s">
        <v>39865</v>
      </c>
      <c r="E24419" s="70">
        <v>27338</v>
      </c>
      <c r="F24419" t="s">
        <v>47608</v>
      </c>
      <c r="G24419" t="s">
        <v>39867</v>
      </c>
      <c r="H24419">
        <f t="shared" si="763"/>
        <v>1974</v>
      </c>
      <c r="I24419" s="71">
        <f t="shared" ca="1" si="762"/>
        <v>50</v>
      </c>
      <c r="J24419" t="str">
        <v>SPERANZA</v>
      </c>
    </row>
    <row r="24420" spans="1:10" x14ac:dyDescent="0.3">
      <c r="A24420" t="s">
        <v>61303</v>
      </c>
      <c r="B24420" t="s">
        <v>40340</v>
      </c>
      <c r="C24420" t="s">
        <v>6062</v>
      </c>
      <c r="D24420" t="s">
        <v>39874</v>
      </c>
      <c r="E24420" s="70">
        <v>34554</v>
      </c>
      <c r="F24420" t="s">
        <v>40182</v>
      </c>
      <c r="G24420" t="s">
        <v>39875</v>
      </c>
      <c r="H24420">
        <f t="shared" si="763"/>
        <v>1994</v>
      </c>
      <c r="I24420" s="71">
        <f t="shared" ca="1" si="762"/>
        <v>30</v>
      </c>
      <c r="J24420" t="str">
        <v>COCURULLO</v>
      </c>
    </row>
    <row r="24421" spans="1:10" x14ac:dyDescent="0.3">
      <c r="A24421" t="s">
        <v>61304</v>
      </c>
      <c r="B24421" t="s">
        <v>41014</v>
      </c>
      <c r="C24421" t="s">
        <v>6063</v>
      </c>
      <c r="D24421" t="s">
        <v>39865</v>
      </c>
      <c r="E24421" s="70">
        <v>23274</v>
      </c>
      <c r="F24421" t="s">
        <v>61305</v>
      </c>
      <c r="G24421" t="s">
        <v>39867</v>
      </c>
      <c r="H24421">
        <f t="shared" si="763"/>
        <v>1963</v>
      </c>
      <c r="I24421" s="71">
        <f t="shared" ca="1" si="762"/>
        <v>61</v>
      </c>
      <c r="J24421" t="str">
        <v>IMBRIACO</v>
      </c>
    </row>
    <row r="24422" spans="1:10" x14ac:dyDescent="0.3">
      <c r="A24422" t="s">
        <v>61306</v>
      </c>
      <c r="B24422" t="s">
        <v>40039</v>
      </c>
      <c r="C24422" t="s">
        <v>6063</v>
      </c>
      <c r="D24422" t="s">
        <v>39865</v>
      </c>
      <c r="E24422" s="70">
        <v>20751</v>
      </c>
      <c r="F24422" t="s">
        <v>61307</v>
      </c>
      <c r="G24422" t="s">
        <v>39871</v>
      </c>
      <c r="H24422">
        <f t="shared" si="763"/>
        <v>1956</v>
      </c>
      <c r="I24422" s="71">
        <f t="shared" ca="1" si="762"/>
        <v>68</v>
      </c>
      <c r="J24422" t="str">
        <v>PISERCHIA</v>
      </c>
    </row>
    <row r="24423" spans="1:10" x14ac:dyDescent="0.3">
      <c r="A24423" t="s">
        <v>61308</v>
      </c>
      <c r="B24423" t="s">
        <v>57371</v>
      </c>
      <c r="C24423" t="s">
        <v>6063</v>
      </c>
      <c r="D24423" t="s">
        <v>39865</v>
      </c>
      <c r="E24423" s="70">
        <v>30979</v>
      </c>
      <c r="F24423" t="s">
        <v>59963</v>
      </c>
      <c r="G24423" t="s">
        <v>39875</v>
      </c>
      <c r="H24423">
        <f t="shared" si="763"/>
        <v>1984</v>
      </c>
      <c r="I24423" s="71">
        <f t="shared" ca="1" si="762"/>
        <v>40</v>
      </c>
      <c r="J24423" t="str">
        <v>DENTE</v>
      </c>
    </row>
    <row r="24424" spans="1:10" x14ac:dyDescent="0.3">
      <c r="A24424" t="s">
        <v>40870</v>
      </c>
      <c r="B24424" t="s">
        <v>40435</v>
      </c>
      <c r="C24424" t="s">
        <v>6064</v>
      </c>
      <c r="D24424" t="s">
        <v>39865</v>
      </c>
      <c r="E24424" s="70">
        <v>31961</v>
      </c>
      <c r="F24424" t="s">
        <v>45262</v>
      </c>
      <c r="G24424" t="s">
        <v>39867</v>
      </c>
      <c r="H24424">
        <f t="shared" si="763"/>
        <v>1987</v>
      </c>
      <c r="I24424" s="71">
        <f t="shared" ca="1" si="762"/>
        <v>37</v>
      </c>
      <c r="J24424" t="str">
        <v>GUERRA</v>
      </c>
    </row>
    <row r="24425" spans="1:10" x14ac:dyDescent="0.3">
      <c r="A24425" t="s">
        <v>40692</v>
      </c>
      <c r="B24425" t="s">
        <v>40072</v>
      </c>
      <c r="C24425" t="s">
        <v>6064</v>
      </c>
      <c r="D24425" t="s">
        <v>39865</v>
      </c>
      <c r="E24425" s="70">
        <v>30551</v>
      </c>
      <c r="F24425" t="s">
        <v>61139</v>
      </c>
      <c r="G24425" t="s">
        <v>39871</v>
      </c>
      <c r="H24425">
        <f t="shared" si="763"/>
        <v>1983</v>
      </c>
      <c r="I24425" s="71">
        <f t="shared" ca="1" si="762"/>
        <v>41</v>
      </c>
      <c r="J24425" t="str">
        <v>CASTELLANO</v>
      </c>
    </row>
    <row r="24426" spans="1:10" x14ac:dyDescent="0.3">
      <c r="A24426" t="s">
        <v>49826</v>
      </c>
      <c r="B24426" t="s">
        <v>41086</v>
      </c>
      <c r="C24426" t="s">
        <v>6064</v>
      </c>
      <c r="D24426" t="s">
        <v>39874</v>
      </c>
      <c r="E24426" s="70">
        <v>35960</v>
      </c>
      <c r="F24426" t="s">
        <v>61139</v>
      </c>
      <c r="G24426" t="s">
        <v>39875</v>
      </c>
      <c r="H24426">
        <f t="shared" si="763"/>
        <v>1998</v>
      </c>
      <c r="I24426" s="71">
        <f t="shared" ca="1" si="762"/>
        <v>26</v>
      </c>
      <c r="J24426" t="str">
        <v>MIGLIORINO</v>
      </c>
    </row>
    <row r="24427" spans="1:10" x14ac:dyDescent="0.3">
      <c r="A24427" t="s">
        <v>61309</v>
      </c>
      <c r="B24427" t="s">
        <v>41485</v>
      </c>
      <c r="C24427" t="s">
        <v>6065</v>
      </c>
      <c r="D24427" t="s">
        <v>39865</v>
      </c>
      <c r="E24427" s="70">
        <v>24676</v>
      </c>
      <c r="F24427" t="s">
        <v>61310</v>
      </c>
      <c r="G24427" t="s">
        <v>39867</v>
      </c>
      <c r="H24427">
        <f t="shared" si="763"/>
        <v>1967</v>
      </c>
      <c r="I24427" s="71">
        <f t="shared" ca="1" si="762"/>
        <v>57</v>
      </c>
      <c r="J24427" t="str">
        <v>PIANO</v>
      </c>
    </row>
    <row r="24428" spans="1:10" x14ac:dyDescent="0.3">
      <c r="A24428" t="s">
        <v>47743</v>
      </c>
      <c r="B24428" t="s">
        <v>40000</v>
      </c>
      <c r="C24428" t="s">
        <v>6065</v>
      </c>
      <c r="D24428" t="s">
        <v>39865</v>
      </c>
      <c r="E24428" s="70">
        <v>22644</v>
      </c>
      <c r="F24428" t="s">
        <v>45262</v>
      </c>
      <c r="G24428" t="s">
        <v>39875</v>
      </c>
      <c r="H24428">
        <f t="shared" si="763"/>
        <v>1961</v>
      </c>
      <c r="I24428" s="71">
        <f t="shared" ca="1" si="762"/>
        <v>63</v>
      </c>
      <c r="J24428" t="str">
        <v>CAROCCIA</v>
      </c>
    </row>
    <row r="24429" spans="1:10" x14ac:dyDescent="0.3">
      <c r="A24429" t="s">
        <v>57139</v>
      </c>
      <c r="B24429" t="s">
        <v>47977</v>
      </c>
      <c r="C24429" t="s">
        <v>6065</v>
      </c>
      <c r="D24429" t="s">
        <v>39865</v>
      </c>
      <c r="E24429" s="70">
        <v>19413</v>
      </c>
      <c r="F24429" t="s">
        <v>61310</v>
      </c>
      <c r="G24429" t="s">
        <v>39875</v>
      </c>
      <c r="H24429">
        <f t="shared" si="763"/>
        <v>1953</v>
      </c>
      <c r="I24429" s="71">
        <f t="shared" ca="1" si="762"/>
        <v>71</v>
      </c>
      <c r="J24429" t="str">
        <v>D'ALESSANDRO</v>
      </c>
    </row>
    <row r="24430" spans="1:10" x14ac:dyDescent="0.3">
      <c r="A24430" t="s">
        <v>60166</v>
      </c>
      <c r="B24430" t="s">
        <v>40510</v>
      </c>
      <c r="C24430" t="s">
        <v>6066</v>
      </c>
      <c r="D24430" t="s">
        <v>39865</v>
      </c>
      <c r="E24430" s="70">
        <v>24850</v>
      </c>
      <c r="F24430" t="s">
        <v>61311</v>
      </c>
      <c r="G24430" t="s">
        <v>39867</v>
      </c>
      <c r="H24430">
        <f t="shared" si="763"/>
        <v>1968</v>
      </c>
      <c r="I24430" s="71">
        <f t="shared" ca="1" si="762"/>
        <v>56</v>
      </c>
      <c r="J24430" t="str">
        <v>CAPONE</v>
      </c>
    </row>
    <row r="24431" spans="1:10" x14ac:dyDescent="0.3">
      <c r="A24431" t="s">
        <v>44571</v>
      </c>
      <c r="B24431" t="s">
        <v>40445</v>
      </c>
      <c r="C24431" t="s">
        <v>6066</v>
      </c>
      <c r="D24431" t="s">
        <v>39865</v>
      </c>
      <c r="E24431" s="70">
        <v>30939</v>
      </c>
      <c r="F24431" t="s">
        <v>49182</v>
      </c>
      <c r="G24431" t="s">
        <v>39871</v>
      </c>
      <c r="H24431">
        <f t="shared" si="763"/>
        <v>1984</v>
      </c>
      <c r="I24431" s="71">
        <f t="shared" ca="1" si="762"/>
        <v>40</v>
      </c>
      <c r="J24431" t="str">
        <v>ESPOSITO</v>
      </c>
    </row>
    <row r="24432" spans="1:10" x14ac:dyDescent="0.3">
      <c r="A24432" t="s">
        <v>61170</v>
      </c>
      <c r="B24432" t="s">
        <v>41313</v>
      </c>
      <c r="C24432" t="s">
        <v>6066</v>
      </c>
      <c r="D24432" t="s">
        <v>39874</v>
      </c>
      <c r="E24432" s="70">
        <v>23608</v>
      </c>
      <c r="F24432" t="s">
        <v>40088</v>
      </c>
      <c r="G24432" t="s">
        <v>39875</v>
      </c>
      <c r="H24432">
        <f t="shared" si="763"/>
        <v>1964</v>
      </c>
      <c r="I24432" s="71">
        <f t="shared" ca="1" si="762"/>
        <v>60</v>
      </c>
      <c r="J24432" t="str">
        <v>GAMBARDELLA</v>
      </c>
    </row>
    <row r="24433" spans="1:10" x14ac:dyDescent="0.3">
      <c r="A24433" t="s">
        <v>61312</v>
      </c>
      <c r="B24433" t="s">
        <v>61313</v>
      </c>
      <c r="C24433" t="s">
        <v>6066</v>
      </c>
      <c r="D24433" t="s">
        <v>39874</v>
      </c>
      <c r="E24433" s="70">
        <v>25520</v>
      </c>
      <c r="F24433" t="s">
        <v>40088</v>
      </c>
      <c r="G24433" t="s">
        <v>39875</v>
      </c>
      <c r="H24433">
        <f t="shared" si="763"/>
        <v>1969</v>
      </c>
      <c r="I24433" s="71">
        <f t="shared" ca="1" si="762"/>
        <v>55</v>
      </c>
      <c r="J24433" t="str">
        <v>MAMMATO</v>
      </c>
    </row>
    <row r="24434" spans="1:10" x14ac:dyDescent="0.3">
      <c r="A24434" t="s">
        <v>61314</v>
      </c>
      <c r="B24434" t="s">
        <v>49736</v>
      </c>
      <c r="C24434" t="s">
        <v>6066</v>
      </c>
      <c r="D24434" t="s">
        <v>39874</v>
      </c>
      <c r="E24434" s="70">
        <v>25261</v>
      </c>
      <c r="F24434" t="s">
        <v>61315</v>
      </c>
      <c r="G24434" t="s">
        <v>39875</v>
      </c>
      <c r="H24434">
        <f t="shared" si="763"/>
        <v>1969</v>
      </c>
      <c r="I24434" s="71">
        <f t="shared" ca="1" si="762"/>
        <v>55</v>
      </c>
      <c r="J24434" t="str">
        <v>TENEBRE</v>
      </c>
    </row>
    <row r="24435" spans="1:10" x14ac:dyDescent="0.3">
      <c r="A24435" t="s">
        <v>60899</v>
      </c>
      <c r="B24435" t="s">
        <v>40510</v>
      </c>
      <c r="C24435" t="s">
        <v>6067</v>
      </c>
      <c r="D24435" t="s">
        <v>39865</v>
      </c>
      <c r="E24435" s="70">
        <v>29426</v>
      </c>
      <c r="F24435" t="s">
        <v>41006</v>
      </c>
      <c r="G24435" t="s">
        <v>39867</v>
      </c>
      <c r="H24435">
        <f t="shared" si="763"/>
        <v>1980</v>
      </c>
      <c r="I24435" s="71">
        <f t="shared" ca="1" si="762"/>
        <v>44</v>
      </c>
      <c r="J24435" t="str">
        <v>SOMMA</v>
      </c>
    </row>
    <row r="24436" spans="1:10" x14ac:dyDescent="0.3">
      <c r="A24436" t="s">
        <v>42479</v>
      </c>
      <c r="B24436" t="s">
        <v>42627</v>
      </c>
      <c r="C24436" t="s">
        <v>6067</v>
      </c>
      <c r="D24436" t="s">
        <v>39874</v>
      </c>
      <c r="E24436" s="70">
        <v>24232</v>
      </c>
      <c r="F24436" t="s">
        <v>61316</v>
      </c>
      <c r="G24436" t="s">
        <v>39871</v>
      </c>
      <c r="H24436">
        <f t="shared" si="763"/>
        <v>1966</v>
      </c>
      <c r="I24436" s="71">
        <f t="shared" ca="1" si="762"/>
        <v>58</v>
      </c>
      <c r="J24436" t="str">
        <v>CAVALIERE</v>
      </c>
    </row>
    <row r="24437" spans="1:10" x14ac:dyDescent="0.3">
      <c r="A24437" t="s">
        <v>6004</v>
      </c>
      <c r="B24437" t="s">
        <v>44460</v>
      </c>
      <c r="C24437" t="s">
        <v>6067</v>
      </c>
      <c r="D24437" t="s">
        <v>39874</v>
      </c>
      <c r="E24437" s="70">
        <v>27927</v>
      </c>
      <c r="F24437" t="s">
        <v>40088</v>
      </c>
      <c r="G24437" t="s">
        <v>39875</v>
      </c>
      <c r="H24437">
        <f t="shared" si="763"/>
        <v>1976</v>
      </c>
      <c r="I24437" s="71">
        <f t="shared" ca="1" si="762"/>
        <v>48</v>
      </c>
      <c r="J24437" t="str">
        <v>ALFANO</v>
      </c>
    </row>
    <row r="24438" spans="1:10" x14ac:dyDescent="0.3">
      <c r="A24438" t="s">
        <v>41491</v>
      </c>
      <c r="B24438" t="s">
        <v>61317</v>
      </c>
      <c r="C24438" t="s">
        <v>6067</v>
      </c>
      <c r="D24438" t="s">
        <v>39865</v>
      </c>
      <c r="E24438" s="70">
        <v>24001</v>
      </c>
      <c r="F24438" t="s">
        <v>40088</v>
      </c>
      <c r="G24438" t="s">
        <v>39875</v>
      </c>
      <c r="H24438">
        <f t="shared" si="763"/>
        <v>1965</v>
      </c>
      <c r="I24438" s="71">
        <f t="shared" ca="1" si="762"/>
        <v>59</v>
      </c>
      <c r="J24438" t="str">
        <v>DEL</v>
      </c>
    </row>
    <row r="24439" spans="1:10" x14ac:dyDescent="0.3">
      <c r="A24439" t="s">
        <v>58189</v>
      </c>
      <c r="B24439" t="s">
        <v>40265</v>
      </c>
      <c r="C24439" t="s">
        <v>6067</v>
      </c>
      <c r="D24439" t="s">
        <v>39865</v>
      </c>
      <c r="E24439" s="70">
        <v>29079</v>
      </c>
      <c r="F24439" t="s">
        <v>43508</v>
      </c>
      <c r="G24439" t="s">
        <v>39875</v>
      </c>
      <c r="H24439">
        <f t="shared" si="763"/>
        <v>1979</v>
      </c>
      <c r="I24439" s="71">
        <f t="shared" ca="1" si="762"/>
        <v>45</v>
      </c>
      <c r="J24439" t="str">
        <v>GUADAGNO</v>
      </c>
    </row>
    <row r="24440" spans="1:10" x14ac:dyDescent="0.3">
      <c r="A24440" t="s">
        <v>59770</v>
      </c>
      <c r="B24440" t="s">
        <v>40460</v>
      </c>
      <c r="C24440" t="s">
        <v>6067</v>
      </c>
      <c r="D24440" t="s">
        <v>39865</v>
      </c>
      <c r="E24440" s="70">
        <v>27889</v>
      </c>
      <c r="F24440" t="s">
        <v>61178</v>
      </c>
      <c r="G24440" t="s">
        <v>39875</v>
      </c>
      <c r="H24440">
        <f t="shared" si="763"/>
        <v>1976</v>
      </c>
      <c r="I24440" s="71">
        <f t="shared" ca="1" si="762"/>
        <v>48</v>
      </c>
      <c r="J24440" t="str">
        <v>SCARANO</v>
      </c>
    </row>
    <row r="24441" spans="1:10" x14ac:dyDescent="0.3">
      <c r="A24441" t="s">
        <v>42795</v>
      </c>
      <c r="B24441" t="s">
        <v>40110</v>
      </c>
      <c r="C24441" t="s">
        <v>6068</v>
      </c>
      <c r="D24441" t="s">
        <v>39865</v>
      </c>
      <c r="E24441" s="70">
        <v>25142</v>
      </c>
      <c r="F24441" t="s">
        <v>41006</v>
      </c>
      <c r="G24441" t="s">
        <v>39867</v>
      </c>
      <c r="H24441">
        <f t="shared" si="763"/>
        <v>1968</v>
      </c>
      <c r="I24441" s="71">
        <f t="shared" ca="1" si="762"/>
        <v>56</v>
      </c>
      <c r="J24441" t="str">
        <v>REALE</v>
      </c>
    </row>
    <row r="24442" spans="1:10" x14ac:dyDescent="0.3">
      <c r="A24442" t="s">
        <v>61318</v>
      </c>
      <c r="B24442" t="s">
        <v>39905</v>
      </c>
      <c r="C24442" t="s">
        <v>6069</v>
      </c>
      <c r="D24442" t="s">
        <v>39865</v>
      </c>
      <c r="E24442" s="70">
        <v>22545</v>
      </c>
      <c r="F24442" t="s">
        <v>61305</v>
      </c>
      <c r="G24442" t="s">
        <v>39867</v>
      </c>
      <c r="H24442">
        <f t="shared" si="763"/>
        <v>1961</v>
      </c>
      <c r="I24442" s="71">
        <f t="shared" ca="1" si="762"/>
        <v>63</v>
      </c>
      <c r="J24442" t="str">
        <v>GNARRA</v>
      </c>
    </row>
    <row r="24443" spans="1:10" x14ac:dyDescent="0.3">
      <c r="A24443" t="s">
        <v>44321</v>
      </c>
      <c r="B24443" t="s">
        <v>47977</v>
      </c>
      <c r="C24443" t="s">
        <v>6069</v>
      </c>
      <c r="D24443" t="s">
        <v>39865</v>
      </c>
      <c r="E24443" s="70">
        <v>32393</v>
      </c>
      <c r="F24443" t="s">
        <v>45262</v>
      </c>
      <c r="G24443" t="s">
        <v>39871</v>
      </c>
      <c r="H24443">
        <f t="shared" si="763"/>
        <v>1988</v>
      </c>
      <c r="I24443" s="71">
        <f t="shared" ca="1" si="762"/>
        <v>36</v>
      </c>
      <c r="J24443" t="str">
        <v>MEROLA</v>
      </c>
    </row>
    <row r="24444" spans="1:10" x14ac:dyDescent="0.3">
      <c r="A24444" t="s">
        <v>6897</v>
      </c>
      <c r="B24444" t="s">
        <v>42516</v>
      </c>
      <c r="C24444" t="s">
        <v>6069</v>
      </c>
      <c r="D24444" t="s">
        <v>39874</v>
      </c>
      <c r="E24444" s="70">
        <v>32149</v>
      </c>
      <c r="F24444" t="s">
        <v>45262</v>
      </c>
      <c r="G24444" t="s">
        <v>39875</v>
      </c>
      <c r="H24444">
        <f t="shared" si="763"/>
        <v>1988</v>
      </c>
      <c r="I24444" s="71">
        <f t="shared" ca="1" si="762"/>
        <v>36</v>
      </c>
      <c r="J24444" t="str">
        <v>ARENA</v>
      </c>
    </row>
    <row r="24445" spans="1:10" x14ac:dyDescent="0.3">
      <c r="A24445" t="s">
        <v>46504</v>
      </c>
      <c r="B24445" t="s">
        <v>40399</v>
      </c>
      <c r="C24445" t="s">
        <v>6070</v>
      </c>
      <c r="D24445" t="s">
        <v>39865</v>
      </c>
      <c r="E24445" s="70">
        <v>23906</v>
      </c>
      <c r="F24445" t="s">
        <v>40088</v>
      </c>
      <c r="G24445" t="s">
        <v>39867</v>
      </c>
      <c r="H24445">
        <f t="shared" si="763"/>
        <v>1965</v>
      </c>
      <c r="I24445" s="71">
        <f t="shared" ca="1" si="762"/>
        <v>59</v>
      </c>
      <c r="J24445" t="str">
        <v>TRIVELLI</v>
      </c>
    </row>
    <row r="24446" spans="1:10" x14ac:dyDescent="0.3">
      <c r="A24446" t="s">
        <v>45358</v>
      </c>
      <c r="B24446" t="s">
        <v>39897</v>
      </c>
      <c r="C24446" t="s">
        <v>6070</v>
      </c>
      <c r="D24446" t="s">
        <v>39865</v>
      </c>
      <c r="E24446" s="70">
        <v>29482</v>
      </c>
      <c r="F24446" t="s">
        <v>42730</v>
      </c>
      <c r="G24446" t="s">
        <v>39871</v>
      </c>
      <c r="H24446">
        <f t="shared" si="763"/>
        <v>1980</v>
      </c>
      <c r="I24446" s="71">
        <f t="shared" ca="1" si="762"/>
        <v>44</v>
      </c>
      <c r="J24446" t="str">
        <v>LAMANNA</v>
      </c>
    </row>
    <row r="24447" spans="1:10" x14ac:dyDescent="0.3">
      <c r="A24447" t="s">
        <v>61319</v>
      </c>
      <c r="B24447" t="s">
        <v>42960</v>
      </c>
      <c r="C24447" t="s">
        <v>6070</v>
      </c>
      <c r="D24447" t="s">
        <v>39874</v>
      </c>
      <c r="E24447" s="70">
        <v>31242</v>
      </c>
      <c r="F24447" t="s">
        <v>45262</v>
      </c>
      <c r="G24447" t="s">
        <v>39875</v>
      </c>
      <c r="H24447">
        <f t="shared" si="763"/>
        <v>1985</v>
      </c>
      <c r="I24447" s="71">
        <f t="shared" ca="1" si="762"/>
        <v>39</v>
      </c>
      <c r="J24447" t="str">
        <v>ROSALIA</v>
      </c>
    </row>
    <row r="24448" spans="1:10" x14ac:dyDescent="0.3">
      <c r="A24448" t="s">
        <v>61320</v>
      </c>
      <c r="B24448" t="s">
        <v>40683</v>
      </c>
      <c r="C24448" t="s">
        <v>6071</v>
      </c>
      <c r="D24448" t="s">
        <v>39865</v>
      </c>
      <c r="E24448" s="70">
        <v>20007</v>
      </c>
      <c r="F24448" t="s">
        <v>61321</v>
      </c>
      <c r="G24448" t="s">
        <v>39867</v>
      </c>
      <c r="H24448">
        <f t="shared" si="763"/>
        <v>1954</v>
      </c>
      <c r="I24448" s="71">
        <f t="shared" ca="1" si="762"/>
        <v>70</v>
      </c>
      <c r="J24448" t="str">
        <v>MEOLA</v>
      </c>
    </row>
    <row r="24449" spans="1:10" x14ac:dyDescent="0.3">
      <c r="A24449" t="s">
        <v>60940</v>
      </c>
      <c r="B24449" t="s">
        <v>47787</v>
      </c>
      <c r="C24449" t="s">
        <v>6071</v>
      </c>
      <c r="D24449" t="s">
        <v>39865</v>
      </c>
      <c r="E24449" s="70">
        <v>30389</v>
      </c>
      <c r="F24449" t="s">
        <v>61139</v>
      </c>
      <c r="G24449" t="s">
        <v>39875</v>
      </c>
      <c r="H24449">
        <f t="shared" si="763"/>
        <v>1983</v>
      </c>
      <c r="I24449" s="71">
        <f t="shared" ca="1" si="762"/>
        <v>41</v>
      </c>
      <c r="J24449" t="str">
        <v>COZZOLINO</v>
      </c>
    </row>
    <row r="24450" spans="1:10" x14ac:dyDescent="0.3">
      <c r="A24450" t="s">
        <v>59270</v>
      </c>
      <c r="B24450" t="s">
        <v>40039</v>
      </c>
      <c r="C24450" t="s">
        <v>6072</v>
      </c>
      <c r="D24450" t="s">
        <v>39865</v>
      </c>
      <c r="E24450" s="70">
        <v>29125</v>
      </c>
      <c r="F24450" t="s">
        <v>40088</v>
      </c>
      <c r="G24450" t="s">
        <v>39867</v>
      </c>
      <c r="H24450">
        <f t="shared" si="763"/>
        <v>1979</v>
      </c>
      <c r="I24450" s="71">
        <f t="shared" ref="I24450:I24513" ca="1" si="764">(YEAR(E24450)-YEAR(TODAY()))*-1</f>
        <v>45</v>
      </c>
      <c r="J24450" t="str">
        <v>CHIOLA</v>
      </c>
    </row>
    <row r="24451" spans="1:10" x14ac:dyDescent="0.3">
      <c r="A24451" t="s">
        <v>61322</v>
      </c>
      <c r="B24451" t="s">
        <v>44035</v>
      </c>
      <c r="C24451" t="s">
        <v>6072</v>
      </c>
      <c r="D24451" t="s">
        <v>39865</v>
      </c>
      <c r="E24451" s="70">
        <v>23650</v>
      </c>
      <c r="F24451" t="s">
        <v>61323</v>
      </c>
      <c r="G24451" t="s">
        <v>39871</v>
      </c>
      <c r="H24451">
        <f t="shared" ref="H24451:H24514" si="765">YEAR(E24451)</f>
        <v>1964</v>
      </c>
      <c r="I24451" s="71">
        <f t="shared" ca="1" si="764"/>
        <v>60</v>
      </c>
      <c r="J24451" t="str">
        <v>BUONOMO</v>
      </c>
    </row>
    <row r="24452" spans="1:10" x14ac:dyDescent="0.3">
      <c r="A24452" t="s">
        <v>61324</v>
      </c>
      <c r="B24452" t="s">
        <v>40476</v>
      </c>
      <c r="C24452" t="s">
        <v>6072</v>
      </c>
      <c r="D24452" t="s">
        <v>39874</v>
      </c>
      <c r="E24452" s="70">
        <v>32221</v>
      </c>
      <c r="F24452" t="s">
        <v>40088</v>
      </c>
      <c r="G24452" t="s">
        <v>39875</v>
      </c>
      <c r="H24452">
        <f t="shared" si="765"/>
        <v>1988</v>
      </c>
      <c r="I24452" s="71">
        <f t="shared" ca="1" si="764"/>
        <v>36</v>
      </c>
      <c r="J24452" t="str">
        <v>CILIBERTI</v>
      </c>
    </row>
    <row r="24453" spans="1:10" x14ac:dyDescent="0.3">
      <c r="A24453" t="s">
        <v>40118</v>
      </c>
      <c r="B24453" t="s">
        <v>61325</v>
      </c>
      <c r="C24453" t="s">
        <v>6072</v>
      </c>
      <c r="D24453" t="s">
        <v>39865</v>
      </c>
      <c r="E24453" s="70">
        <v>32060</v>
      </c>
      <c r="F24453" t="s">
        <v>40088</v>
      </c>
      <c r="G24453" t="s">
        <v>39875</v>
      </c>
      <c r="H24453">
        <f t="shared" si="765"/>
        <v>1987</v>
      </c>
      <c r="I24453" s="71">
        <f t="shared" ca="1" si="764"/>
        <v>37</v>
      </c>
      <c r="J24453" t="str">
        <v>DE</v>
      </c>
    </row>
    <row r="24454" spans="1:10" x14ac:dyDescent="0.3">
      <c r="A24454" t="s">
        <v>44226</v>
      </c>
      <c r="B24454" t="s">
        <v>60803</v>
      </c>
      <c r="C24454" t="s">
        <v>6072</v>
      </c>
      <c r="D24454" t="s">
        <v>39865</v>
      </c>
      <c r="E24454" s="70">
        <v>33162</v>
      </c>
      <c r="F24454" t="s">
        <v>49182</v>
      </c>
      <c r="G24454" t="s">
        <v>39875</v>
      </c>
      <c r="H24454">
        <f t="shared" si="765"/>
        <v>1990</v>
      </c>
      <c r="I24454" s="71">
        <f t="shared" ca="1" si="764"/>
        <v>34</v>
      </c>
      <c r="J24454" t="str">
        <v>DELLA</v>
      </c>
    </row>
    <row r="24455" spans="1:10" x14ac:dyDescent="0.3">
      <c r="A24455" t="s">
        <v>2032</v>
      </c>
      <c r="B24455" t="s">
        <v>61326</v>
      </c>
      <c r="C24455" t="s">
        <v>6072</v>
      </c>
      <c r="D24455" t="s">
        <v>39874</v>
      </c>
      <c r="E24455" s="70">
        <v>27856</v>
      </c>
      <c r="F24455" t="s">
        <v>42326</v>
      </c>
      <c r="G24455" t="s">
        <v>39875</v>
      </c>
      <c r="H24455">
        <f t="shared" si="765"/>
        <v>1976</v>
      </c>
      <c r="I24455" s="71">
        <f t="shared" ca="1" si="764"/>
        <v>48</v>
      </c>
      <c r="J24455" t="str">
        <v>DELLO</v>
      </c>
    </row>
    <row r="24456" spans="1:10" x14ac:dyDescent="0.3">
      <c r="A24456" t="s">
        <v>43746</v>
      </c>
      <c r="B24456" t="s">
        <v>48674</v>
      </c>
      <c r="C24456" t="s">
        <v>6073</v>
      </c>
      <c r="D24456" t="s">
        <v>39865</v>
      </c>
      <c r="E24456" s="70">
        <v>27969</v>
      </c>
      <c r="F24456" t="s">
        <v>40088</v>
      </c>
      <c r="G24456" t="s">
        <v>39867</v>
      </c>
      <c r="H24456">
        <f t="shared" si="765"/>
        <v>1976</v>
      </c>
      <c r="I24456" s="71">
        <f t="shared" ca="1" si="764"/>
        <v>48</v>
      </c>
      <c r="J24456" t="str">
        <v>D'ONOFRIO</v>
      </c>
    </row>
    <row r="24457" spans="1:10" x14ac:dyDescent="0.3">
      <c r="A24457" t="s">
        <v>61327</v>
      </c>
      <c r="B24457" t="s">
        <v>40097</v>
      </c>
      <c r="C24457" t="s">
        <v>6073</v>
      </c>
      <c r="D24457" t="s">
        <v>39865</v>
      </c>
      <c r="E24457" s="70">
        <v>23210</v>
      </c>
      <c r="F24457" t="s">
        <v>40088</v>
      </c>
      <c r="G24457" t="s">
        <v>39871</v>
      </c>
      <c r="H24457">
        <f t="shared" si="765"/>
        <v>1963</v>
      </c>
      <c r="I24457" s="71">
        <f t="shared" ca="1" si="764"/>
        <v>61</v>
      </c>
      <c r="J24457" t="str">
        <v>VOLPICELLI</v>
      </c>
    </row>
    <row r="24458" spans="1:10" x14ac:dyDescent="0.3">
      <c r="A24458" t="s">
        <v>61328</v>
      </c>
      <c r="B24458" t="s">
        <v>39899</v>
      </c>
      <c r="C24458" t="s">
        <v>6073</v>
      </c>
      <c r="D24458" t="s">
        <v>39874</v>
      </c>
      <c r="E24458" s="70">
        <v>22449</v>
      </c>
      <c r="F24458" t="s">
        <v>40088</v>
      </c>
      <c r="G24458" t="s">
        <v>39875</v>
      </c>
      <c r="H24458">
        <f t="shared" si="765"/>
        <v>1961</v>
      </c>
      <c r="I24458" s="71">
        <f t="shared" ca="1" si="764"/>
        <v>63</v>
      </c>
      <c r="J24458" t="str">
        <v>CORALLUZZO</v>
      </c>
    </row>
    <row r="24459" spans="1:10" x14ac:dyDescent="0.3">
      <c r="A24459" t="s">
        <v>44226</v>
      </c>
      <c r="B24459" t="s">
        <v>61329</v>
      </c>
      <c r="C24459" t="s">
        <v>6073</v>
      </c>
      <c r="D24459" t="s">
        <v>39874</v>
      </c>
      <c r="E24459" s="70">
        <v>32777</v>
      </c>
      <c r="F24459" t="s">
        <v>49182</v>
      </c>
      <c r="G24459" t="s">
        <v>39875</v>
      </c>
      <c r="H24459">
        <f t="shared" si="765"/>
        <v>1989</v>
      </c>
      <c r="I24459" s="71">
        <f t="shared" ca="1" si="764"/>
        <v>35</v>
      </c>
      <c r="J24459" t="str">
        <v>DELLA</v>
      </c>
    </row>
    <row r="24460" spans="1:10" x14ac:dyDescent="0.3">
      <c r="A24460" t="s">
        <v>61330</v>
      </c>
      <c r="B24460" t="s">
        <v>47977</v>
      </c>
      <c r="C24460" t="s">
        <v>6073</v>
      </c>
      <c r="D24460" t="s">
        <v>39865</v>
      </c>
      <c r="E24460" s="70">
        <v>26278</v>
      </c>
      <c r="F24460" t="s">
        <v>61135</v>
      </c>
      <c r="G24460" t="s">
        <v>39875</v>
      </c>
      <c r="H24460">
        <f t="shared" si="765"/>
        <v>1971</v>
      </c>
      <c r="I24460" s="71">
        <f t="shared" ca="1" si="764"/>
        <v>53</v>
      </c>
      <c r="J24460" t="str">
        <v>FALABELLA</v>
      </c>
    </row>
    <row r="24461" spans="1:10" x14ac:dyDescent="0.3">
      <c r="A24461" t="s">
        <v>40822</v>
      </c>
      <c r="B24461" t="s">
        <v>40785</v>
      </c>
      <c r="C24461" t="s">
        <v>6073</v>
      </c>
      <c r="D24461" t="s">
        <v>39874</v>
      </c>
      <c r="E24461" s="70">
        <v>25233</v>
      </c>
      <c r="F24461" t="s">
        <v>56021</v>
      </c>
      <c r="G24461" t="s">
        <v>39875</v>
      </c>
      <c r="H24461">
        <f t="shared" si="765"/>
        <v>1969</v>
      </c>
      <c r="I24461" s="71">
        <f t="shared" ca="1" si="764"/>
        <v>55</v>
      </c>
      <c r="J24461" t="str">
        <v>QUARANTA</v>
      </c>
    </row>
    <row r="24462" spans="1:10" x14ac:dyDescent="0.3">
      <c r="A24462" t="s">
        <v>6279</v>
      </c>
      <c r="B24462" t="s">
        <v>44028</v>
      </c>
      <c r="C24462" t="s">
        <v>6074</v>
      </c>
      <c r="D24462" t="s">
        <v>39865</v>
      </c>
      <c r="E24462" s="70">
        <v>24095</v>
      </c>
      <c r="F24462" t="s">
        <v>41049</v>
      </c>
      <c r="G24462" t="s">
        <v>39867</v>
      </c>
      <c r="H24462">
        <f t="shared" si="765"/>
        <v>1965</v>
      </c>
      <c r="I24462" s="71">
        <f t="shared" ca="1" si="764"/>
        <v>59</v>
      </c>
      <c r="J24462" t="str">
        <v>MOTTOLA</v>
      </c>
    </row>
    <row r="24463" spans="1:10" x14ac:dyDescent="0.3">
      <c r="A24463" t="s">
        <v>46628</v>
      </c>
      <c r="B24463" t="s">
        <v>40510</v>
      </c>
      <c r="C24463" t="s">
        <v>6074</v>
      </c>
      <c r="D24463" t="s">
        <v>39865</v>
      </c>
      <c r="E24463" s="70">
        <v>23586</v>
      </c>
      <c r="F24463" t="s">
        <v>43722</v>
      </c>
      <c r="G24463" t="s">
        <v>39871</v>
      </c>
      <c r="H24463">
        <f t="shared" si="765"/>
        <v>1964</v>
      </c>
      <c r="I24463" s="71">
        <f t="shared" ca="1" si="764"/>
        <v>60</v>
      </c>
      <c r="J24463" t="str">
        <v>MANZI</v>
      </c>
    </row>
    <row r="24464" spans="1:10" x14ac:dyDescent="0.3">
      <c r="A24464" t="s">
        <v>48138</v>
      </c>
      <c r="B24464" t="s">
        <v>44158</v>
      </c>
      <c r="C24464" t="s">
        <v>6074</v>
      </c>
      <c r="D24464" t="s">
        <v>39865</v>
      </c>
      <c r="E24464" s="70">
        <v>17636</v>
      </c>
      <c r="F24464" t="s">
        <v>43722</v>
      </c>
      <c r="G24464" t="s">
        <v>39875</v>
      </c>
      <c r="H24464">
        <f t="shared" si="765"/>
        <v>1948</v>
      </c>
      <c r="I24464" s="71">
        <f t="shared" ca="1" si="764"/>
        <v>76</v>
      </c>
      <c r="J24464" t="str">
        <v>SANGIOVANNI</v>
      </c>
    </row>
    <row r="24465" spans="1:10" x14ac:dyDescent="0.3">
      <c r="A24465" t="s">
        <v>61331</v>
      </c>
      <c r="B24465" t="s">
        <v>40293</v>
      </c>
      <c r="C24465" t="s">
        <v>6075</v>
      </c>
      <c r="D24465" t="s">
        <v>39874</v>
      </c>
      <c r="E24465" s="70">
        <v>27813</v>
      </c>
      <c r="F24465" t="s">
        <v>46697</v>
      </c>
      <c r="G24465" t="s">
        <v>39867</v>
      </c>
      <c r="H24465">
        <f t="shared" si="765"/>
        <v>1976</v>
      </c>
      <c r="I24465" s="71">
        <f t="shared" ca="1" si="764"/>
        <v>48</v>
      </c>
      <c r="J24465" t="str">
        <v>D'ALTO</v>
      </c>
    </row>
    <row r="24466" spans="1:10" x14ac:dyDescent="0.3">
      <c r="A24466" t="s">
        <v>61332</v>
      </c>
      <c r="B24466" t="s">
        <v>40510</v>
      </c>
      <c r="C24466" t="s">
        <v>6075</v>
      </c>
      <c r="D24466" t="s">
        <v>39865</v>
      </c>
      <c r="E24466" s="70">
        <v>20874</v>
      </c>
      <c r="F24466" t="s">
        <v>61333</v>
      </c>
      <c r="G24466" t="s">
        <v>39871</v>
      </c>
      <c r="H24466">
        <f t="shared" si="765"/>
        <v>1957</v>
      </c>
      <c r="I24466" s="71">
        <f t="shared" ca="1" si="764"/>
        <v>67</v>
      </c>
      <c r="J24466" t="str">
        <v>CAPORRINO</v>
      </c>
    </row>
    <row r="24467" spans="1:10" x14ac:dyDescent="0.3">
      <c r="A24467" t="s">
        <v>61334</v>
      </c>
      <c r="B24467" t="s">
        <v>40887</v>
      </c>
      <c r="C24467" t="s">
        <v>6075</v>
      </c>
      <c r="D24467" t="s">
        <v>39865</v>
      </c>
      <c r="E24467" s="70">
        <v>34063</v>
      </c>
      <c r="F24467" t="s">
        <v>46697</v>
      </c>
      <c r="G24467" t="s">
        <v>39875</v>
      </c>
      <c r="H24467">
        <f t="shared" si="765"/>
        <v>1993</v>
      </c>
      <c r="I24467" s="71">
        <f t="shared" ca="1" si="764"/>
        <v>31</v>
      </c>
      <c r="J24467" t="str">
        <v>MANNO</v>
      </c>
    </row>
    <row r="24468" spans="1:10" x14ac:dyDescent="0.3">
      <c r="A24468" t="s">
        <v>41536</v>
      </c>
      <c r="B24468" t="s">
        <v>40000</v>
      </c>
      <c r="C24468" t="s">
        <v>6076</v>
      </c>
      <c r="D24468" t="s">
        <v>39865</v>
      </c>
      <c r="E24468" s="70">
        <v>30141</v>
      </c>
      <c r="F24468" t="s">
        <v>46697</v>
      </c>
      <c r="G24468" t="s">
        <v>39867</v>
      </c>
      <c r="H24468">
        <f t="shared" si="765"/>
        <v>1982</v>
      </c>
      <c r="I24468" s="71">
        <f t="shared" ca="1" si="764"/>
        <v>42</v>
      </c>
      <c r="J24468" t="str">
        <v>RINALDI</v>
      </c>
    </row>
    <row r="24469" spans="1:10" x14ac:dyDescent="0.3">
      <c r="A24469" t="s">
        <v>61335</v>
      </c>
      <c r="B24469" t="s">
        <v>41144</v>
      </c>
      <c r="C24469" t="s">
        <v>6076</v>
      </c>
      <c r="D24469" t="s">
        <v>39865</v>
      </c>
      <c r="E24469" s="70">
        <v>24532</v>
      </c>
      <c r="F24469" t="s">
        <v>46697</v>
      </c>
      <c r="G24469" t="s">
        <v>39871</v>
      </c>
      <c r="H24469">
        <f t="shared" si="765"/>
        <v>1967</v>
      </c>
      <c r="I24469" s="71">
        <f t="shared" ca="1" si="764"/>
        <v>57</v>
      </c>
      <c r="J24469" t="str">
        <v>BIANCULLI</v>
      </c>
    </row>
    <row r="24470" spans="1:10" x14ac:dyDescent="0.3">
      <c r="A24470" t="s">
        <v>40118</v>
      </c>
      <c r="B24470" t="s">
        <v>61336</v>
      </c>
      <c r="C24470" t="s">
        <v>6076</v>
      </c>
      <c r="D24470" t="s">
        <v>39874</v>
      </c>
      <c r="E24470" s="70">
        <v>31277</v>
      </c>
      <c r="F24470" t="s">
        <v>49540</v>
      </c>
      <c r="G24470" t="s">
        <v>39875</v>
      </c>
      <c r="H24470">
        <f t="shared" si="765"/>
        <v>1985</v>
      </c>
      <c r="I24470" s="71">
        <f t="shared" ca="1" si="764"/>
        <v>39</v>
      </c>
      <c r="J24470" t="str">
        <v>DE</v>
      </c>
    </row>
    <row r="24471" spans="1:10" x14ac:dyDescent="0.3">
      <c r="A24471" t="s">
        <v>6454</v>
      </c>
      <c r="B24471" t="s">
        <v>41782</v>
      </c>
      <c r="C24471" t="s">
        <v>6076</v>
      </c>
      <c r="D24471" t="s">
        <v>39865</v>
      </c>
      <c r="E24471" s="70">
        <v>26754</v>
      </c>
      <c r="F24471" t="s">
        <v>40413</v>
      </c>
      <c r="G24471" t="s">
        <v>39875</v>
      </c>
      <c r="H24471">
        <f t="shared" si="765"/>
        <v>1973</v>
      </c>
      <c r="I24471" s="71">
        <f t="shared" ca="1" si="764"/>
        <v>51</v>
      </c>
      <c r="J24471" t="str">
        <v>LAURIA</v>
      </c>
    </row>
    <row r="24472" spans="1:10" x14ac:dyDescent="0.3">
      <c r="A24472" t="s">
        <v>61337</v>
      </c>
      <c r="B24472" t="s">
        <v>39899</v>
      </c>
      <c r="C24472" t="s">
        <v>6076</v>
      </c>
      <c r="D24472" t="s">
        <v>39874</v>
      </c>
      <c r="E24472" s="70">
        <v>29749</v>
      </c>
      <c r="F24472" t="s">
        <v>61268</v>
      </c>
      <c r="G24472" t="s">
        <v>39875</v>
      </c>
      <c r="H24472">
        <f t="shared" si="765"/>
        <v>1981</v>
      </c>
      <c r="I24472" s="71">
        <f t="shared" ca="1" si="764"/>
        <v>43</v>
      </c>
      <c r="J24472" t="str">
        <v>MANGINO</v>
      </c>
    </row>
    <row r="24473" spans="1:10" x14ac:dyDescent="0.3">
      <c r="A24473" t="s">
        <v>61338</v>
      </c>
      <c r="B24473" t="s">
        <v>61171</v>
      </c>
      <c r="C24473" t="s">
        <v>6077</v>
      </c>
      <c r="D24473" t="s">
        <v>39874</v>
      </c>
      <c r="E24473" s="70">
        <v>25059</v>
      </c>
      <c r="F24473" t="s">
        <v>46697</v>
      </c>
      <c r="G24473" t="s">
        <v>39867</v>
      </c>
      <c r="H24473">
        <f t="shared" si="765"/>
        <v>1968</v>
      </c>
      <c r="I24473" s="71">
        <f t="shared" ca="1" si="764"/>
        <v>56</v>
      </c>
      <c r="J24473" t="str">
        <v>PROTA</v>
      </c>
    </row>
    <row r="24474" spans="1:10" x14ac:dyDescent="0.3">
      <c r="A24474" t="s">
        <v>59636</v>
      </c>
      <c r="B24474" t="s">
        <v>61339</v>
      </c>
      <c r="C24474" t="s">
        <v>6077</v>
      </c>
      <c r="D24474" t="s">
        <v>39865</v>
      </c>
      <c r="E24474" s="70">
        <v>19676</v>
      </c>
      <c r="F24474" t="s">
        <v>61340</v>
      </c>
      <c r="G24474" t="s">
        <v>39871</v>
      </c>
      <c r="H24474">
        <f t="shared" si="765"/>
        <v>1953</v>
      </c>
      <c r="I24474" s="71">
        <f t="shared" ca="1" si="764"/>
        <v>71</v>
      </c>
      <c r="J24474" t="str">
        <v>D'ELIA</v>
      </c>
    </row>
    <row r="24475" spans="1:10" x14ac:dyDescent="0.3">
      <c r="A24475" t="s">
        <v>59919</v>
      </c>
      <c r="B24475" t="s">
        <v>40000</v>
      </c>
      <c r="C24475" t="s">
        <v>6077</v>
      </c>
      <c r="D24475" t="s">
        <v>39865</v>
      </c>
      <c r="E24475" s="70">
        <v>27455</v>
      </c>
      <c r="F24475" t="s">
        <v>46697</v>
      </c>
      <c r="G24475" t="s">
        <v>39875</v>
      </c>
      <c r="H24475">
        <f t="shared" si="765"/>
        <v>1975</v>
      </c>
      <c r="I24475" s="71">
        <f t="shared" ca="1" si="764"/>
        <v>49</v>
      </c>
      <c r="J24475" t="str">
        <v>VALLONE</v>
      </c>
    </row>
    <row r="24476" spans="1:10" x14ac:dyDescent="0.3">
      <c r="A24476" t="s">
        <v>40118</v>
      </c>
      <c r="B24476" t="s">
        <v>61341</v>
      </c>
      <c r="C24476" t="s">
        <v>6078</v>
      </c>
      <c r="D24476" t="s">
        <v>39865</v>
      </c>
      <c r="E24476" s="70">
        <v>26574</v>
      </c>
      <c r="F24476" t="s">
        <v>43508</v>
      </c>
      <c r="G24476" t="s">
        <v>39867</v>
      </c>
      <c r="H24476">
        <f t="shared" si="765"/>
        <v>1972</v>
      </c>
      <c r="I24476" s="71">
        <f t="shared" ca="1" si="764"/>
        <v>52</v>
      </c>
      <c r="J24476" t="str">
        <v>DE</v>
      </c>
    </row>
    <row r="24477" spans="1:10" x14ac:dyDescent="0.3">
      <c r="A24477" t="s">
        <v>60434</v>
      </c>
      <c r="B24477" t="s">
        <v>40335</v>
      </c>
      <c r="C24477" t="s">
        <v>6078</v>
      </c>
      <c r="D24477" t="s">
        <v>39865</v>
      </c>
      <c r="E24477" s="70">
        <v>32919</v>
      </c>
      <c r="F24477" t="s">
        <v>43508</v>
      </c>
      <c r="G24477" t="s">
        <v>39871</v>
      </c>
      <c r="H24477">
        <f t="shared" si="765"/>
        <v>1990</v>
      </c>
      <c r="I24477" s="71">
        <f t="shared" ca="1" si="764"/>
        <v>34</v>
      </c>
      <c r="J24477" t="str">
        <v>IANNOTTI</v>
      </c>
    </row>
    <row r="24478" spans="1:10" x14ac:dyDescent="0.3">
      <c r="A24478" t="s">
        <v>61342</v>
      </c>
      <c r="B24478" t="s">
        <v>41055</v>
      </c>
      <c r="C24478" t="s">
        <v>6078</v>
      </c>
      <c r="D24478" t="s">
        <v>39874</v>
      </c>
      <c r="E24478" s="70">
        <v>26065</v>
      </c>
      <c r="F24478" t="s">
        <v>40088</v>
      </c>
      <c r="G24478" t="s">
        <v>39875</v>
      </c>
      <c r="H24478">
        <f t="shared" si="765"/>
        <v>1971</v>
      </c>
      <c r="I24478" s="71">
        <f t="shared" ca="1" si="764"/>
        <v>53</v>
      </c>
      <c r="J24478" t="str">
        <v>CESAREO</v>
      </c>
    </row>
    <row r="24479" spans="1:10" x14ac:dyDescent="0.3">
      <c r="A24479" t="s">
        <v>61343</v>
      </c>
      <c r="B24479" t="s">
        <v>40704</v>
      </c>
      <c r="C24479" t="s">
        <v>6078</v>
      </c>
      <c r="D24479" t="s">
        <v>39874</v>
      </c>
      <c r="E24479" s="70">
        <v>32981</v>
      </c>
      <c r="F24479" t="s">
        <v>43508</v>
      </c>
      <c r="G24479" t="s">
        <v>39875</v>
      </c>
      <c r="H24479">
        <f t="shared" si="765"/>
        <v>1990</v>
      </c>
      <c r="I24479" s="71">
        <f t="shared" ca="1" si="764"/>
        <v>34</v>
      </c>
      <c r="J24479" t="str">
        <v>FORTINO</v>
      </c>
    </row>
    <row r="24480" spans="1:10" x14ac:dyDescent="0.3">
      <c r="A24480" t="s">
        <v>61344</v>
      </c>
      <c r="B24480" t="s">
        <v>39885</v>
      </c>
      <c r="C24480" t="s">
        <v>6078</v>
      </c>
      <c r="D24480" t="s">
        <v>39865</v>
      </c>
      <c r="E24480" s="70">
        <v>26400</v>
      </c>
      <c r="F24480" t="s">
        <v>43508</v>
      </c>
      <c r="G24480" t="s">
        <v>39875</v>
      </c>
      <c r="H24480">
        <f t="shared" si="765"/>
        <v>1972</v>
      </c>
      <c r="I24480" s="71">
        <f t="shared" ca="1" si="764"/>
        <v>52</v>
      </c>
      <c r="J24480" t="str">
        <v>GUERRITORE</v>
      </c>
    </row>
    <row r="24481" spans="1:10" x14ac:dyDescent="0.3">
      <c r="A24481" t="s">
        <v>41568</v>
      </c>
      <c r="B24481" t="s">
        <v>59383</v>
      </c>
      <c r="C24481" t="s">
        <v>6078</v>
      </c>
      <c r="D24481" t="s">
        <v>39874</v>
      </c>
      <c r="E24481" s="70">
        <v>30188</v>
      </c>
      <c r="F24481" t="s">
        <v>48190</v>
      </c>
      <c r="G24481" t="s">
        <v>39875</v>
      </c>
      <c r="H24481">
        <f t="shared" si="765"/>
        <v>1982</v>
      </c>
      <c r="I24481" s="71">
        <f t="shared" ca="1" si="764"/>
        <v>42</v>
      </c>
      <c r="J24481" t="str">
        <v>LAMBERTI</v>
      </c>
    </row>
    <row r="24482" spans="1:10" x14ac:dyDescent="0.3">
      <c r="A24482" t="s">
        <v>61345</v>
      </c>
      <c r="B24482" t="s">
        <v>40262</v>
      </c>
      <c r="C24482" t="s">
        <v>6078</v>
      </c>
      <c r="D24482" t="s">
        <v>39865</v>
      </c>
      <c r="E24482" s="70">
        <v>28753</v>
      </c>
      <c r="F24482" t="s">
        <v>43508</v>
      </c>
      <c r="G24482" t="s">
        <v>39875</v>
      </c>
      <c r="H24482">
        <f t="shared" si="765"/>
        <v>1978</v>
      </c>
      <c r="I24482" s="71">
        <f t="shared" ca="1" si="764"/>
        <v>46</v>
      </c>
      <c r="J24482" t="str">
        <v>MERCEDE</v>
      </c>
    </row>
    <row r="24483" spans="1:10" x14ac:dyDescent="0.3">
      <c r="A24483" t="s">
        <v>42624</v>
      </c>
      <c r="B24483" t="s">
        <v>40164</v>
      </c>
      <c r="C24483" t="s">
        <v>6078</v>
      </c>
      <c r="D24483" t="s">
        <v>39865</v>
      </c>
      <c r="E24483" s="70">
        <v>28677</v>
      </c>
      <c r="F24483" t="s">
        <v>43508</v>
      </c>
      <c r="G24483" t="s">
        <v>39875</v>
      </c>
      <c r="H24483">
        <f t="shared" si="765"/>
        <v>1978</v>
      </c>
      <c r="I24483" s="71">
        <f t="shared" ca="1" si="764"/>
        <v>46</v>
      </c>
      <c r="J24483" t="str">
        <v>PERNA</v>
      </c>
    </row>
    <row r="24484" spans="1:10" x14ac:dyDescent="0.3">
      <c r="A24484" t="s">
        <v>61346</v>
      </c>
      <c r="B24484" t="s">
        <v>48542</v>
      </c>
      <c r="C24484" t="s">
        <v>6079</v>
      </c>
      <c r="D24484" t="s">
        <v>39865</v>
      </c>
      <c r="E24484" s="70">
        <v>31323</v>
      </c>
      <c r="F24484" t="s">
        <v>43508</v>
      </c>
      <c r="G24484" t="s">
        <v>39867</v>
      </c>
      <c r="H24484">
        <f t="shared" si="765"/>
        <v>1985</v>
      </c>
      <c r="I24484" s="71">
        <f t="shared" ca="1" si="764"/>
        <v>39</v>
      </c>
      <c r="J24484" t="str">
        <v>CUOFANO</v>
      </c>
    </row>
    <row r="24485" spans="1:10" x14ac:dyDescent="0.3">
      <c r="A24485" t="s">
        <v>61347</v>
      </c>
      <c r="B24485" t="s">
        <v>40262</v>
      </c>
      <c r="C24485" t="s">
        <v>6079</v>
      </c>
      <c r="D24485" t="s">
        <v>39865</v>
      </c>
      <c r="E24485" s="70">
        <v>27396</v>
      </c>
      <c r="F24485" t="s">
        <v>40088</v>
      </c>
      <c r="G24485" t="s">
        <v>39871</v>
      </c>
      <c r="H24485">
        <f t="shared" si="765"/>
        <v>1975</v>
      </c>
      <c r="I24485" s="71">
        <f t="shared" ca="1" si="764"/>
        <v>49</v>
      </c>
      <c r="J24485" t="str">
        <v>CITARELLA</v>
      </c>
    </row>
    <row r="24486" spans="1:10" x14ac:dyDescent="0.3">
      <c r="A24486" t="s">
        <v>5889</v>
      </c>
      <c r="B24486" t="s">
        <v>44012</v>
      </c>
      <c r="C24486" t="s">
        <v>6079</v>
      </c>
      <c r="D24486" t="s">
        <v>39874</v>
      </c>
      <c r="E24486" s="70">
        <v>28315</v>
      </c>
      <c r="F24486" t="s">
        <v>43508</v>
      </c>
      <c r="G24486" t="s">
        <v>39875</v>
      </c>
      <c r="H24486">
        <f t="shared" si="765"/>
        <v>1977</v>
      </c>
      <c r="I24486" s="71">
        <f t="shared" ca="1" si="764"/>
        <v>47</v>
      </c>
      <c r="J24486" t="str">
        <v>AVELLA</v>
      </c>
    </row>
    <row r="24487" spans="1:10" x14ac:dyDescent="0.3">
      <c r="A24487" t="s">
        <v>61348</v>
      </c>
      <c r="B24487" t="s">
        <v>61349</v>
      </c>
      <c r="C24487" t="s">
        <v>6079</v>
      </c>
      <c r="D24487" t="s">
        <v>39874</v>
      </c>
      <c r="E24487" s="70">
        <v>27597</v>
      </c>
      <c r="F24487" t="s">
        <v>61350</v>
      </c>
      <c r="G24487" t="s">
        <v>39875</v>
      </c>
      <c r="H24487">
        <f t="shared" si="765"/>
        <v>1975</v>
      </c>
      <c r="I24487" s="71">
        <f t="shared" ca="1" si="764"/>
        <v>49</v>
      </c>
      <c r="J24487" t="str">
        <v>RISO</v>
      </c>
    </row>
    <row r="24488" spans="1:10" x14ac:dyDescent="0.3">
      <c r="A24488" t="s">
        <v>40118</v>
      </c>
      <c r="B24488" t="s">
        <v>61351</v>
      </c>
      <c r="C24488" t="s">
        <v>6080</v>
      </c>
      <c r="D24488" t="s">
        <v>39865</v>
      </c>
      <c r="E24488" s="70">
        <v>20774</v>
      </c>
      <c r="F24488" t="s">
        <v>61352</v>
      </c>
      <c r="G24488" t="s">
        <v>39867</v>
      </c>
      <c r="H24488">
        <f t="shared" si="765"/>
        <v>1956</v>
      </c>
      <c r="I24488" s="71">
        <f t="shared" ca="1" si="764"/>
        <v>68</v>
      </c>
      <c r="J24488" t="str">
        <v>DE</v>
      </c>
    </row>
    <row r="24489" spans="1:10" x14ac:dyDescent="0.3">
      <c r="A24489" t="s">
        <v>61353</v>
      </c>
      <c r="B24489" t="s">
        <v>40113</v>
      </c>
      <c r="C24489" t="s">
        <v>6080</v>
      </c>
      <c r="D24489" t="s">
        <v>39865</v>
      </c>
      <c r="E24489" s="70">
        <v>26855</v>
      </c>
      <c r="F24489" t="s">
        <v>61352</v>
      </c>
      <c r="G24489" t="s">
        <v>39875</v>
      </c>
      <c r="H24489">
        <f t="shared" si="765"/>
        <v>1973</v>
      </c>
      <c r="I24489" s="71">
        <f t="shared" ca="1" si="764"/>
        <v>51</v>
      </c>
      <c r="J24489" t="str">
        <v>RICCHIUTI</v>
      </c>
    </row>
    <row r="24490" spans="1:10" x14ac:dyDescent="0.3">
      <c r="A24490" t="s">
        <v>44078</v>
      </c>
      <c r="B24490" t="s">
        <v>41086</v>
      </c>
      <c r="C24490" t="s">
        <v>6080</v>
      </c>
      <c r="D24490" t="s">
        <v>39874</v>
      </c>
      <c r="E24490" s="70">
        <v>25254</v>
      </c>
      <c r="F24490" t="s">
        <v>52014</v>
      </c>
      <c r="G24490" t="s">
        <v>39875</v>
      </c>
      <c r="H24490">
        <f t="shared" si="765"/>
        <v>1969</v>
      </c>
      <c r="I24490" s="71">
        <f t="shared" ca="1" si="764"/>
        <v>55</v>
      </c>
      <c r="J24490" t="str">
        <v>SPERANZA</v>
      </c>
    </row>
    <row r="24491" spans="1:10" x14ac:dyDescent="0.3">
      <c r="A24491" t="s">
        <v>61354</v>
      </c>
      <c r="B24491" t="s">
        <v>39959</v>
      </c>
      <c r="C24491" t="s">
        <v>6082</v>
      </c>
      <c r="D24491" t="s">
        <v>39865</v>
      </c>
      <c r="E24491" s="70">
        <v>20212</v>
      </c>
      <c r="F24491" t="s">
        <v>47158</v>
      </c>
      <c r="G24491" t="s">
        <v>39867</v>
      </c>
      <c r="H24491">
        <f t="shared" si="765"/>
        <v>1955</v>
      </c>
      <c r="I24491" s="71">
        <f t="shared" ca="1" si="764"/>
        <v>69</v>
      </c>
      <c r="J24491" t="str">
        <v>VOLZONE</v>
      </c>
    </row>
    <row r="24492" spans="1:10" x14ac:dyDescent="0.3">
      <c r="A24492" t="s">
        <v>52425</v>
      </c>
      <c r="B24492" t="s">
        <v>47977</v>
      </c>
      <c r="C24492" t="s">
        <v>6082</v>
      </c>
      <c r="D24492" t="s">
        <v>39865</v>
      </c>
      <c r="E24492" s="70">
        <v>21350</v>
      </c>
      <c r="F24492" t="s">
        <v>47158</v>
      </c>
      <c r="G24492" t="s">
        <v>39871</v>
      </c>
      <c r="H24492">
        <f t="shared" si="765"/>
        <v>1958</v>
      </c>
      <c r="I24492" s="71">
        <f t="shared" ca="1" si="764"/>
        <v>66</v>
      </c>
      <c r="J24492" t="str">
        <v>CALORE</v>
      </c>
    </row>
    <row r="24493" spans="1:10" x14ac:dyDescent="0.3">
      <c r="A24493" t="s">
        <v>40276</v>
      </c>
      <c r="B24493" t="s">
        <v>61355</v>
      </c>
      <c r="C24493" t="s">
        <v>6082</v>
      </c>
      <c r="D24493" t="s">
        <v>39874</v>
      </c>
      <c r="E24493" s="70">
        <v>31849</v>
      </c>
      <c r="F24493" t="s">
        <v>40088</v>
      </c>
      <c r="G24493" t="s">
        <v>39875</v>
      </c>
      <c r="H24493">
        <f t="shared" si="765"/>
        <v>1987</v>
      </c>
      <c r="I24493" s="71">
        <f t="shared" ca="1" si="764"/>
        <v>37</v>
      </c>
      <c r="J24493" t="str">
        <v>DI</v>
      </c>
    </row>
    <row r="24494" spans="1:10" x14ac:dyDescent="0.3">
      <c r="A24494" t="s">
        <v>61356</v>
      </c>
      <c r="B24494" t="s">
        <v>57133</v>
      </c>
      <c r="C24494" t="s">
        <v>6082</v>
      </c>
      <c r="D24494" t="s">
        <v>39874</v>
      </c>
      <c r="E24494" s="70">
        <v>32285</v>
      </c>
      <c r="F24494" t="s">
        <v>49182</v>
      </c>
      <c r="G24494" t="s">
        <v>39875</v>
      </c>
      <c r="H24494">
        <f t="shared" si="765"/>
        <v>1988</v>
      </c>
      <c r="I24494" s="71">
        <f t="shared" ca="1" si="764"/>
        <v>36</v>
      </c>
      <c r="J24494" t="str">
        <v>POPPITI</v>
      </c>
    </row>
    <row r="24495" spans="1:10" x14ac:dyDescent="0.3">
      <c r="A24495" t="s">
        <v>48839</v>
      </c>
      <c r="B24495" t="s">
        <v>39936</v>
      </c>
      <c r="C24495" t="s">
        <v>6082</v>
      </c>
      <c r="D24495" t="s">
        <v>39865</v>
      </c>
      <c r="E24495" s="70">
        <v>31821</v>
      </c>
      <c r="F24495" t="s">
        <v>47883</v>
      </c>
      <c r="G24495" t="s">
        <v>39875</v>
      </c>
      <c r="H24495">
        <f t="shared" si="765"/>
        <v>1987</v>
      </c>
      <c r="I24495" s="71">
        <f t="shared" ca="1" si="764"/>
        <v>37</v>
      </c>
      <c r="J24495" t="str">
        <v>ZECCA</v>
      </c>
    </row>
    <row r="24496" spans="1:10" x14ac:dyDescent="0.3">
      <c r="A24496" t="s">
        <v>61264</v>
      </c>
      <c r="B24496" t="s">
        <v>47977</v>
      </c>
      <c r="C24496" t="s">
        <v>6083</v>
      </c>
      <c r="D24496" t="s">
        <v>39865</v>
      </c>
      <c r="E24496" s="70">
        <v>20142</v>
      </c>
      <c r="F24496" t="s">
        <v>59963</v>
      </c>
      <c r="G24496" t="s">
        <v>39867</v>
      </c>
      <c r="H24496">
        <f t="shared" si="765"/>
        <v>1955</v>
      </c>
      <c r="I24496" s="71">
        <f t="shared" ca="1" si="764"/>
        <v>69</v>
      </c>
      <c r="J24496" t="str">
        <v>PIGNATA</v>
      </c>
    </row>
    <row r="24497" spans="1:10" x14ac:dyDescent="0.3">
      <c r="A24497" t="s">
        <v>42488</v>
      </c>
      <c r="B24497" t="s">
        <v>41203</v>
      </c>
      <c r="C24497" t="s">
        <v>6083</v>
      </c>
      <c r="D24497" t="s">
        <v>39865</v>
      </c>
      <c r="E24497" s="70">
        <v>21307</v>
      </c>
      <c r="F24497" t="s">
        <v>59699</v>
      </c>
      <c r="G24497" t="s">
        <v>39871</v>
      </c>
      <c r="H24497">
        <f t="shared" si="765"/>
        <v>1958</v>
      </c>
      <c r="I24497" s="71">
        <f t="shared" ca="1" si="764"/>
        <v>66</v>
      </c>
      <c r="J24497" t="str">
        <v>PALMIERI</v>
      </c>
    </row>
    <row r="24498" spans="1:10" x14ac:dyDescent="0.3">
      <c r="A24498" t="s">
        <v>61357</v>
      </c>
      <c r="B24498" t="s">
        <v>41203</v>
      </c>
      <c r="C24498" t="s">
        <v>6084</v>
      </c>
      <c r="D24498" t="s">
        <v>39865</v>
      </c>
      <c r="E24498" s="70">
        <v>28037</v>
      </c>
      <c r="F24498" t="s">
        <v>45262</v>
      </c>
      <c r="G24498" t="s">
        <v>39867</v>
      </c>
      <c r="H24498">
        <f t="shared" si="765"/>
        <v>1976</v>
      </c>
      <c r="I24498" s="71">
        <f t="shared" ca="1" si="764"/>
        <v>48</v>
      </c>
      <c r="J24498" t="str">
        <v>MONDELLI</v>
      </c>
    </row>
    <row r="24499" spans="1:10" x14ac:dyDescent="0.3">
      <c r="A24499" t="s">
        <v>47371</v>
      </c>
      <c r="B24499" t="s">
        <v>61358</v>
      </c>
      <c r="C24499" t="s">
        <v>6084</v>
      </c>
      <c r="D24499" t="s">
        <v>39865</v>
      </c>
      <c r="E24499" s="70">
        <v>18796</v>
      </c>
      <c r="F24499" t="s">
        <v>43360</v>
      </c>
      <c r="G24499" t="s">
        <v>39871</v>
      </c>
      <c r="H24499">
        <f t="shared" si="765"/>
        <v>1951</v>
      </c>
      <c r="I24499" s="71">
        <f t="shared" ca="1" si="764"/>
        <v>73</v>
      </c>
      <c r="J24499" t="str">
        <v>MALATESTA</v>
      </c>
    </row>
    <row r="24500" spans="1:10" x14ac:dyDescent="0.3">
      <c r="A24500" t="s">
        <v>61359</v>
      </c>
      <c r="B24500" t="s">
        <v>44050</v>
      </c>
      <c r="C24500" t="s">
        <v>6084</v>
      </c>
      <c r="D24500" t="s">
        <v>39874</v>
      </c>
      <c r="E24500" s="70">
        <v>28051</v>
      </c>
      <c r="F24500" t="s">
        <v>40477</v>
      </c>
      <c r="G24500" t="s">
        <v>39875</v>
      </c>
      <c r="H24500">
        <f t="shared" si="765"/>
        <v>1976</v>
      </c>
      <c r="I24500" s="71">
        <f t="shared" ca="1" si="764"/>
        <v>48</v>
      </c>
      <c r="J24500" t="str">
        <v>TIERNO</v>
      </c>
    </row>
    <row r="24501" spans="1:10" x14ac:dyDescent="0.3">
      <c r="A24501" t="s">
        <v>61360</v>
      </c>
      <c r="B24501" t="s">
        <v>41565</v>
      </c>
      <c r="C24501" t="s">
        <v>6085</v>
      </c>
      <c r="D24501" t="s">
        <v>39865</v>
      </c>
      <c r="E24501" s="70">
        <v>21440</v>
      </c>
      <c r="F24501" t="s">
        <v>61361</v>
      </c>
      <c r="G24501" t="s">
        <v>39867</v>
      </c>
      <c r="H24501">
        <f t="shared" si="765"/>
        <v>1958</v>
      </c>
      <c r="I24501" s="71">
        <f t="shared" ca="1" si="764"/>
        <v>66</v>
      </c>
      <c r="J24501" t="str">
        <v>ASTORE</v>
      </c>
    </row>
    <row r="24502" spans="1:10" x14ac:dyDescent="0.3">
      <c r="A24502" t="s">
        <v>55526</v>
      </c>
      <c r="B24502" t="s">
        <v>61362</v>
      </c>
      <c r="C24502" t="s">
        <v>6085</v>
      </c>
      <c r="D24502" t="s">
        <v>39865</v>
      </c>
      <c r="E24502" s="70">
        <v>21139</v>
      </c>
      <c r="F24502" t="s">
        <v>61361</v>
      </c>
      <c r="G24502" t="s">
        <v>39871</v>
      </c>
      <c r="H24502">
        <f t="shared" si="765"/>
        <v>1957</v>
      </c>
      <c r="I24502" s="71">
        <f t="shared" ca="1" si="764"/>
        <v>67</v>
      </c>
      <c r="J24502" t="str">
        <v>SICA</v>
      </c>
    </row>
    <row r="24503" spans="1:10" x14ac:dyDescent="0.3">
      <c r="A24503" t="s">
        <v>42148</v>
      </c>
      <c r="B24503" t="s">
        <v>44144</v>
      </c>
      <c r="C24503" t="s">
        <v>6085</v>
      </c>
      <c r="D24503" t="s">
        <v>39865</v>
      </c>
      <c r="E24503" s="70">
        <v>22205</v>
      </c>
      <c r="F24503" t="s">
        <v>61361</v>
      </c>
      <c r="G24503" t="s">
        <v>39875</v>
      </c>
      <c r="H24503">
        <f t="shared" si="765"/>
        <v>1960</v>
      </c>
      <c r="I24503" s="71">
        <f t="shared" ca="1" si="764"/>
        <v>64</v>
      </c>
      <c r="J24503" t="str">
        <v>MAIO</v>
      </c>
    </row>
    <row r="24504" spans="1:10" x14ac:dyDescent="0.3">
      <c r="A24504" t="s">
        <v>58189</v>
      </c>
      <c r="B24504" t="s">
        <v>40964</v>
      </c>
      <c r="C24504" t="s">
        <v>6086</v>
      </c>
      <c r="D24504" t="s">
        <v>39865</v>
      </c>
      <c r="E24504" s="70">
        <v>33064</v>
      </c>
      <c r="F24504" t="s">
        <v>47883</v>
      </c>
      <c r="G24504" t="s">
        <v>39867</v>
      </c>
      <c r="H24504">
        <f t="shared" si="765"/>
        <v>1990</v>
      </c>
      <c r="I24504" s="71">
        <f t="shared" ca="1" si="764"/>
        <v>34</v>
      </c>
      <c r="J24504" t="str">
        <v>GUADAGNO</v>
      </c>
    </row>
    <row r="24505" spans="1:10" x14ac:dyDescent="0.3">
      <c r="A24505" t="s">
        <v>42398</v>
      </c>
      <c r="B24505" t="s">
        <v>48674</v>
      </c>
      <c r="C24505" t="s">
        <v>6086</v>
      </c>
      <c r="D24505" t="s">
        <v>39865</v>
      </c>
      <c r="E24505" s="70">
        <v>30007</v>
      </c>
      <c r="F24505" t="s">
        <v>49182</v>
      </c>
      <c r="G24505" t="s">
        <v>39871</v>
      </c>
      <c r="H24505">
        <f t="shared" si="765"/>
        <v>1982</v>
      </c>
      <c r="I24505" s="71">
        <f t="shared" ca="1" si="764"/>
        <v>42</v>
      </c>
      <c r="J24505" t="str">
        <v>LUONGO</v>
      </c>
    </row>
    <row r="24506" spans="1:10" x14ac:dyDescent="0.3">
      <c r="A24506" t="s">
        <v>46556</v>
      </c>
      <c r="B24506" t="s">
        <v>40105</v>
      </c>
      <c r="C24506" t="s">
        <v>6086</v>
      </c>
      <c r="D24506" t="s">
        <v>39874</v>
      </c>
      <c r="E24506" s="70">
        <v>23760</v>
      </c>
      <c r="F24506" t="s">
        <v>40088</v>
      </c>
      <c r="G24506" t="s">
        <v>39875</v>
      </c>
      <c r="H24506">
        <f t="shared" si="765"/>
        <v>1965</v>
      </c>
      <c r="I24506" s="71">
        <f t="shared" ca="1" si="764"/>
        <v>59</v>
      </c>
      <c r="J24506" t="str">
        <v>PEPE</v>
      </c>
    </row>
    <row r="24507" spans="1:10" x14ac:dyDescent="0.3">
      <c r="A24507" t="s">
        <v>44238</v>
      </c>
      <c r="B24507" t="s">
        <v>40718</v>
      </c>
      <c r="C24507" t="s">
        <v>6087</v>
      </c>
      <c r="D24507" t="s">
        <v>39874</v>
      </c>
      <c r="E24507" s="70">
        <v>27385</v>
      </c>
      <c r="F24507" t="s">
        <v>40088</v>
      </c>
      <c r="G24507" t="s">
        <v>39867</v>
      </c>
      <c r="H24507">
        <f t="shared" si="765"/>
        <v>1974</v>
      </c>
      <c r="I24507" s="71">
        <f t="shared" ca="1" si="764"/>
        <v>50</v>
      </c>
      <c r="J24507" t="str">
        <v>CIMINO</v>
      </c>
    </row>
    <row r="24508" spans="1:10" x14ac:dyDescent="0.3">
      <c r="A24508" t="s">
        <v>40276</v>
      </c>
      <c r="B24508" t="s">
        <v>61363</v>
      </c>
      <c r="C24508" t="s">
        <v>6087</v>
      </c>
      <c r="D24508" t="s">
        <v>39874</v>
      </c>
      <c r="E24508" s="70">
        <v>28618</v>
      </c>
      <c r="F24508" t="s">
        <v>46697</v>
      </c>
      <c r="G24508" t="s">
        <v>39871</v>
      </c>
      <c r="H24508">
        <f t="shared" si="765"/>
        <v>1978</v>
      </c>
      <c r="I24508" s="71">
        <f t="shared" ca="1" si="764"/>
        <v>46</v>
      </c>
      <c r="J24508" t="str">
        <v>DI</v>
      </c>
    </row>
    <row r="24509" spans="1:10" x14ac:dyDescent="0.3">
      <c r="A24509" t="s">
        <v>57924</v>
      </c>
      <c r="B24509" t="s">
        <v>43380</v>
      </c>
      <c r="C24509" t="s">
        <v>6087</v>
      </c>
      <c r="D24509" t="s">
        <v>39874</v>
      </c>
      <c r="E24509" s="70">
        <v>36686</v>
      </c>
      <c r="F24509" t="s">
        <v>40088</v>
      </c>
      <c r="G24509" t="s">
        <v>39875</v>
      </c>
      <c r="H24509">
        <f t="shared" si="765"/>
        <v>2000</v>
      </c>
      <c r="I24509" s="71">
        <f t="shared" ca="1" si="764"/>
        <v>24</v>
      </c>
      <c r="J24509" t="str">
        <v>CAPUTO</v>
      </c>
    </row>
    <row r="24510" spans="1:10" x14ac:dyDescent="0.3">
      <c r="A24510" t="s">
        <v>55112</v>
      </c>
      <c r="B24510" t="s">
        <v>40510</v>
      </c>
      <c r="C24510" t="s">
        <v>6087</v>
      </c>
      <c r="D24510" t="s">
        <v>39865</v>
      </c>
      <c r="E24510" s="70">
        <v>20558</v>
      </c>
      <c r="F24510" t="s">
        <v>61364</v>
      </c>
      <c r="G24510" t="s">
        <v>39875</v>
      </c>
      <c r="H24510">
        <f t="shared" si="765"/>
        <v>1956</v>
      </c>
      <c r="I24510" s="71">
        <f t="shared" ca="1" si="764"/>
        <v>68</v>
      </c>
      <c r="J24510" t="str">
        <v>FORTUNATI</v>
      </c>
    </row>
    <row r="24511" spans="1:10" x14ac:dyDescent="0.3">
      <c r="A24511" t="s">
        <v>49043</v>
      </c>
      <c r="B24511" t="s">
        <v>40460</v>
      </c>
      <c r="C24511" t="s">
        <v>6087</v>
      </c>
      <c r="D24511" t="s">
        <v>39865</v>
      </c>
      <c r="E24511" s="70">
        <v>28093</v>
      </c>
      <c r="F24511" t="s">
        <v>46697</v>
      </c>
      <c r="G24511" t="s">
        <v>39875</v>
      </c>
      <c r="H24511">
        <f t="shared" si="765"/>
        <v>1976</v>
      </c>
      <c r="I24511" s="71">
        <f t="shared" ca="1" si="764"/>
        <v>48</v>
      </c>
      <c r="J24511" t="str">
        <v>TARDUGNO</v>
      </c>
    </row>
    <row r="24512" spans="1:10" x14ac:dyDescent="0.3">
      <c r="A24512" t="s">
        <v>40118</v>
      </c>
      <c r="B24512" t="s">
        <v>61365</v>
      </c>
      <c r="C24512" t="s">
        <v>6088</v>
      </c>
      <c r="D24512" t="s">
        <v>39865</v>
      </c>
      <c r="E24512" s="70">
        <v>26703</v>
      </c>
      <c r="F24512" t="s">
        <v>43508</v>
      </c>
      <c r="G24512" t="s">
        <v>39867</v>
      </c>
      <c r="H24512">
        <f t="shared" si="765"/>
        <v>1973</v>
      </c>
      <c r="I24512" s="71">
        <f t="shared" ca="1" si="764"/>
        <v>51</v>
      </c>
      <c r="J24512" t="str">
        <v>DE</v>
      </c>
    </row>
    <row r="24513" spans="1:10" x14ac:dyDescent="0.3">
      <c r="A24513" t="s">
        <v>47193</v>
      </c>
      <c r="B24513" t="s">
        <v>40340</v>
      </c>
      <c r="C24513" t="s">
        <v>6088</v>
      </c>
      <c r="D24513" t="s">
        <v>39874</v>
      </c>
      <c r="E24513" s="70">
        <v>27439</v>
      </c>
      <c r="F24513" t="s">
        <v>40088</v>
      </c>
      <c r="G24513" t="s">
        <v>39871</v>
      </c>
      <c r="H24513">
        <f t="shared" si="765"/>
        <v>1975</v>
      </c>
      <c r="I24513" s="71">
        <f t="shared" ca="1" si="764"/>
        <v>49</v>
      </c>
      <c r="J24513" t="str">
        <v>OLIVA</v>
      </c>
    </row>
    <row r="24514" spans="1:10" x14ac:dyDescent="0.3">
      <c r="A24514" t="s">
        <v>49664</v>
      </c>
      <c r="B24514" t="s">
        <v>40580</v>
      </c>
      <c r="C24514" t="s">
        <v>6088</v>
      </c>
      <c r="D24514" t="s">
        <v>39865</v>
      </c>
      <c r="E24514" s="70">
        <v>32279</v>
      </c>
      <c r="F24514" t="s">
        <v>49182</v>
      </c>
      <c r="G24514" t="s">
        <v>39875</v>
      </c>
      <c r="H24514">
        <f t="shared" si="765"/>
        <v>1988</v>
      </c>
      <c r="I24514" s="71">
        <f t="shared" ref="I24514:I24577" ca="1" si="766">(YEAR(E24514)-YEAR(TODAY()))*-1</f>
        <v>36</v>
      </c>
      <c r="J24514" t="str">
        <v>CALIFANO</v>
      </c>
    </row>
    <row r="24515" spans="1:10" x14ac:dyDescent="0.3">
      <c r="A24515" t="s">
        <v>61366</v>
      </c>
      <c r="B24515" t="s">
        <v>40000</v>
      </c>
      <c r="C24515" t="s">
        <v>6088</v>
      </c>
      <c r="D24515" t="s">
        <v>39865</v>
      </c>
      <c r="E24515" s="70">
        <v>28154</v>
      </c>
      <c r="F24515" t="s">
        <v>40088</v>
      </c>
      <c r="G24515" t="s">
        <v>39875</v>
      </c>
      <c r="H24515">
        <f t="shared" ref="H24515:H24578" si="767">YEAR(E24515)</f>
        <v>1977</v>
      </c>
      <c r="I24515" s="71">
        <f t="shared" ca="1" si="766"/>
        <v>47</v>
      </c>
      <c r="J24515" t="str">
        <v>CAMPITIELLO</v>
      </c>
    </row>
    <row r="24516" spans="1:10" x14ac:dyDescent="0.3">
      <c r="A24516" t="s">
        <v>6609</v>
      </c>
      <c r="B24516" t="s">
        <v>61367</v>
      </c>
      <c r="C24516" t="s">
        <v>6088</v>
      </c>
      <c r="D24516" t="s">
        <v>39874</v>
      </c>
      <c r="E24516" s="70">
        <v>27225</v>
      </c>
      <c r="F24516" t="s">
        <v>61178</v>
      </c>
      <c r="G24516" t="s">
        <v>39875</v>
      </c>
      <c r="H24516">
        <f t="shared" si="767"/>
        <v>1974</v>
      </c>
      <c r="I24516" s="71">
        <f t="shared" ca="1" si="766"/>
        <v>50</v>
      </c>
      <c r="J24516" t="str">
        <v>LONGOBUCCO</v>
      </c>
    </row>
    <row r="24517" spans="1:10" x14ac:dyDescent="0.3">
      <c r="A24517" t="s">
        <v>46556</v>
      </c>
      <c r="B24517" t="s">
        <v>40402</v>
      </c>
      <c r="C24517" t="s">
        <v>6088</v>
      </c>
      <c r="D24517" t="s">
        <v>39865</v>
      </c>
      <c r="E24517" s="70">
        <v>19875</v>
      </c>
      <c r="F24517" t="s">
        <v>61178</v>
      </c>
      <c r="G24517" t="s">
        <v>39875</v>
      </c>
      <c r="H24517">
        <f t="shared" si="767"/>
        <v>1954</v>
      </c>
      <c r="I24517" s="71">
        <f t="shared" ca="1" si="766"/>
        <v>70</v>
      </c>
      <c r="J24517" t="str">
        <v>PEPE</v>
      </c>
    </row>
    <row r="24518" spans="1:10" x14ac:dyDescent="0.3">
      <c r="A24518" t="s">
        <v>42563</v>
      </c>
      <c r="B24518" t="s">
        <v>44012</v>
      </c>
      <c r="C24518" t="s">
        <v>6088</v>
      </c>
      <c r="D24518" t="s">
        <v>39874</v>
      </c>
      <c r="E24518" s="70">
        <v>25750</v>
      </c>
      <c r="F24518" t="s">
        <v>61178</v>
      </c>
      <c r="G24518" t="s">
        <v>39875</v>
      </c>
      <c r="H24518">
        <f t="shared" si="767"/>
        <v>1970</v>
      </c>
      <c r="I24518" s="71">
        <f t="shared" ca="1" si="766"/>
        <v>54</v>
      </c>
      <c r="J24518" t="str">
        <v>RUSSO</v>
      </c>
    </row>
    <row r="24519" spans="1:10" x14ac:dyDescent="0.3">
      <c r="A24519" t="s">
        <v>45610</v>
      </c>
      <c r="B24519" t="s">
        <v>40286</v>
      </c>
      <c r="C24519" t="s">
        <v>6088</v>
      </c>
      <c r="D24519" t="s">
        <v>39865</v>
      </c>
      <c r="E24519" s="70">
        <v>30292</v>
      </c>
      <c r="F24519" t="s">
        <v>43508</v>
      </c>
      <c r="G24519" t="s">
        <v>39875</v>
      </c>
      <c r="H24519">
        <f t="shared" si="767"/>
        <v>1982</v>
      </c>
      <c r="I24519" s="71">
        <f t="shared" ca="1" si="766"/>
        <v>42</v>
      </c>
      <c r="J24519" t="str">
        <v>SESSA</v>
      </c>
    </row>
    <row r="24520" spans="1:10" x14ac:dyDescent="0.3">
      <c r="A24520" t="s">
        <v>61368</v>
      </c>
      <c r="B24520" t="s">
        <v>40580</v>
      </c>
      <c r="C24520" t="s">
        <v>6089</v>
      </c>
      <c r="D24520" t="s">
        <v>39865</v>
      </c>
      <c r="E24520" s="70">
        <v>20996</v>
      </c>
      <c r="F24520" t="s">
        <v>61190</v>
      </c>
      <c r="G24520" t="s">
        <v>39867</v>
      </c>
      <c r="H24520">
        <f t="shared" si="767"/>
        <v>1957</v>
      </c>
      <c r="I24520" s="71">
        <f t="shared" ca="1" si="766"/>
        <v>67</v>
      </c>
      <c r="J24520" t="str">
        <v>CUPO</v>
      </c>
    </row>
    <row r="24521" spans="1:10" x14ac:dyDescent="0.3">
      <c r="A24521" t="s">
        <v>57924</v>
      </c>
      <c r="B24521" t="s">
        <v>39967</v>
      </c>
      <c r="C24521" t="s">
        <v>6089</v>
      </c>
      <c r="D24521" t="s">
        <v>39865</v>
      </c>
      <c r="E24521" s="70">
        <v>34970</v>
      </c>
      <c r="F24521" t="s">
        <v>59963</v>
      </c>
      <c r="G24521" t="s">
        <v>39875</v>
      </c>
      <c r="H24521">
        <f t="shared" si="767"/>
        <v>1995</v>
      </c>
      <c r="I24521" s="71">
        <f t="shared" ca="1" si="766"/>
        <v>29</v>
      </c>
      <c r="J24521" t="str">
        <v>CAPUTO</v>
      </c>
    </row>
    <row r="24522" spans="1:10" x14ac:dyDescent="0.3">
      <c r="A24522" t="s">
        <v>41547</v>
      </c>
      <c r="B24522" t="s">
        <v>40445</v>
      </c>
      <c r="C24522" t="s">
        <v>6089</v>
      </c>
      <c r="D24522" t="s">
        <v>39865</v>
      </c>
      <c r="E24522" s="70">
        <v>28854</v>
      </c>
      <c r="F24522" t="s">
        <v>40088</v>
      </c>
      <c r="G24522" t="s">
        <v>39875</v>
      </c>
      <c r="H24522">
        <f t="shared" si="767"/>
        <v>1978</v>
      </c>
      <c r="I24522" s="71">
        <f t="shared" ca="1" si="766"/>
        <v>46</v>
      </c>
      <c r="J24522" t="str">
        <v>GIORDANO</v>
      </c>
    </row>
    <row r="24523" spans="1:10" x14ac:dyDescent="0.3">
      <c r="A24523" t="s">
        <v>4211</v>
      </c>
      <c r="B24523" t="s">
        <v>61369</v>
      </c>
      <c r="C24523" t="s">
        <v>6089</v>
      </c>
      <c r="D24523" t="s">
        <v>39874</v>
      </c>
      <c r="E24523" s="70">
        <v>27279</v>
      </c>
      <c r="F24523" t="s">
        <v>40810</v>
      </c>
      <c r="G24523" t="s">
        <v>39875</v>
      </c>
      <c r="H24523">
        <f t="shared" si="767"/>
        <v>1974</v>
      </c>
      <c r="I24523" s="71">
        <f t="shared" ca="1" si="766"/>
        <v>50</v>
      </c>
      <c r="J24523" t="str">
        <v>MASSA</v>
      </c>
    </row>
    <row r="24524" spans="1:10" x14ac:dyDescent="0.3">
      <c r="A24524" t="s">
        <v>39915</v>
      </c>
      <c r="B24524" t="s">
        <v>39977</v>
      </c>
      <c r="C24524" t="s">
        <v>6090</v>
      </c>
      <c r="D24524" t="s">
        <v>39865</v>
      </c>
      <c r="E24524" s="70">
        <v>30568</v>
      </c>
      <c r="F24524" t="s">
        <v>40088</v>
      </c>
      <c r="G24524" t="s">
        <v>39867</v>
      </c>
      <c r="H24524">
        <f t="shared" si="767"/>
        <v>1983</v>
      </c>
      <c r="I24524" s="71">
        <f t="shared" ca="1" si="766"/>
        <v>41</v>
      </c>
      <c r="J24524" t="str">
        <v>MORRA</v>
      </c>
    </row>
    <row r="24525" spans="1:10" x14ac:dyDescent="0.3">
      <c r="A24525" t="s">
        <v>61370</v>
      </c>
      <c r="B24525" t="s">
        <v>39959</v>
      </c>
      <c r="C24525" t="s">
        <v>6090</v>
      </c>
      <c r="D24525" t="s">
        <v>39865</v>
      </c>
      <c r="E24525" s="70">
        <v>28780</v>
      </c>
      <c r="F24525" t="s">
        <v>40088</v>
      </c>
      <c r="G24525" t="s">
        <v>39871</v>
      </c>
      <c r="H24525">
        <f t="shared" si="767"/>
        <v>1978</v>
      </c>
      <c r="I24525" s="71">
        <f t="shared" ca="1" si="766"/>
        <v>46</v>
      </c>
      <c r="J24525" t="str">
        <v>MURINO</v>
      </c>
    </row>
    <row r="24526" spans="1:10" x14ac:dyDescent="0.3">
      <c r="A24526" t="s">
        <v>46032</v>
      </c>
      <c r="B24526" t="s">
        <v>42791</v>
      </c>
      <c r="C24526" t="s">
        <v>6090</v>
      </c>
      <c r="D24526" t="s">
        <v>39874</v>
      </c>
      <c r="E24526" s="70">
        <v>24614</v>
      </c>
      <c r="F24526" t="s">
        <v>61371</v>
      </c>
      <c r="G24526" t="s">
        <v>39875</v>
      </c>
      <c r="H24526">
        <f t="shared" si="767"/>
        <v>1967</v>
      </c>
      <c r="I24526" s="71">
        <f t="shared" ca="1" si="766"/>
        <v>57</v>
      </c>
      <c r="J24526" t="str">
        <v>LANDI</v>
      </c>
    </row>
    <row r="24527" spans="1:10" x14ac:dyDescent="0.3">
      <c r="A24527" t="s">
        <v>4978</v>
      </c>
      <c r="B24527" t="s">
        <v>40110</v>
      </c>
      <c r="C24527" t="s">
        <v>6090</v>
      </c>
      <c r="D24527" t="s">
        <v>39865</v>
      </c>
      <c r="E24527" s="70">
        <v>29460</v>
      </c>
      <c r="F24527" t="s">
        <v>40088</v>
      </c>
      <c r="G24527" t="s">
        <v>39875</v>
      </c>
      <c r="H24527">
        <f t="shared" si="767"/>
        <v>1980</v>
      </c>
      <c r="I24527" s="71">
        <f t="shared" ca="1" si="766"/>
        <v>44</v>
      </c>
      <c r="J24527" t="str">
        <v>MARINO</v>
      </c>
    </row>
    <row r="24528" spans="1:10" x14ac:dyDescent="0.3">
      <c r="A24528" t="s">
        <v>61372</v>
      </c>
      <c r="B24528" t="s">
        <v>61373</v>
      </c>
      <c r="C24528" t="s">
        <v>6090</v>
      </c>
      <c r="D24528" t="s">
        <v>39874</v>
      </c>
      <c r="E24528" s="70">
        <v>32111</v>
      </c>
      <c r="F24528" t="s">
        <v>49182</v>
      </c>
      <c r="G24528" t="s">
        <v>39875</v>
      </c>
      <c r="H24528">
        <f t="shared" si="767"/>
        <v>1987</v>
      </c>
      <c r="I24528" s="71">
        <f t="shared" ca="1" si="766"/>
        <v>37</v>
      </c>
      <c r="J24528" t="str">
        <v>VILLARI</v>
      </c>
    </row>
    <row r="24529" spans="1:10" x14ac:dyDescent="0.3">
      <c r="A24529" t="s">
        <v>61374</v>
      </c>
      <c r="B24529" t="s">
        <v>40460</v>
      </c>
      <c r="C24529" t="s">
        <v>6091</v>
      </c>
      <c r="D24529" t="s">
        <v>39865</v>
      </c>
      <c r="E24529" s="70">
        <v>18972</v>
      </c>
      <c r="F24529" t="s">
        <v>61375</v>
      </c>
      <c r="G24529" t="s">
        <v>39867</v>
      </c>
      <c r="H24529">
        <f t="shared" si="767"/>
        <v>1951</v>
      </c>
      <c r="I24529" s="71">
        <f t="shared" ca="1" si="766"/>
        <v>73</v>
      </c>
      <c r="J24529" t="str">
        <v>PAOLILLO</v>
      </c>
    </row>
    <row r="24530" spans="1:10" x14ac:dyDescent="0.3">
      <c r="A24530" t="s">
        <v>45623</v>
      </c>
      <c r="B24530" t="s">
        <v>40922</v>
      </c>
      <c r="C24530" t="s">
        <v>6091</v>
      </c>
      <c r="D24530" t="s">
        <v>39874</v>
      </c>
      <c r="E24530" s="70">
        <v>28489</v>
      </c>
      <c r="F24530" t="s">
        <v>61139</v>
      </c>
      <c r="G24530" t="s">
        <v>39871</v>
      </c>
      <c r="H24530">
        <f t="shared" si="767"/>
        <v>1977</v>
      </c>
      <c r="I24530" s="71">
        <f t="shared" ca="1" si="766"/>
        <v>47</v>
      </c>
      <c r="J24530" t="str">
        <v>BOTTI</v>
      </c>
    </row>
    <row r="24531" spans="1:10" x14ac:dyDescent="0.3">
      <c r="A24531" t="s">
        <v>61376</v>
      </c>
      <c r="B24531" t="s">
        <v>40809</v>
      </c>
      <c r="C24531" t="s">
        <v>6091</v>
      </c>
      <c r="D24531" t="s">
        <v>39865</v>
      </c>
      <c r="E24531" s="70">
        <v>30859</v>
      </c>
      <c r="F24531" t="s">
        <v>49182</v>
      </c>
      <c r="G24531" t="s">
        <v>39875</v>
      </c>
      <c r="H24531">
        <f t="shared" si="767"/>
        <v>1984</v>
      </c>
      <c r="I24531" s="71">
        <f t="shared" ca="1" si="766"/>
        <v>40</v>
      </c>
      <c r="J24531" t="str">
        <v>COMUNALE</v>
      </c>
    </row>
    <row r="24532" spans="1:10" x14ac:dyDescent="0.3">
      <c r="A24532" t="s">
        <v>43861</v>
      </c>
      <c r="B24532" t="s">
        <v>40265</v>
      </c>
      <c r="C24532" t="s">
        <v>6092</v>
      </c>
      <c r="D24532" t="s">
        <v>39865</v>
      </c>
      <c r="E24532" s="70">
        <v>24234</v>
      </c>
      <c r="F24532" t="s">
        <v>61377</v>
      </c>
      <c r="G24532" t="s">
        <v>39867</v>
      </c>
      <c r="H24532">
        <f t="shared" si="767"/>
        <v>1966</v>
      </c>
      <c r="I24532" s="71">
        <f t="shared" ca="1" si="766"/>
        <v>58</v>
      </c>
      <c r="J24532" t="str">
        <v>CIRILLO</v>
      </c>
    </row>
    <row r="24533" spans="1:10" x14ac:dyDescent="0.3">
      <c r="A24533" t="s">
        <v>61378</v>
      </c>
      <c r="B24533" t="s">
        <v>40286</v>
      </c>
      <c r="C24533" t="s">
        <v>6092</v>
      </c>
      <c r="D24533" t="s">
        <v>39865</v>
      </c>
      <c r="E24533" s="70">
        <v>29560</v>
      </c>
      <c r="F24533" t="s">
        <v>61377</v>
      </c>
      <c r="G24533" t="s">
        <v>39871</v>
      </c>
      <c r="H24533">
        <f t="shared" si="767"/>
        <v>1980</v>
      </c>
      <c r="I24533" s="71">
        <f t="shared" ca="1" si="766"/>
        <v>44</v>
      </c>
      <c r="J24533" t="str">
        <v>APOLITO</v>
      </c>
    </row>
    <row r="24534" spans="1:10" x14ac:dyDescent="0.3">
      <c r="A24534" t="s">
        <v>55781</v>
      </c>
      <c r="B24534" t="s">
        <v>59621</v>
      </c>
      <c r="C24534" t="s">
        <v>6092</v>
      </c>
      <c r="D24534" t="s">
        <v>39874</v>
      </c>
      <c r="E24534" s="70">
        <v>29870</v>
      </c>
      <c r="F24534" t="s">
        <v>61377</v>
      </c>
      <c r="G24534" t="s">
        <v>39875</v>
      </c>
      <c r="H24534">
        <f t="shared" si="767"/>
        <v>1981</v>
      </c>
      <c r="I24534" s="71">
        <f t="shared" ca="1" si="766"/>
        <v>43</v>
      </c>
      <c r="J24534" t="str">
        <v>PONZO</v>
      </c>
    </row>
    <row r="24535" spans="1:10" x14ac:dyDescent="0.3">
      <c r="A24535" t="s">
        <v>61379</v>
      </c>
      <c r="B24535" t="s">
        <v>39933</v>
      </c>
      <c r="C24535" t="s">
        <v>6093</v>
      </c>
      <c r="D24535" t="s">
        <v>39865</v>
      </c>
      <c r="E24535" s="70">
        <v>30702</v>
      </c>
      <c r="F24535" t="s">
        <v>46697</v>
      </c>
      <c r="G24535" t="s">
        <v>39867</v>
      </c>
      <c r="H24535">
        <f t="shared" si="767"/>
        <v>1984</v>
      </c>
      <c r="I24535" s="71">
        <f t="shared" ca="1" si="766"/>
        <v>40</v>
      </c>
      <c r="J24535" t="str">
        <v>BARBA</v>
      </c>
    </row>
    <row r="24536" spans="1:10" x14ac:dyDescent="0.3">
      <c r="A24536" t="s">
        <v>61380</v>
      </c>
      <c r="B24536" t="s">
        <v>40000</v>
      </c>
      <c r="C24536" t="s">
        <v>6093</v>
      </c>
      <c r="D24536" t="s">
        <v>39865</v>
      </c>
      <c r="E24536" s="70">
        <v>31593</v>
      </c>
      <c r="F24536" t="s">
        <v>46697</v>
      </c>
      <c r="G24536" t="s">
        <v>39871</v>
      </c>
      <c r="H24536">
        <f t="shared" si="767"/>
        <v>1986</v>
      </c>
      <c r="I24536" s="71">
        <f t="shared" ca="1" si="766"/>
        <v>38</v>
      </c>
      <c r="J24536" t="str">
        <v>SOLDOVIERI</v>
      </c>
    </row>
    <row r="24537" spans="1:10" x14ac:dyDescent="0.3">
      <c r="A24537" t="s">
        <v>6019</v>
      </c>
      <c r="B24537" t="s">
        <v>40052</v>
      </c>
      <c r="C24537" t="s">
        <v>6093</v>
      </c>
      <c r="D24537" t="s">
        <v>39874</v>
      </c>
      <c r="E24537" s="70">
        <v>30679</v>
      </c>
      <c r="F24537" t="s">
        <v>46697</v>
      </c>
      <c r="G24537" t="s">
        <v>39875</v>
      </c>
      <c r="H24537">
        <f t="shared" si="767"/>
        <v>1983</v>
      </c>
      <c r="I24537" s="71">
        <f t="shared" ca="1" si="766"/>
        <v>41</v>
      </c>
      <c r="J24537" t="str">
        <v>CAGGIANO</v>
      </c>
    </row>
    <row r="24538" spans="1:10" x14ac:dyDescent="0.3">
      <c r="A24538" t="s">
        <v>49337</v>
      </c>
      <c r="B24538" t="s">
        <v>39933</v>
      </c>
      <c r="C24538" t="s">
        <v>6094</v>
      </c>
      <c r="D24538" t="s">
        <v>39865</v>
      </c>
      <c r="E24538" s="70">
        <v>27338</v>
      </c>
      <c r="F24538" t="s">
        <v>46697</v>
      </c>
      <c r="G24538" t="s">
        <v>39867</v>
      </c>
      <c r="H24538">
        <f t="shared" si="767"/>
        <v>1974</v>
      </c>
      <c r="I24538" s="71">
        <f t="shared" ca="1" si="766"/>
        <v>50</v>
      </c>
      <c r="J24538" t="str">
        <v>D'AMATO</v>
      </c>
    </row>
    <row r="24539" spans="1:10" x14ac:dyDescent="0.3">
      <c r="A24539" t="s">
        <v>40276</v>
      </c>
      <c r="B24539" t="s">
        <v>61381</v>
      </c>
      <c r="C24539" t="s">
        <v>6094</v>
      </c>
      <c r="D24539" t="s">
        <v>39865</v>
      </c>
      <c r="E24539" s="70">
        <v>31160</v>
      </c>
      <c r="F24539" t="s">
        <v>40088</v>
      </c>
      <c r="G24539" t="s">
        <v>39875</v>
      </c>
      <c r="H24539">
        <f t="shared" si="767"/>
        <v>1985</v>
      </c>
      <c r="I24539" s="71">
        <f t="shared" ca="1" si="766"/>
        <v>39</v>
      </c>
      <c r="J24539" t="str">
        <v>DI</v>
      </c>
    </row>
    <row r="24540" spans="1:10" x14ac:dyDescent="0.3">
      <c r="A24540" t="s">
        <v>6526</v>
      </c>
      <c r="B24540" t="s">
        <v>41485</v>
      </c>
      <c r="C24540" t="s">
        <v>6094</v>
      </c>
      <c r="D24540" t="s">
        <v>39865</v>
      </c>
      <c r="E24540" s="70">
        <v>25097</v>
      </c>
      <c r="F24540" t="s">
        <v>61382</v>
      </c>
      <c r="G24540" t="s">
        <v>39875</v>
      </c>
      <c r="H24540">
        <f t="shared" si="767"/>
        <v>1968</v>
      </c>
      <c r="I24540" s="71">
        <f t="shared" ca="1" si="766"/>
        <v>56</v>
      </c>
      <c r="J24540" t="str">
        <v>MATERA</v>
      </c>
    </row>
    <row r="24541" spans="1:10" x14ac:dyDescent="0.3">
      <c r="A24541" t="s">
        <v>61383</v>
      </c>
      <c r="B24541" t="s">
        <v>39885</v>
      </c>
      <c r="C24541" t="s">
        <v>6095</v>
      </c>
      <c r="D24541" t="s">
        <v>39865</v>
      </c>
      <c r="E24541" s="70">
        <v>21146</v>
      </c>
      <c r="F24541" t="s">
        <v>61384</v>
      </c>
      <c r="G24541" t="s">
        <v>39867</v>
      </c>
      <c r="H24541">
        <f t="shared" si="767"/>
        <v>1957</v>
      </c>
      <c r="I24541" s="71">
        <f t="shared" ca="1" si="766"/>
        <v>67</v>
      </c>
      <c r="J24541" t="str">
        <v>PIZZOLANTE</v>
      </c>
    </row>
    <row r="24542" spans="1:10" x14ac:dyDescent="0.3">
      <c r="A24542" t="s">
        <v>41547</v>
      </c>
      <c r="B24542" t="s">
        <v>39936</v>
      </c>
      <c r="C24542" t="s">
        <v>6095</v>
      </c>
      <c r="D24542" t="s">
        <v>39865</v>
      </c>
      <c r="E24542" s="70">
        <v>30597</v>
      </c>
      <c r="F24542" t="s">
        <v>41890</v>
      </c>
      <c r="G24542" t="s">
        <v>39871</v>
      </c>
      <c r="H24542">
        <f t="shared" si="767"/>
        <v>1983</v>
      </c>
      <c r="I24542" s="71">
        <f t="shared" ca="1" si="766"/>
        <v>41</v>
      </c>
      <c r="J24542" t="str">
        <v>GIORDANO</v>
      </c>
    </row>
    <row r="24543" spans="1:10" x14ac:dyDescent="0.3">
      <c r="A24543" t="s">
        <v>739</v>
      </c>
      <c r="B24543" t="s">
        <v>40026</v>
      </c>
      <c r="C24543" t="s">
        <v>6095</v>
      </c>
      <c r="D24543" t="s">
        <v>39874</v>
      </c>
      <c r="E24543" s="70">
        <v>32143</v>
      </c>
      <c r="F24543" t="s">
        <v>40088</v>
      </c>
      <c r="G24543" t="s">
        <v>39875</v>
      </c>
      <c r="H24543">
        <f t="shared" si="767"/>
        <v>1988</v>
      </c>
      <c r="I24543" s="71">
        <f t="shared" ca="1" si="766"/>
        <v>36</v>
      </c>
      <c r="J24543" t="str">
        <v>BRUNO</v>
      </c>
    </row>
    <row r="24544" spans="1:10" x14ac:dyDescent="0.3">
      <c r="A24544" t="s">
        <v>49269</v>
      </c>
      <c r="B24544" t="s">
        <v>41339</v>
      </c>
      <c r="C24544" t="s">
        <v>6096</v>
      </c>
      <c r="D24544" t="s">
        <v>39865</v>
      </c>
      <c r="E24544" s="70">
        <v>18251</v>
      </c>
      <c r="F24544" t="s">
        <v>61385</v>
      </c>
      <c r="G24544" t="s">
        <v>39867</v>
      </c>
      <c r="H24544">
        <f t="shared" si="767"/>
        <v>1949</v>
      </c>
      <c r="I24544" s="71">
        <f t="shared" ca="1" si="766"/>
        <v>75</v>
      </c>
      <c r="J24544" t="str">
        <v>LIGUORI</v>
      </c>
    </row>
    <row r="24545" spans="1:10" x14ac:dyDescent="0.3">
      <c r="A24545" t="s">
        <v>40276</v>
      </c>
      <c r="B24545" t="s">
        <v>61386</v>
      </c>
      <c r="C24545" t="s">
        <v>6096</v>
      </c>
      <c r="D24545" t="s">
        <v>39865</v>
      </c>
      <c r="E24545" s="70">
        <v>25596</v>
      </c>
      <c r="F24545" t="s">
        <v>45262</v>
      </c>
      <c r="G24545" t="s">
        <v>39871</v>
      </c>
      <c r="H24545">
        <f t="shared" si="767"/>
        <v>1970</v>
      </c>
      <c r="I24545" s="71">
        <f t="shared" ca="1" si="766"/>
        <v>54</v>
      </c>
      <c r="J24545" t="str">
        <v>DI</v>
      </c>
    </row>
    <row r="24546" spans="1:10" x14ac:dyDescent="0.3">
      <c r="A24546" t="s">
        <v>54811</v>
      </c>
      <c r="B24546" t="s">
        <v>44460</v>
      </c>
      <c r="C24546" t="s">
        <v>6096</v>
      </c>
      <c r="D24546" t="s">
        <v>39874</v>
      </c>
      <c r="E24546" s="70">
        <v>27779</v>
      </c>
      <c r="F24546" t="s">
        <v>40088</v>
      </c>
      <c r="G24546" t="s">
        <v>39875</v>
      </c>
      <c r="H24546">
        <f t="shared" si="767"/>
        <v>1976</v>
      </c>
      <c r="I24546" s="71">
        <f t="shared" ca="1" si="766"/>
        <v>48</v>
      </c>
      <c r="J24546" t="str">
        <v>GIAQUINTO</v>
      </c>
    </row>
    <row r="24547" spans="1:10" x14ac:dyDescent="0.3">
      <c r="A24547" t="s">
        <v>61387</v>
      </c>
      <c r="B24547" t="s">
        <v>39922</v>
      </c>
      <c r="C24547" t="s">
        <v>6097</v>
      </c>
      <c r="D24547" t="s">
        <v>39865</v>
      </c>
      <c r="E24547" s="70">
        <v>26205</v>
      </c>
      <c r="F24547" t="s">
        <v>46697</v>
      </c>
      <c r="G24547" t="s">
        <v>39867</v>
      </c>
      <c r="H24547">
        <f t="shared" si="767"/>
        <v>1971</v>
      </c>
      <c r="I24547" s="71">
        <f t="shared" ca="1" si="766"/>
        <v>53</v>
      </c>
      <c r="J24547" t="str">
        <v>LOVISO</v>
      </c>
    </row>
    <row r="24548" spans="1:10" x14ac:dyDescent="0.3">
      <c r="A24548" t="s">
        <v>61276</v>
      </c>
      <c r="B24548" t="s">
        <v>40000</v>
      </c>
      <c r="C24548" t="s">
        <v>6097</v>
      </c>
      <c r="D24548" t="s">
        <v>39865</v>
      </c>
      <c r="E24548" s="70">
        <v>27010</v>
      </c>
      <c r="F24548" t="s">
        <v>46697</v>
      </c>
      <c r="G24548" t="s">
        <v>39871</v>
      </c>
      <c r="H24548">
        <f t="shared" si="767"/>
        <v>1973</v>
      </c>
      <c r="I24548" s="71">
        <f t="shared" ca="1" si="766"/>
        <v>51</v>
      </c>
      <c r="J24548" t="str">
        <v>CURCIO</v>
      </c>
    </row>
    <row r="24549" spans="1:10" x14ac:dyDescent="0.3">
      <c r="A24549" t="s">
        <v>41431</v>
      </c>
      <c r="B24549" t="s">
        <v>40460</v>
      </c>
      <c r="C24549" t="s">
        <v>6097</v>
      </c>
      <c r="D24549" t="s">
        <v>39865</v>
      </c>
      <c r="E24549" s="70">
        <v>29423</v>
      </c>
      <c r="F24549" t="s">
        <v>46697</v>
      </c>
      <c r="G24549" t="s">
        <v>39875</v>
      </c>
      <c r="H24549">
        <f t="shared" si="767"/>
        <v>1980</v>
      </c>
      <c r="I24549" s="71">
        <f t="shared" ca="1" si="766"/>
        <v>44</v>
      </c>
      <c r="J24549" t="str">
        <v>GIULIANO</v>
      </c>
    </row>
    <row r="24550" spans="1:10" x14ac:dyDescent="0.3">
      <c r="A24550" t="s">
        <v>61192</v>
      </c>
      <c r="B24550" t="s">
        <v>42424</v>
      </c>
      <c r="C24550" t="s">
        <v>6097</v>
      </c>
      <c r="D24550" t="s">
        <v>39874</v>
      </c>
      <c r="E24550" s="70">
        <v>27027</v>
      </c>
      <c r="F24550" t="s">
        <v>46697</v>
      </c>
      <c r="G24550" t="s">
        <v>39875</v>
      </c>
      <c r="H24550">
        <f t="shared" si="767"/>
        <v>1973</v>
      </c>
      <c r="I24550" s="71">
        <f t="shared" ca="1" si="766"/>
        <v>51</v>
      </c>
      <c r="J24550" t="str">
        <v>ISOLDI</v>
      </c>
    </row>
    <row r="24551" spans="1:10" x14ac:dyDescent="0.3">
      <c r="A24551" t="s">
        <v>61388</v>
      </c>
      <c r="B24551" t="s">
        <v>40704</v>
      </c>
      <c r="C24551" t="s">
        <v>6097</v>
      </c>
      <c r="D24551" t="s">
        <v>39874</v>
      </c>
      <c r="E24551" s="70">
        <v>31007</v>
      </c>
      <c r="F24551" t="s">
        <v>40314</v>
      </c>
      <c r="G24551" t="s">
        <v>39875</v>
      </c>
      <c r="H24551">
        <f t="shared" si="767"/>
        <v>1984</v>
      </c>
      <c r="I24551" s="71">
        <f t="shared" ca="1" si="766"/>
        <v>40</v>
      </c>
      <c r="J24551" t="str">
        <v>MIGNOLI</v>
      </c>
    </row>
    <row r="24552" spans="1:10" x14ac:dyDescent="0.3">
      <c r="A24552" t="s">
        <v>48500</v>
      </c>
      <c r="B24552" t="s">
        <v>40030</v>
      </c>
      <c r="C24552" t="s">
        <v>6098</v>
      </c>
      <c r="D24552" t="s">
        <v>39865</v>
      </c>
      <c r="E24552" s="70">
        <v>27720</v>
      </c>
      <c r="F24552" t="s">
        <v>45262</v>
      </c>
      <c r="G24552" t="s">
        <v>39867</v>
      </c>
      <c r="H24552">
        <f t="shared" si="767"/>
        <v>1975</v>
      </c>
      <c r="I24552" s="71">
        <f t="shared" ca="1" si="766"/>
        <v>49</v>
      </c>
      <c r="J24552" t="str">
        <v>PISANI</v>
      </c>
    </row>
    <row r="24553" spans="1:10" x14ac:dyDescent="0.3">
      <c r="A24553" t="s">
        <v>61389</v>
      </c>
      <c r="B24553" t="s">
        <v>40823</v>
      </c>
      <c r="C24553" t="s">
        <v>6098</v>
      </c>
      <c r="D24553" t="s">
        <v>39874</v>
      </c>
      <c r="E24553" s="70">
        <v>21598</v>
      </c>
      <c r="F24553" t="s">
        <v>61390</v>
      </c>
      <c r="G24553" t="s">
        <v>39871</v>
      </c>
      <c r="H24553">
        <f t="shared" si="767"/>
        <v>1959</v>
      </c>
      <c r="I24553" s="71">
        <f t="shared" ca="1" si="766"/>
        <v>65</v>
      </c>
      <c r="J24553" t="str">
        <v>RIPOLI</v>
      </c>
    </row>
    <row r="24554" spans="1:10" x14ac:dyDescent="0.3">
      <c r="A24554" t="s">
        <v>61223</v>
      </c>
      <c r="B24554" t="s">
        <v>39959</v>
      </c>
      <c r="C24554" t="s">
        <v>6098</v>
      </c>
      <c r="D24554" t="s">
        <v>39865</v>
      </c>
      <c r="E24554" s="70">
        <v>32597</v>
      </c>
      <c r="F24554" t="s">
        <v>61139</v>
      </c>
      <c r="G24554" t="s">
        <v>39875</v>
      </c>
      <c r="H24554">
        <f t="shared" si="767"/>
        <v>1989</v>
      </c>
      <c r="I24554" s="71">
        <f t="shared" ca="1" si="766"/>
        <v>35</v>
      </c>
      <c r="J24554" t="str">
        <v>GUARIGLIA</v>
      </c>
    </row>
    <row r="24555" spans="1:10" x14ac:dyDescent="0.3">
      <c r="A24555" t="s">
        <v>60960</v>
      </c>
      <c r="B24555" t="s">
        <v>40000</v>
      </c>
      <c r="C24555" t="s">
        <v>6099</v>
      </c>
      <c r="D24555" t="s">
        <v>39865</v>
      </c>
      <c r="E24555" s="70">
        <v>30042</v>
      </c>
      <c r="F24555" t="s">
        <v>40088</v>
      </c>
      <c r="G24555" t="s">
        <v>39867</v>
      </c>
      <c r="H24555">
        <f t="shared" si="767"/>
        <v>1982</v>
      </c>
      <c r="I24555" s="71">
        <f t="shared" ca="1" si="766"/>
        <v>42</v>
      </c>
      <c r="J24555" t="str">
        <v>LANZARA</v>
      </c>
    </row>
    <row r="24556" spans="1:10" x14ac:dyDescent="0.3">
      <c r="A24556" t="s">
        <v>40276</v>
      </c>
      <c r="B24556" t="s">
        <v>61391</v>
      </c>
      <c r="C24556" t="s">
        <v>6099</v>
      </c>
      <c r="D24556" t="s">
        <v>39865</v>
      </c>
      <c r="E24556" s="70">
        <v>21782</v>
      </c>
      <c r="F24556" t="s">
        <v>61285</v>
      </c>
      <c r="G24556" t="s">
        <v>39871</v>
      </c>
      <c r="H24556">
        <f t="shared" si="767"/>
        <v>1959</v>
      </c>
      <c r="I24556" s="71">
        <f t="shared" ca="1" si="766"/>
        <v>65</v>
      </c>
      <c r="J24556" t="str">
        <v>DI</v>
      </c>
    </row>
    <row r="24557" spans="1:10" x14ac:dyDescent="0.3">
      <c r="A24557" t="s">
        <v>49646</v>
      </c>
      <c r="B24557" t="s">
        <v>42424</v>
      </c>
      <c r="C24557" t="s">
        <v>6099</v>
      </c>
      <c r="D24557" t="s">
        <v>39874</v>
      </c>
      <c r="E24557" s="70">
        <v>25362</v>
      </c>
      <c r="F24557" t="s">
        <v>40088</v>
      </c>
      <c r="G24557" t="s">
        <v>39875</v>
      </c>
      <c r="H24557">
        <f t="shared" si="767"/>
        <v>1969</v>
      </c>
      <c r="I24557" s="71">
        <f t="shared" ca="1" si="766"/>
        <v>55</v>
      </c>
      <c r="J24557" t="str">
        <v>LEMBO</v>
      </c>
    </row>
    <row r="24558" spans="1:10" x14ac:dyDescent="0.3">
      <c r="A24558" t="s">
        <v>55526</v>
      </c>
      <c r="B24558" t="s">
        <v>41203</v>
      </c>
      <c r="C24558" t="s">
        <v>6099</v>
      </c>
      <c r="D24558" t="s">
        <v>39865</v>
      </c>
      <c r="E24558" s="70">
        <v>27850</v>
      </c>
      <c r="F24558" t="s">
        <v>40088</v>
      </c>
      <c r="G24558" t="s">
        <v>39875</v>
      </c>
      <c r="H24558">
        <f t="shared" si="767"/>
        <v>1976</v>
      </c>
      <c r="I24558" s="71">
        <f t="shared" ca="1" si="766"/>
        <v>48</v>
      </c>
      <c r="J24558" t="str">
        <v>SICA</v>
      </c>
    </row>
    <row r="24559" spans="1:10" x14ac:dyDescent="0.3">
      <c r="A24559" t="s">
        <v>6258</v>
      </c>
      <c r="B24559" t="s">
        <v>43089</v>
      </c>
      <c r="C24559" t="s">
        <v>6099</v>
      </c>
      <c r="D24559" t="s">
        <v>39874</v>
      </c>
      <c r="E24559" s="70">
        <v>27082</v>
      </c>
      <c r="F24559" t="s">
        <v>40088</v>
      </c>
      <c r="G24559" t="s">
        <v>39875</v>
      </c>
      <c r="H24559">
        <f t="shared" si="767"/>
        <v>1974</v>
      </c>
      <c r="I24559" s="71">
        <f t="shared" ca="1" si="766"/>
        <v>50</v>
      </c>
      <c r="J24559" t="str">
        <v>TRIGGIANO</v>
      </c>
    </row>
    <row r="24560" spans="1:10" x14ac:dyDescent="0.3">
      <c r="A24560" t="s">
        <v>42352</v>
      </c>
      <c r="B24560" t="s">
        <v>39954</v>
      </c>
      <c r="C24560" t="s">
        <v>6099</v>
      </c>
      <c r="D24560" t="s">
        <v>39865</v>
      </c>
      <c r="E24560" s="70">
        <v>31500</v>
      </c>
      <c r="F24560" t="s">
        <v>40088</v>
      </c>
      <c r="G24560" t="s">
        <v>39875</v>
      </c>
      <c r="H24560">
        <f t="shared" si="767"/>
        <v>1986</v>
      </c>
      <c r="I24560" s="71">
        <f t="shared" ca="1" si="766"/>
        <v>38</v>
      </c>
      <c r="J24560" t="str">
        <v>VACCARO</v>
      </c>
    </row>
    <row r="24561" spans="1:10" x14ac:dyDescent="0.3">
      <c r="A24561" t="s">
        <v>43113</v>
      </c>
      <c r="B24561" t="s">
        <v>40000</v>
      </c>
      <c r="C24561" t="s">
        <v>6100</v>
      </c>
      <c r="D24561" t="s">
        <v>39865</v>
      </c>
      <c r="E24561" s="70">
        <v>28818</v>
      </c>
      <c r="F24561" t="s">
        <v>60824</v>
      </c>
      <c r="G24561" t="s">
        <v>39867</v>
      </c>
      <c r="H24561">
        <f t="shared" si="767"/>
        <v>1978</v>
      </c>
      <c r="I24561" s="71">
        <f t="shared" ca="1" si="766"/>
        <v>46</v>
      </c>
      <c r="J24561" t="str">
        <v>GUIDA</v>
      </c>
    </row>
    <row r="24562" spans="1:10" x14ac:dyDescent="0.3">
      <c r="A24562" t="s">
        <v>40276</v>
      </c>
      <c r="B24562" t="s">
        <v>61392</v>
      </c>
      <c r="C24562" t="s">
        <v>6100</v>
      </c>
      <c r="D24562" t="s">
        <v>39874</v>
      </c>
      <c r="E24562" s="70">
        <v>35182</v>
      </c>
      <c r="F24562" t="s">
        <v>41006</v>
      </c>
      <c r="G24562" t="s">
        <v>39871</v>
      </c>
      <c r="H24562">
        <f t="shared" si="767"/>
        <v>1996</v>
      </c>
      <c r="I24562" s="71">
        <f t="shared" ca="1" si="766"/>
        <v>28</v>
      </c>
      <c r="J24562" t="str">
        <v>DI</v>
      </c>
    </row>
    <row r="24563" spans="1:10" x14ac:dyDescent="0.3">
      <c r="A24563" t="s">
        <v>40118</v>
      </c>
      <c r="B24563" t="s">
        <v>61393</v>
      </c>
      <c r="C24563" t="s">
        <v>6100</v>
      </c>
      <c r="D24563" t="s">
        <v>39865</v>
      </c>
      <c r="E24563" s="70">
        <v>24167</v>
      </c>
      <c r="F24563" t="s">
        <v>61394</v>
      </c>
      <c r="G24563" t="s">
        <v>39875</v>
      </c>
      <c r="H24563">
        <f t="shared" si="767"/>
        <v>1966</v>
      </c>
      <c r="I24563" s="71">
        <f t="shared" ca="1" si="766"/>
        <v>58</v>
      </c>
      <c r="J24563" t="str">
        <v>DE</v>
      </c>
    </row>
    <row r="24564" spans="1:10" x14ac:dyDescent="0.3">
      <c r="A24564" t="s">
        <v>61395</v>
      </c>
      <c r="B24564" t="s">
        <v>41203</v>
      </c>
      <c r="C24564" t="s">
        <v>6100</v>
      </c>
      <c r="D24564" t="s">
        <v>39865</v>
      </c>
      <c r="E24564" s="70">
        <v>26977</v>
      </c>
      <c r="F24564" t="s">
        <v>60824</v>
      </c>
      <c r="G24564" t="s">
        <v>39875</v>
      </c>
      <c r="H24564">
        <f t="shared" si="767"/>
        <v>1973</v>
      </c>
      <c r="I24564" s="71">
        <f t="shared" ca="1" si="766"/>
        <v>51</v>
      </c>
      <c r="J24564" t="str">
        <v>GUARRACINO</v>
      </c>
    </row>
    <row r="24565" spans="1:10" x14ac:dyDescent="0.3">
      <c r="A24565" t="s">
        <v>60918</v>
      </c>
      <c r="B24565" t="s">
        <v>47977</v>
      </c>
      <c r="C24565" t="s">
        <v>6101</v>
      </c>
      <c r="D24565" t="s">
        <v>39865</v>
      </c>
      <c r="E24565" s="70">
        <v>21819</v>
      </c>
      <c r="F24565" t="s">
        <v>40088</v>
      </c>
      <c r="G24565" t="s">
        <v>39867</v>
      </c>
      <c r="H24565">
        <f t="shared" si="767"/>
        <v>1959</v>
      </c>
      <c r="I24565" s="71">
        <f t="shared" ca="1" si="766"/>
        <v>65</v>
      </c>
      <c r="J24565" t="str">
        <v>CENNAMO</v>
      </c>
    </row>
    <row r="24566" spans="1:10" x14ac:dyDescent="0.3">
      <c r="A24566" t="s">
        <v>61267</v>
      </c>
      <c r="B24566" t="s">
        <v>40083</v>
      </c>
      <c r="C24566" t="s">
        <v>6102</v>
      </c>
      <c r="D24566" t="s">
        <v>39874</v>
      </c>
      <c r="E24566" s="70">
        <v>22543</v>
      </c>
      <c r="F24566" t="s">
        <v>61396</v>
      </c>
      <c r="G24566" t="s">
        <v>39867</v>
      </c>
      <c r="H24566">
        <f t="shared" si="767"/>
        <v>1961</v>
      </c>
      <c r="I24566" s="71">
        <f t="shared" ca="1" si="766"/>
        <v>63</v>
      </c>
      <c r="J24566" t="str">
        <v>CASO</v>
      </c>
    </row>
    <row r="24567" spans="1:10" x14ac:dyDescent="0.3">
      <c r="A24567" t="s">
        <v>46782</v>
      </c>
      <c r="B24567" t="s">
        <v>40072</v>
      </c>
      <c r="C24567" t="s">
        <v>6102</v>
      </c>
      <c r="D24567" t="s">
        <v>39865</v>
      </c>
      <c r="E24567" s="70">
        <v>31541</v>
      </c>
      <c r="F24567" t="s">
        <v>52963</v>
      </c>
      <c r="G24567" t="s">
        <v>39871</v>
      </c>
      <c r="H24567">
        <f t="shared" si="767"/>
        <v>1986</v>
      </c>
      <c r="I24567" s="71">
        <f t="shared" ca="1" si="766"/>
        <v>38</v>
      </c>
      <c r="J24567" t="str">
        <v>CAPUANO</v>
      </c>
    </row>
    <row r="24568" spans="1:10" x14ac:dyDescent="0.3">
      <c r="A24568" t="s">
        <v>60958</v>
      </c>
      <c r="B24568" t="s">
        <v>41565</v>
      </c>
      <c r="C24568" t="s">
        <v>6102</v>
      </c>
      <c r="D24568" t="s">
        <v>39865</v>
      </c>
      <c r="E24568" s="70">
        <v>25773</v>
      </c>
      <c r="F24568" t="s">
        <v>40088</v>
      </c>
      <c r="G24568" t="s">
        <v>39875</v>
      </c>
      <c r="H24568">
        <f t="shared" si="767"/>
        <v>1970</v>
      </c>
      <c r="I24568" s="71">
        <f t="shared" ca="1" si="766"/>
        <v>54</v>
      </c>
      <c r="J24568" t="str">
        <v>AMENDOLA</v>
      </c>
    </row>
    <row r="24569" spans="1:10" x14ac:dyDescent="0.3">
      <c r="A24569" t="s">
        <v>59950</v>
      </c>
      <c r="B24569" t="s">
        <v>39959</v>
      </c>
      <c r="C24569" t="s">
        <v>6103</v>
      </c>
      <c r="D24569" t="s">
        <v>39865</v>
      </c>
      <c r="E24569" s="70">
        <v>25265</v>
      </c>
      <c r="F24569" t="s">
        <v>61397</v>
      </c>
      <c r="G24569" t="s">
        <v>39867</v>
      </c>
      <c r="H24569">
        <f t="shared" si="767"/>
        <v>1969</v>
      </c>
      <c r="I24569" s="71">
        <f t="shared" ca="1" si="766"/>
        <v>55</v>
      </c>
      <c r="J24569" t="str">
        <v>CHIRICO</v>
      </c>
    </row>
    <row r="24570" spans="1:10" x14ac:dyDescent="0.3">
      <c r="A24570" t="s">
        <v>61398</v>
      </c>
      <c r="B24570" t="s">
        <v>41240</v>
      </c>
      <c r="C24570" t="s">
        <v>6103</v>
      </c>
      <c r="D24570" t="s">
        <v>39874</v>
      </c>
      <c r="E24570" s="70">
        <v>27160</v>
      </c>
      <c r="F24570" t="s">
        <v>61139</v>
      </c>
      <c r="G24570" t="s">
        <v>39875</v>
      </c>
      <c r="H24570">
        <f t="shared" si="767"/>
        <v>1974</v>
      </c>
      <c r="I24570" s="71">
        <f t="shared" ca="1" si="766"/>
        <v>50</v>
      </c>
      <c r="J24570" t="str">
        <v>CAROLA</v>
      </c>
    </row>
    <row r="24571" spans="1:10" x14ac:dyDescent="0.3">
      <c r="A24571" t="s">
        <v>39908</v>
      </c>
      <c r="B24571" t="s">
        <v>40135</v>
      </c>
      <c r="C24571" t="s">
        <v>6103</v>
      </c>
      <c r="D24571" t="s">
        <v>39865</v>
      </c>
      <c r="E24571" s="70">
        <v>25547</v>
      </c>
      <c r="F24571" t="s">
        <v>46544</v>
      </c>
      <c r="G24571" t="s">
        <v>39875</v>
      </c>
      <c r="H24571">
        <f t="shared" si="767"/>
        <v>1969</v>
      </c>
      <c r="I24571" s="71">
        <f t="shared" ca="1" si="766"/>
        <v>55</v>
      </c>
      <c r="J24571" t="str">
        <v>PERRONE</v>
      </c>
    </row>
    <row r="24572" spans="1:10" x14ac:dyDescent="0.3">
      <c r="A24572" t="s">
        <v>61399</v>
      </c>
      <c r="B24572" t="s">
        <v>39956</v>
      </c>
      <c r="C24572" t="s">
        <v>6104</v>
      </c>
      <c r="D24572" t="s">
        <v>39865</v>
      </c>
      <c r="E24572" s="70">
        <v>22073</v>
      </c>
      <c r="F24572" t="s">
        <v>40330</v>
      </c>
      <c r="G24572" t="s">
        <v>39867</v>
      </c>
      <c r="H24572">
        <f t="shared" si="767"/>
        <v>1960</v>
      </c>
      <c r="I24572" s="71">
        <f t="shared" ca="1" si="766"/>
        <v>64</v>
      </c>
      <c r="J24572" t="str">
        <v>VUILLEUMIER</v>
      </c>
    </row>
    <row r="24573" spans="1:10" x14ac:dyDescent="0.3">
      <c r="A24573" t="s">
        <v>61400</v>
      </c>
      <c r="B24573" t="s">
        <v>40164</v>
      </c>
      <c r="C24573" t="s">
        <v>6104</v>
      </c>
      <c r="D24573" t="s">
        <v>39865</v>
      </c>
      <c r="E24573" s="70">
        <v>31903</v>
      </c>
      <c r="F24573" t="s">
        <v>40088</v>
      </c>
      <c r="G24573" t="s">
        <v>39871</v>
      </c>
      <c r="H24573">
        <f t="shared" si="767"/>
        <v>1987</v>
      </c>
      <c r="I24573" s="71">
        <f t="shared" ca="1" si="766"/>
        <v>37</v>
      </c>
      <c r="J24573" t="str">
        <v>MANSI</v>
      </c>
    </row>
    <row r="24574" spans="1:10" x14ac:dyDescent="0.3">
      <c r="A24574" t="s">
        <v>61401</v>
      </c>
      <c r="B24574" t="s">
        <v>40000</v>
      </c>
      <c r="C24574" t="s">
        <v>6105</v>
      </c>
      <c r="D24574" t="s">
        <v>39865</v>
      </c>
      <c r="E24574" s="70">
        <v>24261</v>
      </c>
      <c r="F24574" t="s">
        <v>61402</v>
      </c>
      <c r="G24574" t="s">
        <v>39867</v>
      </c>
      <c r="H24574">
        <f t="shared" si="767"/>
        <v>1966</v>
      </c>
      <c r="I24574" s="71">
        <f t="shared" ca="1" si="766"/>
        <v>58</v>
      </c>
      <c r="J24574" t="str">
        <v>PICCIUOLI</v>
      </c>
    </row>
    <row r="24575" spans="1:10" x14ac:dyDescent="0.3">
      <c r="A24575" t="s">
        <v>61403</v>
      </c>
      <c r="B24575" t="s">
        <v>41965</v>
      </c>
      <c r="C24575" t="s">
        <v>6105</v>
      </c>
      <c r="D24575" t="s">
        <v>39865</v>
      </c>
      <c r="E24575" s="70">
        <v>24568</v>
      </c>
      <c r="F24575" t="s">
        <v>61402</v>
      </c>
      <c r="G24575" t="s">
        <v>39871</v>
      </c>
      <c r="H24575">
        <f t="shared" si="767"/>
        <v>1967</v>
      </c>
      <c r="I24575" s="71">
        <f t="shared" ca="1" si="766"/>
        <v>57</v>
      </c>
      <c r="J24575" t="str">
        <v>SERRITELLA</v>
      </c>
    </row>
    <row r="24576" spans="1:10" x14ac:dyDescent="0.3">
      <c r="A24576" t="s">
        <v>59623</v>
      </c>
      <c r="B24576" t="s">
        <v>40234</v>
      </c>
      <c r="C24576" t="s">
        <v>6106</v>
      </c>
      <c r="D24576" t="s">
        <v>39865</v>
      </c>
      <c r="E24576" s="70">
        <v>24642</v>
      </c>
      <c r="F24576" t="s">
        <v>61230</v>
      </c>
      <c r="G24576" t="s">
        <v>39867</v>
      </c>
      <c r="H24576">
        <f t="shared" si="767"/>
        <v>1967</v>
      </c>
      <c r="I24576" s="71">
        <f t="shared" ca="1" si="766"/>
        <v>57</v>
      </c>
      <c r="J24576" t="str">
        <v>IULIANO</v>
      </c>
    </row>
    <row r="24577" spans="1:10" x14ac:dyDescent="0.3">
      <c r="A24577" t="s">
        <v>61404</v>
      </c>
      <c r="B24577" t="s">
        <v>60102</v>
      </c>
      <c r="C24577" t="s">
        <v>6106</v>
      </c>
      <c r="D24577" t="s">
        <v>39865</v>
      </c>
      <c r="E24577" s="70">
        <v>16162</v>
      </c>
      <c r="F24577" t="s">
        <v>61230</v>
      </c>
      <c r="G24577" t="s">
        <v>39871</v>
      </c>
      <c r="H24577">
        <f t="shared" si="767"/>
        <v>1944</v>
      </c>
      <c r="I24577" s="71">
        <f t="shared" ca="1" si="766"/>
        <v>80</v>
      </c>
      <c r="J24577" t="str">
        <v>AURICCHIO</v>
      </c>
    </row>
    <row r="24578" spans="1:10" x14ac:dyDescent="0.3">
      <c r="A24578" t="s">
        <v>61376</v>
      </c>
      <c r="B24578" t="s">
        <v>40128</v>
      </c>
      <c r="C24578" t="s">
        <v>6106</v>
      </c>
      <c r="D24578" t="s">
        <v>39874</v>
      </c>
      <c r="E24578" s="70">
        <v>27676</v>
      </c>
      <c r="F24578" t="s">
        <v>40088</v>
      </c>
      <c r="G24578" t="s">
        <v>39875</v>
      </c>
      <c r="H24578">
        <f t="shared" si="767"/>
        <v>1975</v>
      </c>
      <c r="I24578" s="71">
        <f t="shared" ref="I24578:I24641" ca="1" si="768">(YEAR(E24578)-YEAR(TODAY()))*-1</f>
        <v>49</v>
      </c>
      <c r="J24578" t="str">
        <v>COMUNALE</v>
      </c>
    </row>
    <row r="24579" spans="1:10" x14ac:dyDescent="0.3">
      <c r="A24579" t="s">
        <v>61147</v>
      </c>
      <c r="B24579" t="s">
        <v>40048</v>
      </c>
      <c r="C24579" t="s">
        <v>6106</v>
      </c>
      <c r="D24579" t="s">
        <v>39874</v>
      </c>
      <c r="E24579" s="70">
        <v>32218</v>
      </c>
      <c r="F24579" t="s">
        <v>40088</v>
      </c>
      <c r="G24579" t="s">
        <v>39875</v>
      </c>
      <c r="H24579">
        <f t="shared" ref="H24579:H24642" si="769">YEAR(E24579)</f>
        <v>1988</v>
      </c>
      <c r="I24579" s="71">
        <f t="shared" ca="1" si="768"/>
        <v>36</v>
      </c>
      <c r="J24579" t="str">
        <v>GORRASI</v>
      </c>
    </row>
    <row r="24580" spans="1:10" x14ac:dyDescent="0.3">
      <c r="A24580" t="s">
        <v>59623</v>
      </c>
      <c r="B24580" t="s">
        <v>40000</v>
      </c>
      <c r="C24580" t="s">
        <v>6106</v>
      </c>
      <c r="D24580" t="s">
        <v>39865</v>
      </c>
      <c r="E24580" s="70">
        <v>24834</v>
      </c>
      <c r="F24580" t="s">
        <v>61230</v>
      </c>
      <c r="G24580" t="s">
        <v>39875</v>
      </c>
      <c r="H24580">
        <f t="shared" si="769"/>
        <v>1967</v>
      </c>
      <c r="I24580" s="71">
        <f t="shared" ca="1" si="768"/>
        <v>57</v>
      </c>
      <c r="J24580" t="str">
        <v>IULIANO</v>
      </c>
    </row>
    <row r="24581" spans="1:10" x14ac:dyDescent="0.3">
      <c r="A24581" t="s">
        <v>61405</v>
      </c>
      <c r="B24581" t="s">
        <v>40000</v>
      </c>
      <c r="C24581" t="s">
        <v>6107</v>
      </c>
      <c r="D24581" t="s">
        <v>39865</v>
      </c>
      <c r="E24581" s="70">
        <v>22484</v>
      </c>
      <c r="F24581" t="s">
        <v>61406</v>
      </c>
      <c r="G24581" t="s">
        <v>39867</v>
      </c>
      <c r="H24581">
        <f t="shared" si="769"/>
        <v>1961</v>
      </c>
      <c r="I24581" s="71">
        <f t="shared" ca="1" si="768"/>
        <v>63</v>
      </c>
      <c r="J24581" t="str">
        <v>BALBI</v>
      </c>
    </row>
    <row r="24582" spans="1:10" x14ac:dyDescent="0.3">
      <c r="A24582" t="s">
        <v>51128</v>
      </c>
      <c r="B24582" t="s">
        <v>40460</v>
      </c>
      <c r="C24582" t="s">
        <v>6107</v>
      </c>
      <c r="D24582" t="s">
        <v>39865</v>
      </c>
      <c r="E24582" s="70">
        <v>28276</v>
      </c>
      <c r="F24582" t="s">
        <v>40672</v>
      </c>
      <c r="G24582" t="s">
        <v>39871</v>
      </c>
      <c r="H24582">
        <f t="shared" si="769"/>
        <v>1977</v>
      </c>
      <c r="I24582" s="71">
        <f t="shared" ca="1" si="768"/>
        <v>47</v>
      </c>
      <c r="J24582" t="str">
        <v>CAVALIERI</v>
      </c>
    </row>
    <row r="24583" spans="1:10" x14ac:dyDescent="0.3">
      <c r="A24583" t="s">
        <v>49574</v>
      </c>
      <c r="B24583" t="s">
        <v>61407</v>
      </c>
      <c r="C24583" t="s">
        <v>6107</v>
      </c>
      <c r="D24583" t="s">
        <v>39874</v>
      </c>
      <c r="E24583" s="70">
        <v>29756</v>
      </c>
      <c r="F24583" t="s">
        <v>45262</v>
      </c>
      <c r="G24583" t="s">
        <v>39875</v>
      </c>
      <c r="H24583">
        <f t="shared" si="769"/>
        <v>1981</v>
      </c>
      <c r="I24583" s="71">
        <f t="shared" ca="1" si="768"/>
        <v>43</v>
      </c>
      <c r="J24583" t="str">
        <v>NARDO</v>
      </c>
    </row>
    <row r="24584" spans="1:10" x14ac:dyDescent="0.3">
      <c r="A24584" t="s">
        <v>40379</v>
      </c>
      <c r="B24584" t="s">
        <v>47977</v>
      </c>
      <c r="C24584" t="s">
        <v>6108</v>
      </c>
      <c r="D24584" t="s">
        <v>39865</v>
      </c>
      <c r="E24584" s="70">
        <v>20780</v>
      </c>
      <c r="F24584" t="s">
        <v>42340</v>
      </c>
      <c r="G24584" t="s">
        <v>39867</v>
      </c>
      <c r="H24584">
        <f t="shared" si="769"/>
        <v>1956</v>
      </c>
      <c r="I24584" s="71">
        <f t="shared" ca="1" si="768"/>
        <v>68</v>
      </c>
      <c r="J24584" t="str">
        <v>PAGANO</v>
      </c>
    </row>
    <row r="24585" spans="1:10" x14ac:dyDescent="0.3">
      <c r="A24585" t="s">
        <v>739</v>
      </c>
      <c r="B24585" t="s">
        <v>40397</v>
      </c>
      <c r="C24585" t="s">
        <v>6108</v>
      </c>
      <c r="D24585" t="s">
        <v>39874</v>
      </c>
      <c r="E24585" s="70">
        <v>30848</v>
      </c>
      <c r="F24585" t="s">
        <v>40088</v>
      </c>
      <c r="G24585" t="s">
        <v>39875</v>
      </c>
      <c r="H24585">
        <f t="shared" si="769"/>
        <v>1984</v>
      </c>
      <c r="I24585" s="71">
        <f t="shared" ca="1" si="768"/>
        <v>40</v>
      </c>
      <c r="J24585" t="str">
        <v>BRUNO</v>
      </c>
    </row>
    <row r="24586" spans="1:10" x14ac:dyDescent="0.3">
      <c r="A24586" t="s">
        <v>61408</v>
      </c>
      <c r="B24586" t="s">
        <v>40002</v>
      </c>
      <c r="C24586" t="s">
        <v>6108</v>
      </c>
      <c r="D24586" t="s">
        <v>39865</v>
      </c>
      <c r="E24586" s="70">
        <v>28667</v>
      </c>
      <c r="F24586" t="s">
        <v>42340</v>
      </c>
      <c r="G24586" t="s">
        <v>39875</v>
      </c>
      <c r="H24586">
        <f t="shared" si="769"/>
        <v>1978</v>
      </c>
      <c r="I24586" s="71">
        <f t="shared" ca="1" si="768"/>
        <v>46</v>
      </c>
      <c r="J24586" t="str">
        <v>FABBRICATORE</v>
      </c>
    </row>
    <row r="24587" spans="1:10" x14ac:dyDescent="0.3">
      <c r="A24587" t="s">
        <v>42338</v>
      </c>
      <c r="B24587" t="s">
        <v>61409</v>
      </c>
      <c r="C24587" t="s">
        <v>6108</v>
      </c>
      <c r="D24587" t="s">
        <v>39874</v>
      </c>
      <c r="E24587" s="70">
        <v>30543</v>
      </c>
      <c r="F24587" t="s">
        <v>41215</v>
      </c>
      <c r="G24587" t="s">
        <v>39875</v>
      </c>
      <c r="H24587">
        <f t="shared" si="769"/>
        <v>1983</v>
      </c>
      <c r="I24587" s="71">
        <f t="shared" ca="1" si="768"/>
        <v>41</v>
      </c>
      <c r="J24587" t="str">
        <v>FERRENTINO</v>
      </c>
    </row>
    <row r="24588" spans="1:10" x14ac:dyDescent="0.3">
      <c r="A24588" t="s">
        <v>6600</v>
      </c>
      <c r="B24588" t="s">
        <v>40460</v>
      </c>
      <c r="C24588" t="s">
        <v>6108</v>
      </c>
      <c r="D24588" t="s">
        <v>39865</v>
      </c>
      <c r="E24588" s="70">
        <v>33688</v>
      </c>
      <c r="F24588" t="s">
        <v>61178</v>
      </c>
      <c r="G24588" t="s">
        <v>39875</v>
      </c>
      <c r="H24588">
        <f t="shared" si="769"/>
        <v>1992</v>
      </c>
      <c r="I24588" s="71">
        <f t="shared" ca="1" si="768"/>
        <v>32</v>
      </c>
      <c r="J24588" t="str">
        <v>GRIMALDI</v>
      </c>
    </row>
    <row r="24589" spans="1:10" x14ac:dyDescent="0.3">
      <c r="A24589" t="s">
        <v>58094</v>
      </c>
      <c r="B24589" t="s">
        <v>41144</v>
      </c>
      <c r="C24589" t="s">
        <v>6109</v>
      </c>
      <c r="D24589" t="s">
        <v>39865</v>
      </c>
      <c r="E24589" s="70">
        <v>26361</v>
      </c>
      <c r="F24589" t="s">
        <v>61410</v>
      </c>
      <c r="G24589" t="s">
        <v>39867</v>
      </c>
      <c r="H24589">
        <f t="shared" si="769"/>
        <v>1972</v>
      </c>
      <c r="I24589" s="71">
        <f t="shared" ca="1" si="768"/>
        <v>52</v>
      </c>
      <c r="J24589" t="str">
        <v>CAMMARANO</v>
      </c>
    </row>
    <row r="24590" spans="1:10" x14ac:dyDescent="0.3">
      <c r="A24590" t="s">
        <v>57924</v>
      </c>
      <c r="B24590" t="s">
        <v>43169</v>
      </c>
      <c r="C24590" t="s">
        <v>6109</v>
      </c>
      <c r="D24590" t="s">
        <v>39874</v>
      </c>
      <c r="E24590" s="70">
        <v>30747</v>
      </c>
      <c r="F24590" t="s">
        <v>45262</v>
      </c>
      <c r="G24590" t="s">
        <v>39875</v>
      </c>
      <c r="H24590">
        <f t="shared" si="769"/>
        <v>1984</v>
      </c>
      <c r="I24590" s="71">
        <f t="shared" ca="1" si="768"/>
        <v>40</v>
      </c>
      <c r="J24590" t="str">
        <v>CAPUTO</v>
      </c>
    </row>
    <row r="24591" spans="1:10" x14ac:dyDescent="0.3">
      <c r="A24591" t="s">
        <v>48107</v>
      </c>
      <c r="B24591" t="s">
        <v>40072</v>
      </c>
      <c r="C24591" t="s">
        <v>6109</v>
      </c>
      <c r="D24591" t="s">
        <v>39865</v>
      </c>
      <c r="E24591" s="70">
        <v>20234</v>
      </c>
      <c r="F24591" t="s">
        <v>61410</v>
      </c>
      <c r="G24591" t="s">
        <v>39875</v>
      </c>
      <c r="H24591">
        <f t="shared" si="769"/>
        <v>1955</v>
      </c>
      <c r="I24591" s="71">
        <f t="shared" ca="1" si="768"/>
        <v>69</v>
      </c>
      <c r="J24591" t="str">
        <v>IORIO</v>
      </c>
    </row>
    <row r="24592" spans="1:10" x14ac:dyDescent="0.3">
      <c r="A24592" t="s">
        <v>61267</v>
      </c>
      <c r="B24592" t="s">
        <v>40000</v>
      </c>
      <c r="C24592" t="s">
        <v>6110</v>
      </c>
      <c r="D24592" t="s">
        <v>39865</v>
      </c>
      <c r="E24592" s="70">
        <v>21746</v>
      </c>
      <c r="F24592" t="s">
        <v>40088</v>
      </c>
      <c r="G24592" t="s">
        <v>39867</v>
      </c>
      <c r="H24592">
        <f t="shared" si="769"/>
        <v>1959</v>
      </c>
      <c r="I24592" s="71">
        <f t="shared" ca="1" si="768"/>
        <v>65</v>
      </c>
      <c r="J24592" t="str">
        <v>CASO</v>
      </c>
    </row>
    <row r="24593" spans="1:10" x14ac:dyDescent="0.3">
      <c r="A24593" t="s">
        <v>52581</v>
      </c>
      <c r="B24593" t="s">
        <v>39959</v>
      </c>
      <c r="C24593" t="s">
        <v>6110</v>
      </c>
      <c r="D24593" t="s">
        <v>39865</v>
      </c>
      <c r="E24593" s="70">
        <v>27111</v>
      </c>
      <c r="F24593" t="s">
        <v>41049</v>
      </c>
      <c r="G24593" t="s">
        <v>39875</v>
      </c>
      <c r="H24593">
        <f t="shared" si="769"/>
        <v>1974</v>
      </c>
      <c r="I24593" s="71">
        <f t="shared" ca="1" si="768"/>
        <v>50</v>
      </c>
      <c r="J24593" t="str">
        <v>IAQUINTA</v>
      </c>
    </row>
    <row r="24594" spans="1:10" x14ac:dyDescent="0.3">
      <c r="A24594" t="s">
        <v>42488</v>
      </c>
      <c r="B24594" t="s">
        <v>49130</v>
      </c>
      <c r="C24594" t="s">
        <v>6111</v>
      </c>
      <c r="D24594" t="s">
        <v>39865</v>
      </c>
      <c r="E24594" s="70">
        <v>25468</v>
      </c>
      <c r="F24594" t="s">
        <v>40330</v>
      </c>
      <c r="G24594" t="s">
        <v>39867</v>
      </c>
      <c r="H24594">
        <f t="shared" si="769"/>
        <v>1969</v>
      </c>
      <c r="I24594" s="71">
        <f t="shared" ca="1" si="768"/>
        <v>55</v>
      </c>
      <c r="J24594" t="str">
        <v>PALMIERI</v>
      </c>
    </row>
    <row r="24595" spans="1:10" x14ac:dyDescent="0.3">
      <c r="A24595" t="s">
        <v>61030</v>
      </c>
      <c r="B24595" t="s">
        <v>56010</v>
      </c>
      <c r="C24595" t="s">
        <v>6111</v>
      </c>
      <c r="D24595" t="s">
        <v>39874</v>
      </c>
      <c r="E24595" s="70">
        <v>27822</v>
      </c>
      <c r="F24595" t="s">
        <v>46868</v>
      </c>
      <c r="G24595" t="s">
        <v>39875</v>
      </c>
      <c r="H24595">
        <f t="shared" si="769"/>
        <v>1976</v>
      </c>
      <c r="I24595" s="71">
        <f t="shared" ca="1" si="768"/>
        <v>48</v>
      </c>
      <c r="J24595" t="str">
        <v>CUOMO</v>
      </c>
    </row>
    <row r="24596" spans="1:10" x14ac:dyDescent="0.3">
      <c r="A24596" t="s">
        <v>61411</v>
      </c>
      <c r="B24596" t="s">
        <v>41626</v>
      </c>
      <c r="C24596" t="s">
        <v>6111</v>
      </c>
      <c r="D24596" t="s">
        <v>39874</v>
      </c>
      <c r="E24596" s="70">
        <v>27876</v>
      </c>
      <c r="F24596" t="s">
        <v>40088</v>
      </c>
      <c r="G24596" t="s">
        <v>39875</v>
      </c>
      <c r="H24596">
        <f t="shared" si="769"/>
        <v>1976</v>
      </c>
      <c r="I24596" s="71">
        <f t="shared" ca="1" si="768"/>
        <v>48</v>
      </c>
      <c r="J24596" t="str">
        <v>PECORI</v>
      </c>
    </row>
    <row r="24597" spans="1:10" x14ac:dyDescent="0.3">
      <c r="A24597" t="s">
        <v>59175</v>
      </c>
      <c r="B24597" t="s">
        <v>40000</v>
      </c>
      <c r="C24597" t="s">
        <v>6112</v>
      </c>
      <c r="D24597" t="s">
        <v>39865</v>
      </c>
      <c r="E24597" s="70">
        <v>22218</v>
      </c>
      <c r="F24597" t="s">
        <v>40088</v>
      </c>
      <c r="G24597" t="s">
        <v>39867</v>
      </c>
      <c r="H24597">
        <f t="shared" si="769"/>
        <v>1960</v>
      </c>
      <c r="I24597" s="71">
        <f t="shared" ca="1" si="768"/>
        <v>64</v>
      </c>
      <c r="J24597" t="str">
        <v>ROTOLO</v>
      </c>
    </row>
    <row r="24598" spans="1:10" x14ac:dyDescent="0.3">
      <c r="A24598" t="s">
        <v>56369</v>
      </c>
      <c r="B24598" t="s">
        <v>47977</v>
      </c>
      <c r="C24598" t="s">
        <v>6112</v>
      </c>
      <c r="D24598" t="s">
        <v>39865</v>
      </c>
      <c r="E24598" s="70">
        <v>28098</v>
      </c>
      <c r="F24598" t="s">
        <v>61412</v>
      </c>
      <c r="G24598" t="s">
        <v>39875</v>
      </c>
      <c r="H24598">
        <f t="shared" si="769"/>
        <v>1976</v>
      </c>
      <c r="I24598" s="71">
        <f t="shared" ca="1" si="768"/>
        <v>48</v>
      </c>
      <c r="J24598" t="str">
        <v>CRISCI</v>
      </c>
    </row>
    <row r="24599" spans="1:10" x14ac:dyDescent="0.3">
      <c r="A24599" t="s">
        <v>60969</v>
      </c>
      <c r="B24599" t="s">
        <v>43364</v>
      </c>
      <c r="C24599" t="s">
        <v>6112</v>
      </c>
      <c r="D24599" t="s">
        <v>39874</v>
      </c>
      <c r="E24599" s="70">
        <v>28077</v>
      </c>
      <c r="F24599" t="s">
        <v>61139</v>
      </c>
      <c r="G24599" t="s">
        <v>39875</v>
      </c>
      <c r="H24599">
        <f t="shared" si="769"/>
        <v>1976</v>
      </c>
      <c r="I24599" s="71">
        <f t="shared" ca="1" si="768"/>
        <v>48</v>
      </c>
      <c r="J24599" t="str">
        <v>MAUTONE</v>
      </c>
    </row>
    <row r="24600" spans="1:10" x14ac:dyDescent="0.3">
      <c r="A24600" t="s">
        <v>61413</v>
      </c>
      <c r="B24600" t="s">
        <v>39985</v>
      </c>
      <c r="C24600" t="s">
        <v>6113</v>
      </c>
      <c r="D24600" t="s">
        <v>39865</v>
      </c>
      <c r="E24600" s="70">
        <v>21828</v>
      </c>
      <c r="F24600" t="s">
        <v>61414</v>
      </c>
      <c r="G24600" t="s">
        <v>39867</v>
      </c>
      <c r="H24600">
        <f t="shared" si="769"/>
        <v>1959</v>
      </c>
      <c r="I24600" s="71">
        <f t="shared" ca="1" si="768"/>
        <v>65</v>
      </c>
      <c r="J24600" t="str">
        <v>LATEMPA</v>
      </c>
    </row>
    <row r="24601" spans="1:10" x14ac:dyDescent="0.3">
      <c r="A24601" t="s">
        <v>42028</v>
      </c>
      <c r="B24601" t="s">
        <v>39977</v>
      </c>
      <c r="C24601" t="s">
        <v>6113</v>
      </c>
      <c r="D24601" t="s">
        <v>39865</v>
      </c>
      <c r="E24601" s="70">
        <v>35052</v>
      </c>
      <c r="F24601" t="s">
        <v>46697</v>
      </c>
      <c r="G24601" t="s">
        <v>39875</v>
      </c>
      <c r="H24601">
        <f t="shared" si="769"/>
        <v>1995</v>
      </c>
      <c r="I24601" s="71">
        <f t="shared" ca="1" si="768"/>
        <v>29</v>
      </c>
      <c r="J24601" t="str">
        <v>MONACO</v>
      </c>
    </row>
    <row r="24602" spans="1:10" x14ac:dyDescent="0.3">
      <c r="A24602" t="s">
        <v>47963</v>
      </c>
      <c r="B24602" t="s">
        <v>40512</v>
      </c>
      <c r="C24602" t="s">
        <v>6113</v>
      </c>
      <c r="D24602" t="s">
        <v>39874</v>
      </c>
      <c r="E24602" s="70">
        <v>23361</v>
      </c>
      <c r="F24602" t="s">
        <v>61414</v>
      </c>
      <c r="G24602" t="s">
        <v>39875</v>
      </c>
      <c r="H24602">
        <f t="shared" si="769"/>
        <v>1963</v>
      </c>
      <c r="I24602" s="71">
        <f t="shared" ca="1" si="768"/>
        <v>61</v>
      </c>
      <c r="J24602" t="str">
        <v>POLITO</v>
      </c>
    </row>
    <row r="24603" spans="1:10" x14ac:dyDescent="0.3">
      <c r="A24603" t="s">
        <v>42836</v>
      </c>
      <c r="B24603" t="s">
        <v>39977</v>
      </c>
      <c r="C24603" t="s">
        <v>6114</v>
      </c>
      <c r="D24603" t="s">
        <v>39865</v>
      </c>
      <c r="E24603" s="70">
        <v>25223</v>
      </c>
      <c r="F24603" t="s">
        <v>46697</v>
      </c>
      <c r="G24603" t="s">
        <v>39867</v>
      </c>
      <c r="H24603">
        <f t="shared" si="769"/>
        <v>1969</v>
      </c>
      <c r="I24603" s="71">
        <f t="shared" ca="1" si="768"/>
        <v>55</v>
      </c>
      <c r="J24603" t="str">
        <v>CAVALLONE</v>
      </c>
    </row>
    <row r="24604" spans="1:10" x14ac:dyDescent="0.3">
      <c r="A24604" t="s">
        <v>40125</v>
      </c>
      <c r="B24604" t="s">
        <v>60822</v>
      </c>
      <c r="C24604" t="s">
        <v>6114</v>
      </c>
      <c r="D24604" t="s">
        <v>39874</v>
      </c>
      <c r="E24604" s="70">
        <v>28516</v>
      </c>
      <c r="F24604" t="s">
        <v>46697</v>
      </c>
      <c r="G24604" t="s">
        <v>39871</v>
      </c>
      <c r="H24604">
        <f t="shared" si="769"/>
        <v>1978</v>
      </c>
      <c r="I24604" s="71">
        <f t="shared" ca="1" si="768"/>
        <v>46</v>
      </c>
      <c r="J24604" t="str">
        <v>LOMBARDI</v>
      </c>
    </row>
    <row r="24605" spans="1:10" x14ac:dyDescent="0.3">
      <c r="A24605" t="s">
        <v>61415</v>
      </c>
      <c r="B24605" t="s">
        <v>39959</v>
      </c>
      <c r="C24605" t="s">
        <v>6114</v>
      </c>
      <c r="D24605" t="s">
        <v>39865</v>
      </c>
      <c r="E24605" s="70">
        <v>26076</v>
      </c>
      <c r="F24605" t="s">
        <v>46697</v>
      </c>
      <c r="G24605" t="s">
        <v>39875</v>
      </c>
      <c r="H24605">
        <f t="shared" si="769"/>
        <v>1971</v>
      </c>
      <c r="I24605" s="71">
        <f t="shared" ca="1" si="768"/>
        <v>53</v>
      </c>
      <c r="J24605" t="str">
        <v>GALIANO</v>
      </c>
    </row>
    <row r="24606" spans="1:10" x14ac:dyDescent="0.3">
      <c r="A24606" t="s">
        <v>40150</v>
      </c>
      <c r="B24606" t="s">
        <v>39961</v>
      </c>
      <c r="C24606" t="s">
        <v>6114</v>
      </c>
      <c r="D24606" t="s">
        <v>39874</v>
      </c>
      <c r="E24606" s="70">
        <v>29153</v>
      </c>
      <c r="F24606" t="s">
        <v>46697</v>
      </c>
      <c r="G24606" t="s">
        <v>39875</v>
      </c>
      <c r="H24606">
        <f t="shared" si="769"/>
        <v>1979</v>
      </c>
      <c r="I24606" s="71">
        <f t="shared" ca="1" si="768"/>
        <v>45</v>
      </c>
      <c r="J24606" t="str">
        <v>GALLO</v>
      </c>
    </row>
    <row r="24607" spans="1:10" x14ac:dyDescent="0.3">
      <c r="A24607" t="s">
        <v>41547</v>
      </c>
      <c r="B24607" t="s">
        <v>40435</v>
      </c>
      <c r="C24607" t="s">
        <v>6114</v>
      </c>
      <c r="D24607" t="s">
        <v>39865</v>
      </c>
      <c r="E24607" s="70">
        <v>20856</v>
      </c>
      <c r="F24607" t="s">
        <v>40088</v>
      </c>
      <c r="G24607" t="s">
        <v>39875</v>
      </c>
      <c r="H24607">
        <f t="shared" si="769"/>
        <v>1957</v>
      </c>
      <c r="I24607" s="71">
        <f t="shared" ca="1" si="768"/>
        <v>67</v>
      </c>
      <c r="J24607" t="str">
        <v>GIORDANO</v>
      </c>
    </row>
    <row r="24608" spans="1:10" x14ac:dyDescent="0.3">
      <c r="A24608" t="s">
        <v>46486</v>
      </c>
      <c r="B24608" t="s">
        <v>39977</v>
      </c>
      <c r="C24608" t="s">
        <v>6114</v>
      </c>
      <c r="D24608" t="s">
        <v>39865</v>
      </c>
      <c r="E24608" s="70">
        <v>34151</v>
      </c>
      <c r="F24608" t="s">
        <v>46938</v>
      </c>
      <c r="G24608" t="s">
        <v>39875</v>
      </c>
      <c r="H24608">
        <f t="shared" si="769"/>
        <v>1993</v>
      </c>
      <c r="I24608" s="71">
        <f t="shared" ca="1" si="768"/>
        <v>31</v>
      </c>
      <c r="J24608" t="str">
        <v>SPINELLI</v>
      </c>
    </row>
    <row r="24609" spans="1:10" x14ac:dyDescent="0.3">
      <c r="A24609" t="s">
        <v>40118</v>
      </c>
      <c r="B24609" t="s">
        <v>61416</v>
      </c>
      <c r="C24609" t="s">
        <v>6115</v>
      </c>
      <c r="D24609" t="s">
        <v>39865</v>
      </c>
      <c r="E24609" s="70">
        <v>22244</v>
      </c>
      <c r="F24609" t="s">
        <v>61417</v>
      </c>
      <c r="G24609" t="s">
        <v>39867</v>
      </c>
      <c r="H24609">
        <f t="shared" si="769"/>
        <v>1960</v>
      </c>
      <c r="I24609" s="71">
        <f t="shared" ca="1" si="768"/>
        <v>64</v>
      </c>
      <c r="J24609" t="str">
        <v>DE</v>
      </c>
    </row>
    <row r="24610" spans="1:10" x14ac:dyDescent="0.3">
      <c r="A24610" t="s">
        <v>4966</v>
      </c>
      <c r="B24610" t="s">
        <v>40135</v>
      </c>
      <c r="C24610" t="s">
        <v>6115</v>
      </c>
      <c r="D24610" t="s">
        <v>39865</v>
      </c>
      <c r="E24610" s="70">
        <v>34328</v>
      </c>
      <c r="F24610" t="s">
        <v>45262</v>
      </c>
      <c r="G24610" t="s">
        <v>39871</v>
      </c>
      <c r="H24610">
        <f t="shared" si="769"/>
        <v>1993</v>
      </c>
      <c r="I24610" s="71">
        <f t="shared" ca="1" si="768"/>
        <v>31</v>
      </c>
      <c r="J24610" t="str">
        <v>GORGA</v>
      </c>
    </row>
    <row r="24611" spans="1:10" x14ac:dyDescent="0.3">
      <c r="A24611" t="s">
        <v>61418</v>
      </c>
      <c r="B24611" t="s">
        <v>40152</v>
      </c>
      <c r="C24611" t="s">
        <v>6115</v>
      </c>
      <c r="D24611" t="s">
        <v>39865</v>
      </c>
      <c r="E24611" s="70">
        <v>26888</v>
      </c>
      <c r="F24611" t="s">
        <v>43360</v>
      </c>
      <c r="G24611" t="s">
        <v>39875</v>
      </c>
      <c r="H24611">
        <f t="shared" si="769"/>
        <v>1973</v>
      </c>
      <c r="I24611" s="71">
        <f t="shared" ca="1" si="768"/>
        <v>51</v>
      </c>
      <c r="J24611" t="str">
        <v>LUCIBELLO</v>
      </c>
    </row>
    <row r="24612" spans="1:10" x14ac:dyDescent="0.3">
      <c r="A24612" t="s">
        <v>5839</v>
      </c>
      <c r="B24612" t="s">
        <v>40460</v>
      </c>
      <c r="C24612" t="s">
        <v>6116</v>
      </c>
      <c r="D24612" t="s">
        <v>39865</v>
      </c>
      <c r="E24612" s="70">
        <v>18474</v>
      </c>
      <c r="F24612" t="s">
        <v>40088</v>
      </c>
      <c r="G24612" t="s">
        <v>39867</v>
      </c>
      <c r="H24612">
        <f t="shared" si="769"/>
        <v>1950</v>
      </c>
      <c r="I24612" s="71">
        <f t="shared" ca="1" si="768"/>
        <v>74</v>
      </c>
      <c r="J24612" t="str">
        <v>NAPOLI</v>
      </c>
    </row>
    <row r="24613" spans="1:10" x14ac:dyDescent="0.3">
      <c r="A24613" t="s">
        <v>61419</v>
      </c>
      <c r="B24613" t="s">
        <v>57061</v>
      </c>
      <c r="C24613" t="s">
        <v>6116</v>
      </c>
      <c r="D24613" t="s">
        <v>39874</v>
      </c>
      <c r="E24613" s="70">
        <v>22494</v>
      </c>
      <c r="F24613" t="s">
        <v>40088</v>
      </c>
      <c r="G24613" t="s">
        <v>39871</v>
      </c>
      <c r="H24613">
        <f t="shared" si="769"/>
        <v>1961</v>
      </c>
      <c r="I24613" s="71">
        <f t="shared" ca="1" si="768"/>
        <v>63</v>
      </c>
      <c r="J24613" t="str">
        <v>MEMOLI</v>
      </c>
    </row>
    <row r="24614" spans="1:10" x14ac:dyDescent="0.3">
      <c r="A24614" t="s">
        <v>61211</v>
      </c>
      <c r="B24614" t="s">
        <v>40048</v>
      </c>
      <c r="C24614" t="s">
        <v>6116</v>
      </c>
      <c r="D24614" t="s">
        <v>39874</v>
      </c>
      <c r="E24614" s="70">
        <v>24144</v>
      </c>
      <c r="F24614" t="s">
        <v>40088</v>
      </c>
      <c r="G24614" t="s">
        <v>39875</v>
      </c>
      <c r="H24614">
        <f t="shared" si="769"/>
        <v>1966</v>
      </c>
      <c r="I24614" s="71">
        <f t="shared" ca="1" si="768"/>
        <v>58</v>
      </c>
      <c r="J24614" t="str">
        <v>ADINOLFI</v>
      </c>
    </row>
    <row r="24615" spans="1:10" x14ac:dyDescent="0.3">
      <c r="A24615" t="s">
        <v>61420</v>
      </c>
      <c r="B24615" t="s">
        <v>39959</v>
      </c>
      <c r="C24615" t="s">
        <v>6116</v>
      </c>
      <c r="D24615" t="s">
        <v>39865</v>
      </c>
      <c r="E24615" s="70">
        <v>19179</v>
      </c>
      <c r="F24615" t="s">
        <v>41006</v>
      </c>
      <c r="G24615" t="s">
        <v>39875</v>
      </c>
      <c r="H24615">
        <f t="shared" si="769"/>
        <v>1952</v>
      </c>
      <c r="I24615" s="71">
        <f t="shared" ca="1" si="768"/>
        <v>72</v>
      </c>
      <c r="J24615" t="str">
        <v>BRIGANTE</v>
      </c>
    </row>
    <row r="24616" spans="1:10" x14ac:dyDescent="0.3">
      <c r="A24616" t="s">
        <v>40118</v>
      </c>
      <c r="B24616" t="s">
        <v>61421</v>
      </c>
      <c r="C24616" t="s">
        <v>6116</v>
      </c>
      <c r="D24616" t="s">
        <v>39874</v>
      </c>
      <c r="E24616" s="70">
        <v>26432</v>
      </c>
      <c r="F24616" t="s">
        <v>40088</v>
      </c>
      <c r="G24616" t="s">
        <v>39875</v>
      </c>
      <c r="H24616">
        <f t="shared" si="769"/>
        <v>1972</v>
      </c>
      <c r="I24616" s="71">
        <f t="shared" ca="1" si="768"/>
        <v>52</v>
      </c>
      <c r="J24616" t="str">
        <v>DE</v>
      </c>
    </row>
    <row r="24617" spans="1:10" x14ac:dyDescent="0.3">
      <c r="A24617" t="s">
        <v>7067</v>
      </c>
      <c r="B24617" t="s">
        <v>46540</v>
      </c>
      <c r="C24617" t="s">
        <v>6116</v>
      </c>
      <c r="D24617" t="s">
        <v>39874</v>
      </c>
      <c r="E24617" s="70">
        <v>21324</v>
      </c>
      <c r="F24617" t="s">
        <v>43718</v>
      </c>
      <c r="G24617" t="s">
        <v>39875</v>
      </c>
      <c r="H24617">
        <f t="shared" si="769"/>
        <v>1958</v>
      </c>
      <c r="I24617" s="71">
        <f t="shared" ca="1" si="768"/>
        <v>66</v>
      </c>
      <c r="J24617" t="str">
        <v>FALCONE</v>
      </c>
    </row>
    <row r="24618" spans="1:10" x14ac:dyDescent="0.3">
      <c r="A24618" t="s">
        <v>4116</v>
      </c>
      <c r="B24618" t="s">
        <v>40039</v>
      </c>
      <c r="C24618" t="s">
        <v>6116</v>
      </c>
      <c r="D24618" t="s">
        <v>39865</v>
      </c>
      <c r="E24618" s="70">
        <v>22960</v>
      </c>
      <c r="F24618" t="s">
        <v>45262</v>
      </c>
      <c r="G24618" t="s">
        <v>39875</v>
      </c>
      <c r="H24618">
        <f t="shared" si="769"/>
        <v>1962</v>
      </c>
      <c r="I24618" s="71">
        <f t="shared" ca="1" si="768"/>
        <v>62</v>
      </c>
      <c r="J24618" t="str">
        <v>FERRARA</v>
      </c>
    </row>
    <row r="24619" spans="1:10" x14ac:dyDescent="0.3">
      <c r="A24619" t="s">
        <v>61422</v>
      </c>
      <c r="B24619" t="s">
        <v>40262</v>
      </c>
      <c r="C24619" t="s">
        <v>6116</v>
      </c>
      <c r="D24619" t="s">
        <v>39865</v>
      </c>
      <c r="E24619" s="70">
        <v>29323</v>
      </c>
      <c r="F24619" t="s">
        <v>40088</v>
      </c>
      <c r="G24619" t="s">
        <v>39875</v>
      </c>
      <c r="H24619">
        <f t="shared" si="769"/>
        <v>1980</v>
      </c>
      <c r="I24619" s="71">
        <f t="shared" ca="1" si="768"/>
        <v>44</v>
      </c>
      <c r="J24619" t="str">
        <v>NATELLA</v>
      </c>
    </row>
    <row r="24620" spans="1:10" x14ac:dyDescent="0.3">
      <c r="A24620" t="s">
        <v>61423</v>
      </c>
      <c r="B24620" t="s">
        <v>39902</v>
      </c>
      <c r="C24620" t="s">
        <v>6116</v>
      </c>
      <c r="D24620" t="s">
        <v>39865</v>
      </c>
      <c r="E24620" s="70">
        <v>17413</v>
      </c>
      <c r="F24620" t="s">
        <v>61371</v>
      </c>
      <c r="G24620" t="s">
        <v>39875</v>
      </c>
      <c r="H24620">
        <f t="shared" si="769"/>
        <v>1947</v>
      </c>
      <c r="I24620" s="71">
        <f t="shared" ca="1" si="768"/>
        <v>77</v>
      </c>
      <c r="J24620" t="str">
        <v>TRINGALI</v>
      </c>
    </row>
    <row r="24621" spans="1:10" x14ac:dyDescent="0.3">
      <c r="A24621" t="s">
        <v>61424</v>
      </c>
      <c r="B24621" t="s">
        <v>43758</v>
      </c>
      <c r="C24621" t="s">
        <v>6117</v>
      </c>
      <c r="D24621" t="s">
        <v>39874</v>
      </c>
      <c r="E24621" s="70">
        <v>29386</v>
      </c>
      <c r="F24621" t="s">
        <v>46697</v>
      </c>
      <c r="G24621" t="s">
        <v>39867</v>
      </c>
      <c r="H24621">
        <f t="shared" si="769"/>
        <v>1980</v>
      </c>
      <c r="I24621" s="71">
        <f t="shared" ca="1" si="768"/>
        <v>44</v>
      </c>
      <c r="J24621" t="str">
        <v>SCELZA</v>
      </c>
    </row>
    <row r="24622" spans="1:10" x14ac:dyDescent="0.3">
      <c r="A24622" t="s">
        <v>49788</v>
      </c>
      <c r="B24622" t="s">
        <v>39977</v>
      </c>
      <c r="C24622" t="s">
        <v>6117</v>
      </c>
      <c r="D24622" t="s">
        <v>39865</v>
      </c>
      <c r="E24622" s="70">
        <v>31324</v>
      </c>
      <c r="F24622" t="s">
        <v>40088</v>
      </c>
      <c r="G24622" t="s">
        <v>39871</v>
      </c>
      <c r="H24622">
        <f t="shared" si="769"/>
        <v>1985</v>
      </c>
      <c r="I24622" s="71">
        <f t="shared" ca="1" si="768"/>
        <v>39</v>
      </c>
      <c r="J24622" t="str">
        <v>PERRETTA</v>
      </c>
    </row>
    <row r="24623" spans="1:10" x14ac:dyDescent="0.3">
      <c r="A24623" t="s">
        <v>61425</v>
      </c>
      <c r="B24623" t="s">
        <v>40460</v>
      </c>
      <c r="C24623" t="s">
        <v>6117</v>
      </c>
      <c r="D24623" t="s">
        <v>39865</v>
      </c>
      <c r="E24623" s="70">
        <v>31406</v>
      </c>
      <c r="F24623" t="s">
        <v>46697</v>
      </c>
      <c r="G24623" t="s">
        <v>39875</v>
      </c>
      <c r="H24623">
        <f t="shared" si="769"/>
        <v>1985</v>
      </c>
      <c r="I24623" s="71">
        <f t="shared" ca="1" si="768"/>
        <v>39</v>
      </c>
      <c r="J24623" t="str">
        <v>ZIRPOLI</v>
      </c>
    </row>
    <row r="24624" spans="1:10" x14ac:dyDescent="0.3">
      <c r="A24624" t="s">
        <v>6004</v>
      </c>
      <c r="B24624" t="s">
        <v>41023</v>
      </c>
      <c r="C24624" t="s">
        <v>6118</v>
      </c>
      <c r="D24624" t="s">
        <v>39874</v>
      </c>
      <c r="E24624" s="70">
        <v>30172</v>
      </c>
      <c r="F24624" t="s">
        <v>40088</v>
      </c>
      <c r="G24624" t="s">
        <v>39867</v>
      </c>
      <c r="H24624">
        <f t="shared" si="769"/>
        <v>1982</v>
      </c>
      <c r="I24624" s="71">
        <f t="shared" ca="1" si="768"/>
        <v>42</v>
      </c>
      <c r="J24624" t="str">
        <v>ALFANO</v>
      </c>
    </row>
    <row r="24625" spans="1:10" x14ac:dyDescent="0.3">
      <c r="A24625" t="s">
        <v>61426</v>
      </c>
      <c r="B24625" t="s">
        <v>45256</v>
      </c>
      <c r="C24625" t="s">
        <v>6118</v>
      </c>
      <c r="D24625" t="s">
        <v>39865</v>
      </c>
      <c r="E24625" s="70">
        <v>28542</v>
      </c>
      <c r="F24625" t="s">
        <v>61427</v>
      </c>
      <c r="G24625" t="s">
        <v>39871</v>
      </c>
      <c r="H24625">
        <f t="shared" si="769"/>
        <v>1978</v>
      </c>
      <c r="I24625" s="71">
        <f t="shared" ca="1" si="768"/>
        <v>46</v>
      </c>
      <c r="J24625" t="str">
        <v>AIEVOLI</v>
      </c>
    </row>
    <row r="24626" spans="1:10" x14ac:dyDescent="0.3">
      <c r="A24626" t="s">
        <v>6696</v>
      </c>
      <c r="B24626" t="s">
        <v>40460</v>
      </c>
      <c r="C24626" t="s">
        <v>6118</v>
      </c>
      <c r="D24626" t="s">
        <v>39865</v>
      </c>
      <c r="E24626" s="70">
        <v>30474</v>
      </c>
      <c r="F24626" t="s">
        <v>40088</v>
      </c>
      <c r="G24626" t="s">
        <v>39875</v>
      </c>
      <c r="H24626">
        <f t="shared" si="769"/>
        <v>1983</v>
      </c>
      <c r="I24626" s="71">
        <f t="shared" ca="1" si="768"/>
        <v>41</v>
      </c>
      <c r="J24626" t="str">
        <v>AMATO</v>
      </c>
    </row>
    <row r="24627" spans="1:10" x14ac:dyDescent="0.3">
      <c r="A24627" t="s">
        <v>40276</v>
      </c>
      <c r="B24627" t="s">
        <v>61428</v>
      </c>
      <c r="C24627" t="s">
        <v>6118</v>
      </c>
      <c r="D24627" t="s">
        <v>39874</v>
      </c>
      <c r="E24627" s="70">
        <v>32580</v>
      </c>
      <c r="F24627" t="s">
        <v>49182</v>
      </c>
      <c r="G24627" t="s">
        <v>39875</v>
      </c>
      <c r="H24627">
        <f t="shared" si="769"/>
        <v>1989</v>
      </c>
      <c r="I24627" s="71">
        <f t="shared" ca="1" si="768"/>
        <v>35</v>
      </c>
      <c r="J24627" t="str">
        <v>DI</v>
      </c>
    </row>
    <row r="24628" spans="1:10" x14ac:dyDescent="0.3">
      <c r="A24628" t="s">
        <v>60502</v>
      </c>
      <c r="B24628" t="s">
        <v>40000</v>
      </c>
      <c r="C24628" t="s">
        <v>6118</v>
      </c>
      <c r="D24628" t="s">
        <v>39865</v>
      </c>
      <c r="E24628" s="70">
        <v>28559</v>
      </c>
      <c r="F24628" t="s">
        <v>40088</v>
      </c>
      <c r="G24628" t="s">
        <v>39875</v>
      </c>
      <c r="H24628">
        <f t="shared" si="769"/>
        <v>1978</v>
      </c>
      <c r="I24628" s="71">
        <f t="shared" ca="1" si="768"/>
        <v>46</v>
      </c>
      <c r="J24628" t="str">
        <v>ZOCCOLA</v>
      </c>
    </row>
    <row r="24629" spans="1:10" x14ac:dyDescent="0.3">
      <c r="A24629" t="s">
        <v>44185</v>
      </c>
      <c r="B24629" t="s">
        <v>42178</v>
      </c>
      <c r="C24629" t="s">
        <v>6119</v>
      </c>
      <c r="D24629" t="s">
        <v>39865</v>
      </c>
      <c r="E24629" s="70">
        <v>26093</v>
      </c>
      <c r="F24629" t="s">
        <v>61299</v>
      </c>
      <c r="G24629" t="s">
        <v>39867</v>
      </c>
      <c r="H24629">
        <f t="shared" si="769"/>
        <v>1971</v>
      </c>
      <c r="I24629" s="71">
        <f t="shared" ca="1" si="768"/>
        <v>53</v>
      </c>
      <c r="J24629" t="str">
        <v>PALAZZO</v>
      </c>
    </row>
    <row r="24630" spans="1:10" x14ac:dyDescent="0.3">
      <c r="A24630" t="s">
        <v>46555</v>
      </c>
      <c r="B24630" t="s">
        <v>42805</v>
      </c>
      <c r="C24630" t="s">
        <v>6119</v>
      </c>
      <c r="D24630" t="s">
        <v>39865</v>
      </c>
      <c r="E24630" s="70">
        <v>28920</v>
      </c>
      <c r="F24630" t="s">
        <v>61299</v>
      </c>
      <c r="G24630" t="s">
        <v>39871</v>
      </c>
      <c r="H24630">
        <f t="shared" si="769"/>
        <v>1979</v>
      </c>
      <c r="I24630" s="71">
        <f t="shared" ca="1" si="768"/>
        <v>45</v>
      </c>
      <c r="J24630" t="str">
        <v>SORRENTINO</v>
      </c>
    </row>
    <row r="24631" spans="1:10" x14ac:dyDescent="0.3">
      <c r="A24631" t="s">
        <v>6087</v>
      </c>
      <c r="B24631" t="s">
        <v>41144</v>
      </c>
      <c r="C24631" t="s">
        <v>6120</v>
      </c>
      <c r="D24631" t="s">
        <v>39865</v>
      </c>
      <c r="E24631" s="70">
        <v>25268</v>
      </c>
      <c r="F24631" t="s">
        <v>61429</v>
      </c>
      <c r="G24631" t="s">
        <v>39867</v>
      </c>
      <c r="H24631">
        <f t="shared" si="769"/>
        <v>1969</v>
      </c>
      <c r="I24631" s="71">
        <f t="shared" ca="1" si="768"/>
        <v>55</v>
      </c>
      <c r="J24631" t="str">
        <v>PADULA</v>
      </c>
    </row>
    <row r="24632" spans="1:10" x14ac:dyDescent="0.3">
      <c r="A24632" t="s">
        <v>61430</v>
      </c>
      <c r="B24632" t="s">
        <v>40469</v>
      </c>
      <c r="C24632" t="s">
        <v>6120</v>
      </c>
      <c r="D24632" t="s">
        <v>39874</v>
      </c>
      <c r="E24632" s="70">
        <v>30241</v>
      </c>
      <c r="F24632" t="s">
        <v>47883</v>
      </c>
      <c r="G24632" t="s">
        <v>39871</v>
      </c>
      <c r="H24632">
        <f t="shared" si="769"/>
        <v>1982</v>
      </c>
      <c r="I24632" s="71">
        <f t="shared" ca="1" si="768"/>
        <v>42</v>
      </c>
      <c r="J24632" t="str">
        <v>ROBERTAZZI</v>
      </c>
    </row>
    <row r="24633" spans="1:10" x14ac:dyDescent="0.3">
      <c r="A24633" t="s">
        <v>46651</v>
      </c>
      <c r="B24633" t="s">
        <v>40823</v>
      </c>
      <c r="C24633" t="s">
        <v>6120</v>
      </c>
      <c r="D24633" t="s">
        <v>39874</v>
      </c>
      <c r="E24633" s="70">
        <v>26469</v>
      </c>
      <c r="F24633" t="s">
        <v>59963</v>
      </c>
      <c r="G24633" t="s">
        <v>39875</v>
      </c>
      <c r="H24633">
        <f t="shared" si="769"/>
        <v>1972</v>
      </c>
      <c r="I24633" s="71">
        <f t="shared" ca="1" si="768"/>
        <v>52</v>
      </c>
      <c r="J24633" t="str">
        <v>GRIPPO</v>
      </c>
    </row>
    <row r="24634" spans="1:10" x14ac:dyDescent="0.3">
      <c r="A24634" t="s">
        <v>61431</v>
      </c>
      <c r="B24634" t="s">
        <v>41144</v>
      </c>
      <c r="C24634" t="s">
        <v>6120</v>
      </c>
      <c r="D24634" t="s">
        <v>39865</v>
      </c>
      <c r="E24634" s="70">
        <v>22712</v>
      </c>
      <c r="F24634" t="s">
        <v>61429</v>
      </c>
      <c r="G24634" t="s">
        <v>39875</v>
      </c>
      <c r="H24634">
        <f t="shared" si="769"/>
        <v>1962</v>
      </c>
      <c r="I24634" s="71">
        <f t="shared" ca="1" si="768"/>
        <v>62</v>
      </c>
      <c r="J24634" t="str">
        <v>IUZZOLINO</v>
      </c>
    </row>
    <row r="24635" spans="1:10" x14ac:dyDescent="0.3">
      <c r="A24635" t="s">
        <v>61431</v>
      </c>
      <c r="B24635" t="s">
        <v>42166</v>
      </c>
      <c r="C24635" t="s">
        <v>6120</v>
      </c>
      <c r="D24635" t="s">
        <v>39865</v>
      </c>
      <c r="E24635" s="70">
        <v>31263</v>
      </c>
      <c r="F24635" t="s">
        <v>46697</v>
      </c>
      <c r="G24635" t="s">
        <v>39875</v>
      </c>
      <c r="H24635">
        <f t="shared" si="769"/>
        <v>1985</v>
      </c>
      <c r="I24635" s="71">
        <f t="shared" ca="1" si="768"/>
        <v>39</v>
      </c>
      <c r="J24635" t="str">
        <v>IUZZOLINO</v>
      </c>
    </row>
    <row r="24636" spans="1:10" x14ac:dyDescent="0.3">
      <c r="A24636" t="s">
        <v>40276</v>
      </c>
      <c r="B24636" t="s">
        <v>61432</v>
      </c>
      <c r="C24636" t="s">
        <v>6121</v>
      </c>
      <c r="D24636" t="s">
        <v>39865</v>
      </c>
      <c r="E24636" s="70">
        <v>26422</v>
      </c>
      <c r="F24636" t="s">
        <v>40088</v>
      </c>
      <c r="G24636" t="s">
        <v>39867</v>
      </c>
      <c r="H24636">
        <f t="shared" si="769"/>
        <v>1972</v>
      </c>
      <c r="I24636" s="71">
        <f t="shared" ca="1" si="768"/>
        <v>52</v>
      </c>
      <c r="J24636" t="str">
        <v>DI</v>
      </c>
    </row>
    <row r="24637" spans="1:10" x14ac:dyDescent="0.3">
      <c r="A24637" t="s">
        <v>42353</v>
      </c>
      <c r="B24637" t="s">
        <v>39965</v>
      </c>
      <c r="C24637" t="s">
        <v>6121</v>
      </c>
      <c r="D24637" t="s">
        <v>39865</v>
      </c>
      <c r="E24637" s="70">
        <v>33292</v>
      </c>
      <c r="F24637" t="s">
        <v>49182</v>
      </c>
      <c r="G24637" t="s">
        <v>39871</v>
      </c>
      <c r="H24637">
        <f t="shared" si="769"/>
        <v>1991</v>
      </c>
      <c r="I24637" s="71">
        <f t="shared" ca="1" si="768"/>
        <v>33</v>
      </c>
      <c r="J24637" t="str">
        <v>PASTORE</v>
      </c>
    </row>
    <row r="24638" spans="1:10" x14ac:dyDescent="0.3">
      <c r="A24638" t="s">
        <v>40276</v>
      </c>
      <c r="B24638" t="s">
        <v>61433</v>
      </c>
      <c r="C24638" t="s">
        <v>6121</v>
      </c>
      <c r="D24638" t="s">
        <v>39865</v>
      </c>
      <c r="E24638" s="70">
        <v>21288</v>
      </c>
      <c r="F24638" t="s">
        <v>61434</v>
      </c>
      <c r="G24638" t="s">
        <v>39875</v>
      </c>
      <c r="H24638">
        <f t="shared" si="769"/>
        <v>1958</v>
      </c>
      <c r="I24638" s="71">
        <f t="shared" ca="1" si="768"/>
        <v>66</v>
      </c>
      <c r="J24638" t="str">
        <v>DI</v>
      </c>
    </row>
    <row r="24639" spans="1:10" x14ac:dyDescent="0.3">
      <c r="A24639" t="s">
        <v>61435</v>
      </c>
      <c r="B24639" t="s">
        <v>40686</v>
      </c>
      <c r="C24639" t="s">
        <v>6122</v>
      </c>
      <c r="D24639" t="s">
        <v>39874</v>
      </c>
      <c r="E24639" s="70">
        <v>28250</v>
      </c>
      <c r="F24639" t="s">
        <v>43508</v>
      </c>
      <c r="G24639" t="s">
        <v>39867</v>
      </c>
      <c r="H24639">
        <f t="shared" si="769"/>
        <v>1977</v>
      </c>
      <c r="I24639" s="71">
        <f t="shared" ca="1" si="768"/>
        <v>47</v>
      </c>
      <c r="J24639" t="str">
        <v>ZUOTTOLO</v>
      </c>
    </row>
    <row r="24640" spans="1:10" x14ac:dyDescent="0.3">
      <c r="A24640" t="s">
        <v>61436</v>
      </c>
      <c r="B24640" t="s">
        <v>39965</v>
      </c>
      <c r="C24640" t="s">
        <v>6122</v>
      </c>
      <c r="D24640" t="s">
        <v>39865</v>
      </c>
      <c r="E24640" s="70">
        <v>30037</v>
      </c>
      <c r="F24640" t="s">
        <v>43508</v>
      </c>
      <c r="G24640" t="s">
        <v>39871</v>
      </c>
      <c r="H24640">
        <f t="shared" si="769"/>
        <v>1982</v>
      </c>
      <c r="I24640" s="71">
        <f t="shared" ca="1" si="768"/>
        <v>42</v>
      </c>
      <c r="J24640" t="str">
        <v>IAQUINANDI</v>
      </c>
    </row>
    <row r="24641" spans="1:10" x14ac:dyDescent="0.3">
      <c r="A24641" t="s">
        <v>60419</v>
      </c>
      <c r="B24641" t="s">
        <v>40052</v>
      </c>
      <c r="C24641" t="s">
        <v>6122</v>
      </c>
      <c r="D24641" t="s">
        <v>39874</v>
      </c>
      <c r="E24641" s="70">
        <v>25774</v>
      </c>
      <c r="F24641" t="s">
        <v>40088</v>
      </c>
      <c r="G24641" t="s">
        <v>39875</v>
      </c>
      <c r="H24641">
        <f t="shared" si="769"/>
        <v>1970</v>
      </c>
      <c r="I24641" s="71">
        <f t="shared" ca="1" si="768"/>
        <v>54</v>
      </c>
      <c r="J24641" t="str">
        <v>BARRETTA</v>
      </c>
    </row>
    <row r="24642" spans="1:10" x14ac:dyDescent="0.3">
      <c r="A24642" t="s">
        <v>40705</v>
      </c>
      <c r="B24642" t="s">
        <v>61289</v>
      </c>
      <c r="C24642" t="s">
        <v>6122</v>
      </c>
      <c r="D24642" t="s">
        <v>39874</v>
      </c>
      <c r="E24642" s="70">
        <v>32077</v>
      </c>
      <c r="F24642" t="s">
        <v>43508</v>
      </c>
      <c r="G24642" t="s">
        <v>39875</v>
      </c>
      <c r="H24642">
        <f t="shared" si="769"/>
        <v>1987</v>
      </c>
      <c r="I24642" s="71">
        <f t="shared" ref="I24642:I24705" ca="1" si="770">(YEAR(E24642)-YEAR(TODAY()))*-1</f>
        <v>37</v>
      </c>
      <c r="J24642" t="str">
        <v>CALABRESE</v>
      </c>
    </row>
    <row r="24643" spans="1:10" x14ac:dyDescent="0.3">
      <c r="A24643" t="s">
        <v>6600</v>
      </c>
      <c r="B24643" t="s">
        <v>39985</v>
      </c>
      <c r="C24643" t="s">
        <v>6122</v>
      </c>
      <c r="D24643" t="s">
        <v>39865</v>
      </c>
      <c r="E24643" s="70">
        <v>29390</v>
      </c>
      <c r="F24643" t="s">
        <v>43508</v>
      </c>
      <c r="G24643" t="s">
        <v>39875</v>
      </c>
      <c r="H24643">
        <f t="shared" ref="H24643:H24706" si="771">YEAR(E24643)</f>
        <v>1980</v>
      </c>
      <c r="I24643" s="71">
        <f t="shared" ca="1" si="770"/>
        <v>44</v>
      </c>
      <c r="J24643" t="str">
        <v>GRIMALDI</v>
      </c>
    </row>
    <row r="24644" spans="1:10" x14ac:dyDescent="0.3">
      <c r="A24644" t="s">
        <v>47193</v>
      </c>
      <c r="B24644" t="s">
        <v>40110</v>
      </c>
      <c r="C24644" t="s">
        <v>6122</v>
      </c>
      <c r="D24644" t="s">
        <v>39865</v>
      </c>
      <c r="E24644" s="70">
        <v>30094</v>
      </c>
      <c r="F24644" t="s">
        <v>43508</v>
      </c>
      <c r="G24644" t="s">
        <v>39875</v>
      </c>
      <c r="H24644">
        <f t="shared" si="771"/>
        <v>1982</v>
      </c>
      <c r="I24644" s="71">
        <f t="shared" ca="1" si="770"/>
        <v>42</v>
      </c>
      <c r="J24644" t="str">
        <v>OLIVA</v>
      </c>
    </row>
    <row r="24645" spans="1:10" x14ac:dyDescent="0.3">
      <c r="A24645" t="s">
        <v>61437</v>
      </c>
      <c r="B24645" t="s">
        <v>40000</v>
      </c>
      <c r="C24645" t="s">
        <v>6123</v>
      </c>
      <c r="D24645" t="s">
        <v>39865</v>
      </c>
      <c r="E24645" s="70">
        <v>17334</v>
      </c>
      <c r="F24645" t="s">
        <v>61438</v>
      </c>
      <c r="G24645" t="s">
        <v>39867</v>
      </c>
      <c r="H24645">
        <f t="shared" si="771"/>
        <v>1947</v>
      </c>
      <c r="I24645" s="71">
        <f t="shared" ca="1" si="770"/>
        <v>77</v>
      </c>
      <c r="J24645" t="str">
        <v>CILENTO</v>
      </c>
    </row>
    <row r="24646" spans="1:10" x14ac:dyDescent="0.3">
      <c r="A24646" t="s">
        <v>40959</v>
      </c>
      <c r="B24646" t="s">
        <v>61439</v>
      </c>
      <c r="C24646" t="s">
        <v>6123</v>
      </c>
      <c r="D24646" t="s">
        <v>39865</v>
      </c>
      <c r="E24646" s="70">
        <v>18882</v>
      </c>
      <c r="F24646" t="s">
        <v>61440</v>
      </c>
      <c r="G24646" t="s">
        <v>39875</v>
      </c>
      <c r="H24646">
        <f t="shared" si="771"/>
        <v>1951</v>
      </c>
      <c r="I24646" s="71">
        <f t="shared" ca="1" si="770"/>
        <v>73</v>
      </c>
      <c r="J24646" t="str">
        <v>LA</v>
      </c>
    </row>
    <row r="24647" spans="1:10" x14ac:dyDescent="0.3">
      <c r="A24647" t="s">
        <v>41438</v>
      </c>
      <c r="B24647" t="s">
        <v>39962</v>
      </c>
      <c r="C24647" t="s">
        <v>6123</v>
      </c>
      <c r="D24647" t="s">
        <v>39865</v>
      </c>
      <c r="E24647" s="70">
        <v>33687</v>
      </c>
      <c r="F24647" t="s">
        <v>40088</v>
      </c>
      <c r="G24647" t="s">
        <v>39875</v>
      </c>
      <c r="H24647">
        <f t="shared" si="771"/>
        <v>1992</v>
      </c>
      <c r="I24647" s="71">
        <f t="shared" ca="1" si="770"/>
        <v>32</v>
      </c>
      <c r="J24647" t="str">
        <v>VOLPE</v>
      </c>
    </row>
    <row r="24648" spans="1:10" x14ac:dyDescent="0.3">
      <c r="A24648" t="s">
        <v>61441</v>
      </c>
      <c r="B24648" t="s">
        <v>59767</v>
      </c>
      <c r="C24648" t="s">
        <v>6124</v>
      </c>
      <c r="D24648" t="s">
        <v>39865</v>
      </c>
      <c r="E24648" s="70">
        <v>30006</v>
      </c>
      <c r="F24648" t="s">
        <v>45262</v>
      </c>
      <c r="G24648" t="s">
        <v>39867</v>
      </c>
      <c r="H24648">
        <f t="shared" si="771"/>
        <v>1982</v>
      </c>
      <c r="I24648" s="71">
        <f t="shared" ca="1" si="770"/>
        <v>42</v>
      </c>
      <c r="J24648" t="str">
        <v>RICCO</v>
      </c>
    </row>
    <row r="24649" spans="1:10" x14ac:dyDescent="0.3">
      <c r="A24649" t="s">
        <v>52960</v>
      </c>
      <c r="B24649" t="s">
        <v>43790</v>
      </c>
      <c r="C24649" t="s">
        <v>6124</v>
      </c>
      <c r="D24649" t="s">
        <v>39874</v>
      </c>
      <c r="E24649" s="70">
        <v>25480</v>
      </c>
      <c r="F24649" t="s">
        <v>41049</v>
      </c>
      <c r="G24649" t="s">
        <v>39871</v>
      </c>
      <c r="H24649">
        <f t="shared" si="771"/>
        <v>1969</v>
      </c>
      <c r="I24649" s="71">
        <f t="shared" ca="1" si="770"/>
        <v>55</v>
      </c>
      <c r="J24649" t="str">
        <v>FORTE</v>
      </c>
    </row>
    <row r="24650" spans="1:10" x14ac:dyDescent="0.3">
      <c r="A24650" t="s">
        <v>40276</v>
      </c>
      <c r="B24650" t="s">
        <v>61442</v>
      </c>
      <c r="C24650" t="s">
        <v>6124</v>
      </c>
      <c r="D24650" t="s">
        <v>39865</v>
      </c>
      <c r="E24650" s="70">
        <v>31758</v>
      </c>
      <c r="F24650" t="s">
        <v>45262</v>
      </c>
      <c r="G24650" t="s">
        <v>39875</v>
      </c>
      <c r="H24650">
        <f t="shared" si="771"/>
        <v>1986</v>
      </c>
      <c r="I24650" s="71">
        <f t="shared" ca="1" si="770"/>
        <v>38</v>
      </c>
      <c r="J24650" t="str">
        <v>DI</v>
      </c>
    </row>
    <row r="24651" spans="1:10" x14ac:dyDescent="0.3">
      <c r="A24651" t="s">
        <v>40822</v>
      </c>
      <c r="B24651" t="s">
        <v>39933</v>
      </c>
      <c r="C24651" t="s">
        <v>6125</v>
      </c>
      <c r="D24651" t="s">
        <v>39865</v>
      </c>
      <c r="E24651" s="70">
        <v>25079</v>
      </c>
      <c r="F24651" t="s">
        <v>46697</v>
      </c>
      <c r="G24651" t="s">
        <v>39867</v>
      </c>
      <c r="H24651">
        <f t="shared" si="771"/>
        <v>1968</v>
      </c>
      <c r="I24651" s="71">
        <f t="shared" ca="1" si="770"/>
        <v>56</v>
      </c>
      <c r="J24651" t="str">
        <v>QUARANTA</v>
      </c>
    </row>
    <row r="24652" spans="1:10" x14ac:dyDescent="0.3">
      <c r="A24652" t="s">
        <v>40850</v>
      </c>
      <c r="B24652" t="s">
        <v>61443</v>
      </c>
      <c r="C24652" t="s">
        <v>6125</v>
      </c>
      <c r="D24652" t="s">
        <v>39874</v>
      </c>
      <c r="E24652" s="70">
        <v>31151</v>
      </c>
      <c r="F24652" t="s">
        <v>46697</v>
      </c>
      <c r="G24652" t="s">
        <v>39871</v>
      </c>
      <c r="H24652">
        <f t="shared" si="771"/>
        <v>1985</v>
      </c>
      <c r="I24652" s="71">
        <f t="shared" ca="1" si="770"/>
        <v>39</v>
      </c>
      <c r="J24652" t="str">
        <v>FRANCO</v>
      </c>
    </row>
    <row r="24653" spans="1:10" x14ac:dyDescent="0.3">
      <c r="A24653" t="s">
        <v>40276</v>
      </c>
      <c r="B24653" t="s">
        <v>61444</v>
      </c>
      <c r="C24653" t="s">
        <v>6125</v>
      </c>
      <c r="D24653" t="s">
        <v>39865</v>
      </c>
      <c r="E24653" s="70">
        <v>32086</v>
      </c>
      <c r="F24653" t="s">
        <v>46697</v>
      </c>
      <c r="G24653" t="s">
        <v>39875</v>
      </c>
      <c r="H24653">
        <f t="shared" si="771"/>
        <v>1987</v>
      </c>
      <c r="I24653" s="71">
        <f t="shared" ca="1" si="770"/>
        <v>37</v>
      </c>
      <c r="J24653" t="str">
        <v>DI</v>
      </c>
    </row>
    <row r="24654" spans="1:10" x14ac:dyDescent="0.3">
      <c r="A24654" t="s">
        <v>56407</v>
      </c>
      <c r="B24654" t="s">
        <v>39959</v>
      </c>
      <c r="C24654" t="s">
        <v>6126</v>
      </c>
      <c r="D24654" t="s">
        <v>39865</v>
      </c>
      <c r="E24654" s="70">
        <v>23295</v>
      </c>
      <c r="F24654" t="s">
        <v>57188</v>
      </c>
      <c r="G24654" t="s">
        <v>39867</v>
      </c>
      <c r="H24654">
        <f t="shared" si="771"/>
        <v>1963</v>
      </c>
      <c r="I24654" s="71">
        <f t="shared" ca="1" si="770"/>
        <v>61</v>
      </c>
      <c r="J24654" t="str">
        <v>MARMO</v>
      </c>
    </row>
    <row r="24655" spans="1:10" x14ac:dyDescent="0.3">
      <c r="A24655" t="s">
        <v>61445</v>
      </c>
      <c r="B24655" t="s">
        <v>39933</v>
      </c>
      <c r="C24655" t="s">
        <v>6126</v>
      </c>
      <c r="D24655" t="s">
        <v>39865</v>
      </c>
      <c r="E24655" s="70">
        <v>17916</v>
      </c>
      <c r="F24655" t="s">
        <v>57188</v>
      </c>
      <c r="G24655" t="s">
        <v>39875</v>
      </c>
      <c r="H24655">
        <f t="shared" si="771"/>
        <v>1949</v>
      </c>
      <c r="I24655" s="71">
        <f t="shared" ca="1" si="770"/>
        <v>75</v>
      </c>
      <c r="J24655" t="str">
        <v>ABATEMARCO</v>
      </c>
    </row>
    <row r="24656" spans="1:10" x14ac:dyDescent="0.3">
      <c r="A24656" t="s">
        <v>5082</v>
      </c>
      <c r="B24656" t="s">
        <v>43758</v>
      </c>
      <c r="C24656" t="s">
        <v>6126</v>
      </c>
      <c r="D24656" t="s">
        <v>39874</v>
      </c>
      <c r="E24656" s="70">
        <v>30989</v>
      </c>
      <c r="F24656" t="s">
        <v>46697</v>
      </c>
      <c r="G24656" t="s">
        <v>39875</v>
      </c>
      <c r="H24656">
        <f t="shared" si="771"/>
        <v>1984</v>
      </c>
      <c r="I24656" s="71">
        <f t="shared" ca="1" si="770"/>
        <v>40</v>
      </c>
      <c r="J24656" t="str">
        <v>AQUINO</v>
      </c>
    </row>
    <row r="24657" spans="1:10" x14ac:dyDescent="0.3">
      <c r="A24657" t="s">
        <v>41649</v>
      </c>
      <c r="B24657" t="s">
        <v>39897</v>
      </c>
      <c r="C24657" t="s">
        <v>6127</v>
      </c>
      <c r="D24657" t="s">
        <v>39865</v>
      </c>
      <c r="E24657" s="70">
        <v>24595</v>
      </c>
      <c r="F24657" t="s">
        <v>61446</v>
      </c>
      <c r="G24657" t="s">
        <v>39867</v>
      </c>
      <c r="H24657">
        <f t="shared" si="771"/>
        <v>1967</v>
      </c>
      <c r="I24657" s="71">
        <f t="shared" ca="1" si="770"/>
        <v>57</v>
      </c>
      <c r="J24657" t="str">
        <v>FORTUNATO</v>
      </c>
    </row>
    <row r="24658" spans="1:10" x14ac:dyDescent="0.3">
      <c r="A24658" t="s">
        <v>54426</v>
      </c>
      <c r="B24658" t="s">
        <v>47017</v>
      </c>
      <c r="C24658" t="s">
        <v>6127</v>
      </c>
      <c r="D24658" t="s">
        <v>39865</v>
      </c>
      <c r="E24658" s="70">
        <v>30303</v>
      </c>
      <c r="F24658" t="s">
        <v>46938</v>
      </c>
      <c r="G24658" t="s">
        <v>39871</v>
      </c>
      <c r="H24658">
        <f t="shared" si="771"/>
        <v>1982</v>
      </c>
      <c r="I24658" s="71">
        <f t="shared" ca="1" si="770"/>
        <v>42</v>
      </c>
      <c r="J24658" t="str">
        <v>GIUDICE</v>
      </c>
    </row>
    <row r="24659" spans="1:10" x14ac:dyDescent="0.3">
      <c r="A24659" t="s">
        <v>42479</v>
      </c>
      <c r="B24659" t="s">
        <v>40000</v>
      </c>
      <c r="C24659" t="s">
        <v>6127</v>
      </c>
      <c r="D24659" t="s">
        <v>39865</v>
      </c>
      <c r="E24659" s="70">
        <v>29270</v>
      </c>
      <c r="F24659" t="s">
        <v>61299</v>
      </c>
      <c r="G24659" t="s">
        <v>39875</v>
      </c>
      <c r="H24659">
        <f t="shared" si="771"/>
        <v>1980</v>
      </c>
      <c r="I24659" s="71">
        <f t="shared" ca="1" si="770"/>
        <v>44</v>
      </c>
      <c r="J24659" t="str">
        <v>CAVALIERE</v>
      </c>
    </row>
    <row r="24660" spans="1:10" x14ac:dyDescent="0.3">
      <c r="A24660" t="s">
        <v>61194</v>
      </c>
      <c r="B24660" t="s">
        <v>39967</v>
      </c>
      <c r="C24660" t="s">
        <v>6127</v>
      </c>
      <c r="D24660" t="s">
        <v>39865</v>
      </c>
      <c r="E24660" s="70">
        <v>30493</v>
      </c>
      <c r="F24660" t="s">
        <v>46938</v>
      </c>
      <c r="G24660" t="s">
        <v>39875</v>
      </c>
      <c r="H24660">
        <f t="shared" si="771"/>
        <v>1983</v>
      </c>
      <c r="I24660" s="71">
        <f t="shared" ca="1" si="770"/>
        <v>41</v>
      </c>
      <c r="J24660" t="str">
        <v>SCARPITTA</v>
      </c>
    </row>
    <row r="24661" spans="1:10" x14ac:dyDescent="0.3">
      <c r="A24661" t="s">
        <v>48075</v>
      </c>
      <c r="B24661" t="s">
        <v>55354</v>
      </c>
      <c r="C24661" t="s">
        <v>6128</v>
      </c>
      <c r="D24661" t="s">
        <v>39865</v>
      </c>
      <c r="E24661" s="70">
        <v>23371</v>
      </c>
      <c r="F24661" t="s">
        <v>40088</v>
      </c>
      <c r="G24661" t="s">
        <v>39867</v>
      </c>
      <c r="H24661">
        <f t="shared" si="771"/>
        <v>1963</v>
      </c>
      <c r="I24661" s="71">
        <f t="shared" ca="1" si="770"/>
        <v>61</v>
      </c>
      <c r="J24661" t="str">
        <v>SALAMONE</v>
      </c>
    </row>
    <row r="24662" spans="1:10" x14ac:dyDescent="0.3">
      <c r="A24662" t="s">
        <v>61447</v>
      </c>
      <c r="B24662" t="s">
        <v>46309</v>
      </c>
      <c r="C24662" t="s">
        <v>6128</v>
      </c>
      <c r="D24662" t="s">
        <v>39865</v>
      </c>
      <c r="E24662" s="70">
        <v>23681</v>
      </c>
      <c r="F24662" t="s">
        <v>61448</v>
      </c>
      <c r="G24662" t="s">
        <v>39871</v>
      </c>
      <c r="H24662">
        <f t="shared" si="771"/>
        <v>1964</v>
      </c>
      <c r="I24662" s="71">
        <f t="shared" ca="1" si="770"/>
        <v>60</v>
      </c>
      <c r="J24662" t="str">
        <v>RUBERTO</v>
      </c>
    </row>
    <row r="24663" spans="1:10" x14ac:dyDescent="0.3">
      <c r="A24663" t="s">
        <v>40118</v>
      </c>
      <c r="B24663" t="s">
        <v>61449</v>
      </c>
      <c r="C24663" t="s">
        <v>6128</v>
      </c>
      <c r="D24663" t="s">
        <v>39874</v>
      </c>
      <c r="E24663" s="70">
        <v>30910</v>
      </c>
      <c r="F24663" t="s">
        <v>40088</v>
      </c>
      <c r="G24663" t="s">
        <v>39875</v>
      </c>
      <c r="H24663">
        <f t="shared" si="771"/>
        <v>1984</v>
      </c>
      <c r="I24663" s="71">
        <f t="shared" ca="1" si="770"/>
        <v>40</v>
      </c>
      <c r="J24663" t="str">
        <v>DE</v>
      </c>
    </row>
    <row r="24664" spans="1:10" x14ac:dyDescent="0.3">
      <c r="A24664" t="s">
        <v>58750</v>
      </c>
      <c r="B24664" t="s">
        <v>42461</v>
      </c>
      <c r="C24664" t="s">
        <v>6129</v>
      </c>
      <c r="D24664" t="s">
        <v>39865</v>
      </c>
      <c r="E24664" s="70">
        <v>19243</v>
      </c>
      <c r="F24664" t="s">
        <v>61268</v>
      </c>
      <c r="G24664" t="s">
        <v>39867</v>
      </c>
      <c r="H24664">
        <f t="shared" si="771"/>
        <v>1952</v>
      </c>
      <c r="I24664" s="71">
        <f t="shared" ca="1" si="770"/>
        <v>72</v>
      </c>
      <c r="J24664" t="str">
        <v>PICA</v>
      </c>
    </row>
    <row r="24665" spans="1:10" x14ac:dyDescent="0.3">
      <c r="A24665" t="s">
        <v>61450</v>
      </c>
      <c r="B24665" t="s">
        <v>40110</v>
      </c>
      <c r="C24665" t="s">
        <v>6129</v>
      </c>
      <c r="D24665" t="s">
        <v>39865</v>
      </c>
      <c r="E24665" s="70">
        <v>18521</v>
      </c>
      <c r="F24665" t="s">
        <v>61268</v>
      </c>
      <c r="G24665" t="s">
        <v>39871</v>
      </c>
      <c r="H24665">
        <f t="shared" si="771"/>
        <v>1950</v>
      </c>
      <c r="I24665" s="71">
        <f t="shared" ca="1" si="770"/>
        <v>74</v>
      </c>
      <c r="J24665" t="str">
        <v>VRICELLA</v>
      </c>
    </row>
    <row r="24666" spans="1:10" x14ac:dyDescent="0.3">
      <c r="A24666" t="s">
        <v>41214</v>
      </c>
      <c r="B24666" t="s">
        <v>40995</v>
      </c>
      <c r="C24666" t="s">
        <v>6129</v>
      </c>
      <c r="D24666" t="s">
        <v>39874</v>
      </c>
      <c r="E24666" s="70">
        <v>33455</v>
      </c>
      <c r="F24666" t="s">
        <v>46697</v>
      </c>
      <c r="G24666" t="s">
        <v>39875</v>
      </c>
      <c r="H24666">
        <f t="shared" si="771"/>
        <v>1991</v>
      </c>
      <c r="I24666" s="71">
        <f t="shared" ca="1" si="770"/>
        <v>33</v>
      </c>
      <c r="J24666" t="str">
        <v>MACCHIA</v>
      </c>
    </row>
    <row r="24667" spans="1:10" x14ac:dyDescent="0.3">
      <c r="A24667" t="s">
        <v>40959</v>
      </c>
      <c r="B24667" t="s">
        <v>61451</v>
      </c>
      <c r="C24667" t="s">
        <v>6130</v>
      </c>
      <c r="D24667" t="s">
        <v>39865</v>
      </c>
      <c r="E24667" s="70">
        <v>24981</v>
      </c>
      <c r="F24667" t="s">
        <v>42709</v>
      </c>
      <c r="G24667" t="s">
        <v>39867</v>
      </c>
      <c r="H24667">
        <f t="shared" si="771"/>
        <v>1968</v>
      </c>
      <c r="I24667" s="71">
        <f t="shared" ca="1" si="770"/>
        <v>56</v>
      </c>
      <c r="J24667" t="str">
        <v>LA</v>
      </c>
    </row>
    <row r="24668" spans="1:10" x14ac:dyDescent="0.3">
      <c r="A24668" t="s">
        <v>40118</v>
      </c>
      <c r="B24668" t="s">
        <v>58103</v>
      </c>
      <c r="C24668" t="s">
        <v>6130</v>
      </c>
      <c r="D24668" t="s">
        <v>39865</v>
      </c>
      <c r="E24668" s="70">
        <v>22371</v>
      </c>
      <c r="F24668" t="s">
        <v>61452</v>
      </c>
      <c r="G24668" t="s">
        <v>39871</v>
      </c>
      <c r="H24668">
        <f t="shared" si="771"/>
        <v>1961</v>
      </c>
      <c r="I24668" s="71">
        <f t="shared" ca="1" si="770"/>
        <v>63</v>
      </c>
      <c r="J24668" t="str">
        <v>DE</v>
      </c>
    </row>
    <row r="24669" spans="1:10" x14ac:dyDescent="0.3">
      <c r="A24669" t="s">
        <v>60805</v>
      </c>
      <c r="B24669" t="s">
        <v>39918</v>
      </c>
      <c r="C24669" t="s">
        <v>6130</v>
      </c>
      <c r="D24669" t="s">
        <v>39874</v>
      </c>
      <c r="E24669" s="70">
        <v>22748</v>
      </c>
      <c r="F24669" t="s">
        <v>61452</v>
      </c>
      <c r="G24669" t="s">
        <v>39875</v>
      </c>
      <c r="H24669">
        <f t="shared" si="771"/>
        <v>1962</v>
      </c>
      <c r="I24669" s="71">
        <f t="shared" ca="1" si="770"/>
        <v>62</v>
      </c>
      <c r="J24669" t="str">
        <v>ATTIANESE</v>
      </c>
    </row>
    <row r="24670" spans="1:10" x14ac:dyDescent="0.3">
      <c r="A24670" t="s">
        <v>61453</v>
      </c>
      <c r="B24670" t="s">
        <v>40052</v>
      </c>
      <c r="C24670" t="s">
        <v>6130</v>
      </c>
      <c r="D24670" t="s">
        <v>39874</v>
      </c>
      <c r="E24670" s="70">
        <v>34110</v>
      </c>
      <c r="F24670" t="s">
        <v>60824</v>
      </c>
      <c r="G24670" t="s">
        <v>39875</v>
      </c>
      <c r="H24670">
        <f t="shared" si="771"/>
        <v>1993</v>
      </c>
      <c r="I24670" s="71">
        <f t="shared" ca="1" si="770"/>
        <v>31</v>
      </c>
      <c r="J24670" t="str">
        <v>CORDIANO</v>
      </c>
    </row>
    <row r="24671" spans="1:10" x14ac:dyDescent="0.3">
      <c r="A24671" t="s">
        <v>46636</v>
      </c>
      <c r="B24671" t="s">
        <v>61454</v>
      </c>
      <c r="C24671" t="s">
        <v>6130</v>
      </c>
      <c r="D24671" t="s">
        <v>39865</v>
      </c>
      <c r="E24671" s="70">
        <v>32373</v>
      </c>
      <c r="F24671" t="s">
        <v>43508</v>
      </c>
      <c r="G24671" t="s">
        <v>39875</v>
      </c>
      <c r="H24671">
        <f t="shared" si="771"/>
        <v>1988</v>
      </c>
      <c r="I24671" s="71">
        <f t="shared" ca="1" si="770"/>
        <v>36</v>
      </c>
      <c r="J24671" t="str">
        <v>MARRAZZO</v>
      </c>
    </row>
    <row r="24672" spans="1:10" x14ac:dyDescent="0.3">
      <c r="A24672" t="s">
        <v>40276</v>
      </c>
      <c r="B24672" t="s">
        <v>61455</v>
      </c>
      <c r="C24672" t="s">
        <v>6131</v>
      </c>
      <c r="D24672" t="s">
        <v>39865</v>
      </c>
      <c r="E24672" s="70">
        <v>30925</v>
      </c>
      <c r="F24672" t="s">
        <v>59963</v>
      </c>
      <c r="G24672" t="s">
        <v>39867</v>
      </c>
      <c r="H24672">
        <f t="shared" si="771"/>
        <v>1984</v>
      </c>
      <c r="I24672" s="71">
        <f t="shared" ca="1" si="770"/>
        <v>40</v>
      </c>
      <c r="J24672" t="str">
        <v>DI</v>
      </c>
    </row>
    <row r="24673" spans="1:10" x14ac:dyDescent="0.3">
      <c r="A24673" t="s">
        <v>40705</v>
      </c>
      <c r="B24673" t="s">
        <v>40087</v>
      </c>
      <c r="C24673" t="s">
        <v>6131</v>
      </c>
      <c r="D24673" t="s">
        <v>39865</v>
      </c>
      <c r="E24673" s="70">
        <v>27798</v>
      </c>
      <c r="F24673" t="s">
        <v>59963</v>
      </c>
      <c r="G24673" t="s">
        <v>39875</v>
      </c>
      <c r="H24673">
        <f t="shared" si="771"/>
        <v>1976</v>
      </c>
      <c r="I24673" s="71">
        <f t="shared" ca="1" si="770"/>
        <v>48</v>
      </c>
      <c r="J24673" t="str">
        <v>CALABRESE</v>
      </c>
    </row>
    <row r="24674" spans="1:10" x14ac:dyDescent="0.3">
      <c r="A24674" t="s">
        <v>56020</v>
      </c>
      <c r="B24674" t="s">
        <v>61456</v>
      </c>
      <c r="C24674" t="s">
        <v>6131</v>
      </c>
      <c r="D24674" t="s">
        <v>39874</v>
      </c>
      <c r="E24674" s="70">
        <v>29334</v>
      </c>
      <c r="F24674" t="s">
        <v>59963</v>
      </c>
      <c r="G24674" t="s">
        <v>39875</v>
      </c>
      <c r="H24674">
        <f t="shared" si="771"/>
        <v>1980</v>
      </c>
      <c r="I24674" s="71">
        <f t="shared" ca="1" si="770"/>
        <v>44</v>
      </c>
      <c r="J24674" t="str">
        <v>COPPOLA</v>
      </c>
    </row>
    <row r="24675" spans="1:10" x14ac:dyDescent="0.3">
      <c r="A24675" t="s">
        <v>61457</v>
      </c>
      <c r="B24675" t="s">
        <v>39959</v>
      </c>
      <c r="C24675" t="s">
        <v>6132</v>
      </c>
      <c r="D24675" t="s">
        <v>39865</v>
      </c>
      <c r="E24675" s="70">
        <v>27544</v>
      </c>
      <c r="F24675" t="s">
        <v>43026</v>
      </c>
      <c r="G24675" t="s">
        <v>39867</v>
      </c>
      <c r="H24675">
        <f t="shared" si="771"/>
        <v>1975</v>
      </c>
      <c r="I24675" s="71">
        <f t="shared" ca="1" si="770"/>
        <v>49</v>
      </c>
      <c r="J24675" t="str">
        <v>STRIANESE</v>
      </c>
    </row>
    <row r="24676" spans="1:10" x14ac:dyDescent="0.3">
      <c r="A24676" t="s">
        <v>43148</v>
      </c>
      <c r="B24676" t="s">
        <v>41343</v>
      </c>
      <c r="C24676" t="s">
        <v>6132</v>
      </c>
      <c r="D24676" t="s">
        <v>39874</v>
      </c>
      <c r="E24676" s="70">
        <v>30509</v>
      </c>
      <c r="F24676" t="s">
        <v>43508</v>
      </c>
      <c r="G24676" t="s">
        <v>39871</v>
      </c>
      <c r="H24676">
        <f t="shared" si="771"/>
        <v>1983</v>
      </c>
      <c r="I24676" s="71">
        <f t="shared" ca="1" si="770"/>
        <v>41</v>
      </c>
      <c r="J24676" t="str">
        <v>RUGGIERO</v>
      </c>
    </row>
    <row r="24677" spans="1:10" x14ac:dyDescent="0.3">
      <c r="A24677" t="s">
        <v>5719</v>
      </c>
      <c r="B24677" t="s">
        <v>40045</v>
      </c>
      <c r="C24677" t="s">
        <v>6132</v>
      </c>
      <c r="D24677" t="s">
        <v>39865</v>
      </c>
      <c r="E24677" s="70">
        <v>30301</v>
      </c>
      <c r="F24677" t="s">
        <v>61458</v>
      </c>
      <c r="G24677" t="s">
        <v>39875</v>
      </c>
      <c r="H24677">
        <f t="shared" si="771"/>
        <v>1982</v>
      </c>
      <c r="I24677" s="71">
        <f t="shared" ca="1" si="770"/>
        <v>42</v>
      </c>
      <c r="J24677" t="str">
        <v>BASELICE</v>
      </c>
    </row>
    <row r="24678" spans="1:10" x14ac:dyDescent="0.3">
      <c r="A24678" t="s">
        <v>58061</v>
      </c>
      <c r="B24678" t="s">
        <v>40225</v>
      </c>
      <c r="C24678" t="s">
        <v>6132</v>
      </c>
      <c r="D24678" t="s">
        <v>39865</v>
      </c>
      <c r="E24678" s="70">
        <v>33665</v>
      </c>
      <c r="F24678" t="s">
        <v>43026</v>
      </c>
      <c r="G24678" t="s">
        <v>39875</v>
      </c>
      <c r="H24678">
        <f t="shared" si="771"/>
        <v>1992</v>
      </c>
      <c r="I24678" s="71">
        <f t="shared" ca="1" si="770"/>
        <v>32</v>
      </c>
      <c r="J24678" t="str">
        <v>FERRANTE</v>
      </c>
    </row>
    <row r="24679" spans="1:10" x14ac:dyDescent="0.3">
      <c r="A24679" t="s">
        <v>48055</v>
      </c>
      <c r="B24679" t="s">
        <v>57061</v>
      </c>
      <c r="C24679" t="s">
        <v>6132</v>
      </c>
      <c r="D24679" t="s">
        <v>39874</v>
      </c>
      <c r="E24679" s="70">
        <v>29194</v>
      </c>
      <c r="F24679" t="s">
        <v>61458</v>
      </c>
      <c r="G24679" t="s">
        <v>39875</v>
      </c>
      <c r="H24679">
        <f t="shared" si="771"/>
        <v>1979</v>
      </c>
      <c r="I24679" s="71">
        <f t="shared" ca="1" si="770"/>
        <v>45</v>
      </c>
      <c r="J24679" t="str">
        <v>GAROFALO</v>
      </c>
    </row>
    <row r="24680" spans="1:10" x14ac:dyDescent="0.3">
      <c r="A24680" t="s">
        <v>60634</v>
      </c>
      <c r="B24680" t="s">
        <v>40000</v>
      </c>
      <c r="C24680" t="s">
        <v>6132</v>
      </c>
      <c r="D24680" t="s">
        <v>39865</v>
      </c>
      <c r="E24680" s="70">
        <v>24184</v>
      </c>
      <c r="F24680" t="s">
        <v>61350</v>
      </c>
      <c r="G24680" t="s">
        <v>39875</v>
      </c>
      <c r="H24680">
        <f t="shared" si="771"/>
        <v>1966</v>
      </c>
      <c r="I24680" s="71">
        <f t="shared" ca="1" si="770"/>
        <v>58</v>
      </c>
      <c r="J24680" t="str">
        <v>PASCALE</v>
      </c>
    </row>
    <row r="24681" spans="1:10" x14ac:dyDescent="0.3">
      <c r="A24681" t="s">
        <v>44571</v>
      </c>
      <c r="B24681" t="s">
        <v>40223</v>
      </c>
      <c r="C24681" t="s">
        <v>6133</v>
      </c>
      <c r="D24681" t="s">
        <v>39865</v>
      </c>
      <c r="E24681" s="70">
        <v>19865</v>
      </c>
      <c r="F24681" t="s">
        <v>55531</v>
      </c>
      <c r="G24681" t="s">
        <v>39867</v>
      </c>
      <c r="H24681">
        <f t="shared" si="771"/>
        <v>1954</v>
      </c>
      <c r="I24681" s="71">
        <f t="shared" ca="1" si="770"/>
        <v>70</v>
      </c>
      <c r="J24681" t="str">
        <v>ESPOSITO</v>
      </c>
    </row>
    <row r="24682" spans="1:10" x14ac:dyDescent="0.3">
      <c r="A24682" t="s">
        <v>40023</v>
      </c>
      <c r="B24682" t="s">
        <v>40510</v>
      </c>
      <c r="C24682" t="s">
        <v>6133</v>
      </c>
      <c r="D24682" t="s">
        <v>39865</v>
      </c>
      <c r="E24682" s="70">
        <v>29696</v>
      </c>
      <c r="F24682" t="s">
        <v>49182</v>
      </c>
      <c r="G24682" t="s">
        <v>39871</v>
      </c>
      <c r="H24682">
        <f t="shared" si="771"/>
        <v>1981</v>
      </c>
      <c r="I24682" s="71">
        <f t="shared" ca="1" si="770"/>
        <v>43</v>
      </c>
      <c r="J24682" t="str">
        <v>LETTIERI</v>
      </c>
    </row>
    <row r="24683" spans="1:10" x14ac:dyDescent="0.3">
      <c r="A24683" t="s">
        <v>61459</v>
      </c>
      <c r="B24683" t="s">
        <v>40476</v>
      </c>
      <c r="C24683" t="s">
        <v>6133</v>
      </c>
      <c r="D24683" t="s">
        <v>39874</v>
      </c>
      <c r="E24683" s="70">
        <v>29017</v>
      </c>
      <c r="F24683" t="s">
        <v>46697</v>
      </c>
      <c r="G24683" t="s">
        <v>39875</v>
      </c>
      <c r="H24683">
        <f t="shared" si="771"/>
        <v>1979</v>
      </c>
      <c r="I24683" s="71">
        <f t="shared" ca="1" si="770"/>
        <v>45</v>
      </c>
      <c r="J24683" t="str">
        <v>CITERA</v>
      </c>
    </row>
    <row r="24684" spans="1:10" x14ac:dyDescent="0.3">
      <c r="A24684" t="s">
        <v>44543</v>
      </c>
      <c r="B24684" t="s">
        <v>40510</v>
      </c>
      <c r="C24684" t="s">
        <v>6134</v>
      </c>
      <c r="D24684" t="s">
        <v>39865</v>
      </c>
      <c r="E24684" s="70">
        <v>29975</v>
      </c>
      <c r="F24684" t="s">
        <v>46938</v>
      </c>
      <c r="G24684" t="s">
        <v>39867</v>
      </c>
      <c r="H24684">
        <f t="shared" si="771"/>
        <v>1982</v>
      </c>
      <c r="I24684" s="71">
        <f t="shared" ca="1" si="770"/>
        <v>42</v>
      </c>
      <c r="J24684" t="str">
        <v>GENTILE</v>
      </c>
    </row>
    <row r="24685" spans="1:10" x14ac:dyDescent="0.3">
      <c r="A24685" t="s">
        <v>61460</v>
      </c>
      <c r="B24685" t="s">
        <v>41269</v>
      </c>
      <c r="C24685" t="s">
        <v>6134</v>
      </c>
      <c r="D24685" t="s">
        <v>39865</v>
      </c>
      <c r="E24685" s="70">
        <v>26496</v>
      </c>
      <c r="F24685" t="s">
        <v>61299</v>
      </c>
      <c r="G24685" t="s">
        <v>39875</v>
      </c>
      <c r="H24685">
        <f t="shared" si="771"/>
        <v>1972</v>
      </c>
      <c r="I24685" s="71">
        <f t="shared" ca="1" si="770"/>
        <v>52</v>
      </c>
      <c r="J24685" t="str">
        <v>CETRANGOLO</v>
      </c>
    </row>
    <row r="24686" spans="1:10" x14ac:dyDescent="0.3">
      <c r="A24686" t="s">
        <v>61461</v>
      </c>
      <c r="B24686" t="s">
        <v>40562</v>
      </c>
      <c r="C24686" t="s">
        <v>6134</v>
      </c>
      <c r="D24686" t="s">
        <v>39865</v>
      </c>
      <c r="E24686" s="70">
        <v>29007</v>
      </c>
      <c r="F24686" t="s">
        <v>61299</v>
      </c>
      <c r="G24686" t="s">
        <v>39875</v>
      </c>
      <c r="H24686">
        <f t="shared" si="771"/>
        <v>1979</v>
      </c>
      <c r="I24686" s="71">
        <f t="shared" ca="1" si="770"/>
        <v>45</v>
      </c>
      <c r="J24686" t="str">
        <v>CONGIUSTI</v>
      </c>
    </row>
    <row r="24687" spans="1:10" x14ac:dyDescent="0.3">
      <c r="A24687" t="s">
        <v>60974</v>
      </c>
      <c r="B24687" t="s">
        <v>61462</v>
      </c>
      <c r="C24687" t="s">
        <v>6134</v>
      </c>
      <c r="D24687" t="s">
        <v>39874</v>
      </c>
      <c r="E24687" s="70">
        <v>23764</v>
      </c>
      <c r="F24687" t="s">
        <v>61299</v>
      </c>
      <c r="G24687" t="s">
        <v>39875</v>
      </c>
      <c r="H24687">
        <f t="shared" si="771"/>
        <v>1965</v>
      </c>
      <c r="I24687" s="71">
        <f t="shared" ca="1" si="770"/>
        <v>59</v>
      </c>
      <c r="J24687" t="str">
        <v>MADONNA</v>
      </c>
    </row>
    <row r="24688" spans="1:10" x14ac:dyDescent="0.3">
      <c r="A24688" t="s">
        <v>43115</v>
      </c>
      <c r="B24688" t="s">
        <v>41292</v>
      </c>
      <c r="C24688" t="s">
        <v>6134</v>
      </c>
      <c r="D24688" t="s">
        <v>39874</v>
      </c>
      <c r="E24688" s="70">
        <v>32259</v>
      </c>
      <c r="F24688" t="s">
        <v>46938</v>
      </c>
      <c r="G24688" t="s">
        <v>39875</v>
      </c>
      <c r="H24688">
        <f t="shared" si="771"/>
        <v>1988</v>
      </c>
      <c r="I24688" s="71">
        <f t="shared" ca="1" si="770"/>
        <v>36</v>
      </c>
      <c r="J24688" t="str">
        <v>MORABITO</v>
      </c>
    </row>
    <row r="24689" spans="1:10" x14ac:dyDescent="0.3">
      <c r="A24689" t="s">
        <v>61463</v>
      </c>
      <c r="B24689" t="s">
        <v>40000</v>
      </c>
      <c r="C24689" t="s">
        <v>6135</v>
      </c>
      <c r="D24689" t="s">
        <v>39865</v>
      </c>
      <c r="E24689" s="70">
        <v>19760</v>
      </c>
      <c r="F24689" t="s">
        <v>43026</v>
      </c>
      <c r="G24689" t="s">
        <v>39867</v>
      </c>
      <c r="H24689">
        <f t="shared" si="771"/>
        <v>1954</v>
      </c>
      <c r="I24689" s="71">
        <f t="shared" ca="1" si="770"/>
        <v>70</v>
      </c>
      <c r="J24689" t="str">
        <v>CANFORA</v>
      </c>
    </row>
    <row r="24690" spans="1:10" x14ac:dyDescent="0.3">
      <c r="A24690" t="s">
        <v>44226</v>
      </c>
      <c r="B24690" t="s">
        <v>61464</v>
      </c>
      <c r="C24690" t="s">
        <v>6135</v>
      </c>
      <c r="D24690" t="s">
        <v>39874</v>
      </c>
      <c r="E24690" s="70">
        <v>20760</v>
      </c>
      <c r="F24690" t="s">
        <v>43508</v>
      </c>
      <c r="G24690" t="s">
        <v>39875</v>
      </c>
      <c r="H24690">
        <f t="shared" si="771"/>
        <v>1956</v>
      </c>
      <c r="I24690" s="71">
        <f t="shared" ca="1" si="770"/>
        <v>68</v>
      </c>
      <c r="J24690" t="str">
        <v>DELLA</v>
      </c>
    </row>
    <row r="24691" spans="1:10" x14ac:dyDescent="0.3">
      <c r="A24691" t="s">
        <v>44571</v>
      </c>
      <c r="B24691" t="s">
        <v>40512</v>
      </c>
      <c r="C24691" t="s">
        <v>6135</v>
      </c>
      <c r="D24691" t="s">
        <v>39874</v>
      </c>
      <c r="E24691" s="70">
        <v>23570</v>
      </c>
      <c r="F24691" t="s">
        <v>43026</v>
      </c>
      <c r="G24691" t="s">
        <v>39875</v>
      </c>
      <c r="H24691">
        <f t="shared" si="771"/>
        <v>1964</v>
      </c>
      <c r="I24691" s="71">
        <f t="shared" ca="1" si="770"/>
        <v>60</v>
      </c>
      <c r="J24691" t="str">
        <v>ESPOSITO</v>
      </c>
    </row>
    <row r="24692" spans="1:10" x14ac:dyDescent="0.3">
      <c r="A24692" t="s">
        <v>61465</v>
      </c>
      <c r="B24692" t="s">
        <v>40785</v>
      </c>
      <c r="C24692" t="s">
        <v>6135</v>
      </c>
      <c r="D24692" t="s">
        <v>39874</v>
      </c>
      <c r="E24692" s="70">
        <v>30782</v>
      </c>
      <c r="F24692" t="s">
        <v>43026</v>
      </c>
      <c r="G24692" t="s">
        <v>39875</v>
      </c>
      <c r="H24692">
        <f t="shared" si="771"/>
        <v>1984</v>
      </c>
      <c r="I24692" s="71">
        <f t="shared" ca="1" si="770"/>
        <v>40</v>
      </c>
      <c r="J24692" t="str">
        <v>PAPPACENA</v>
      </c>
    </row>
    <row r="24693" spans="1:10" x14ac:dyDescent="0.3">
      <c r="A24693" t="s">
        <v>61466</v>
      </c>
      <c r="B24693" t="s">
        <v>40002</v>
      </c>
      <c r="C24693" t="s">
        <v>6135</v>
      </c>
      <c r="D24693" t="s">
        <v>39865</v>
      </c>
      <c r="E24693" s="70">
        <v>27738</v>
      </c>
      <c r="F24693" t="s">
        <v>43508</v>
      </c>
      <c r="G24693" t="s">
        <v>39875</v>
      </c>
      <c r="H24693">
        <f t="shared" si="771"/>
        <v>1975</v>
      </c>
      <c r="I24693" s="71">
        <f t="shared" ca="1" si="770"/>
        <v>49</v>
      </c>
      <c r="J24693" t="str">
        <v>ROBUSTELLI</v>
      </c>
    </row>
    <row r="24694" spans="1:10" x14ac:dyDescent="0.3">
      <c r="A24694" t="s">
        <v>61467</v>
      </c>
      <c r="B24694" t="s">
        <v>43644</v>
      </c>
      <c r="C24694" t="s">
        <v>6135</v>
      </c>
      <c r="D24694" t="s">
        <v>39865</v>
      </c>
      <c r="E24694" s="70">
        <v>24362</v>
      </c>
      <c r="F24694" t="s">
        <v>43508</v>
      </c>
      <c r="G24694" t="s">
        <v>39875</v>
      </c>
      <c r="H24694">
        <f t="shared" si="771"/>
        <v>1966</v>
      </c>
      <c r="I24694" s="71">
        <f t="shared" ca="1" si="770"/>
        <v>58</v>
      </c>
      <c r="J24694" t="str">
        <v>SALVATO</v>
      </c>
    </row>
    <row r="24695" spans="1:10" x14ac:dyDescent="0.3">
      <c r="A24695" t="s">
        <v>61468</v>
      </c>
      <c r="B24695" t="s">
        <v>39977</v>
      </c>
      <c r="C24695" t="s">
        <v>6135</v>
      </c>
      <c r="D24695" t="s">
        <v>39865</v>
      </c>
      <c r="E24695" s="70">
        <v>27519</v>
      </c>
      <c r="F24695" t="s">
        <v>43026</v>
      </c>
      <c r="G24695" t="s">
        <v>39875</v>
      </c>
      <c r="H24695">
        <f t="shared" si="771"/>
        <v>1975</v>
      </c>
      <c r="I24695" s="71">
        <f t="shared" ca="1" si="770"/>
        <v>49</v>
      </c>
      <c r="J24695" t="str">
        <v>SQUILLANTE</v>
      </c>
    </row>
    <row r="24696" spans="1:10" x14ac:dyDescent="0.3">
      <c r="A24696" t="s">
        <v>44423</v>
      </c>
      <c r="B24696" t="s">
        <v>61469</v>
      </c>
      <c r="C24696" t="s">
        <v>6135</v>
      </c>
      <c r="D24696" t="s">
        <v>39874</v>
      </c>
      <c r="E24696" s="70">
        <v>24843</v>
      </c>
      <c r="F24696" t="s">
        <v>43026</v>
      </c>
      <c r="G24696" t="s">
        <v>39875</v>
      </c>
      <c r="H24696">
        <f t="shared" si="771"/>
        <v>1968</v>
      </c>
      <c r="I24696" s="71">
        <f t="shared" ca="1" si="770"/>
        <v>56</v>
      </c>
      <c r="J24696" t="str">
        <v>VISCARDI</v>
      </c>
    </row>
    <row r="24697" spans="1:10" x14ac:dyDescent="0.3">
      <c r="A24697" t="s">
        <v>61470</v>
      </c>
      <c r="B24697" t="s">
        <v>39933</v>
      </c>
      <c r="C24697" t="s">
        <v>6136</v>
      </c>
      <c r="D24697" t="s">
        <v>39865</v>
      </c>
      <c r="E24697" s="70">
        <v>19011</v>
      </c>
      <c r="F24697" t="s">
        <v>61471</v>
      </c>
      <c r="G24697" t="s">
        <v>39867</v>
      </c>
      <c r="H24697">
        <f t="shared" si="771"/>
        <v>1952</v>
      </c>
      <c r="I24697" s="71">
        <f t="shared" ca="1" si="770"/>
        <v>72</v>
      </c>
      <c r="J24697" t="str">
        <v>RUBINO</v>
      </c>
    </row>
    <row r="24698" spans="1:10" x14ac:dyDescent="0.3">
      <c r="A24698" t="s">
        <v>42563</v>
      </c>
      <c r="B24698" t="s">
        <v>39920</v>
      </c>
      <c r="C24698" t="s">
        <v>6136</v>
      </c>
      <c r="D24698" t="s">
        <v>39865</v>
      </c>
      <c r="E24698" s="70">
        <v>30491</v>
      </c>
      <c r="F24698" t="s">
        <v>46697</v>
      </c>
      <c r="G24698" t="s">
        <v>39871</v>
      </c>
      <c r="H24698">
        <f t="shared" si="771"/>
        <v>1983</v>
      </c>
      <c r="I24698" s="71">
        <f t="shared" ca="1" si="770"/>
        <v>41</v>
      </c>
      <c r="J24698" t="str">
        <v>RUSSO</v>
      </c>
    </row>
    <row r="24699" spans="1:10" x14ac:dyDescent="0.3">
      <c r="A24699" t="s">
        <v>40610</v>
      </c>
      <c r="B24699" t="s">
        <v>39933</v>
      </c>
      <c r="C24699" t="s">
        <v>6136</v>
      </c>
      <c r="D24699" t="s">
        <v>39865</v>
      </c>
      <c r="E24699" s="70">
        <v>23691</v>
      </c>
      <c r="F24699" t="s">
        <v>61471</v>
      </c>
      <c r="G24699" t="s">
        <v>39875</v>
      </c>
      <c r="H24699">
        <f t="shared" si="771"/>
        <v>1964</v>
      </c>
      <c r="I24699" s="71">
        <f t="shared" ca="1" si="770"/>
        <v>60</v>
      </c>
      <c r="J24699" t="str">
        <v>INGLESE</v>
      </c>
    </row>
    <row r="24700" spans="1:10" x14ac:dyDescent="0.3">
      <c r="A24700" t="s">
        <v>61400</v>
      </c>
      <c r="B24700" t="s">
        <v>40435</v>
      </c>
      <c r="C24700" t="s">
        <v>6138</v>
      </c>
      <c r="D24700" t="s">
        <v>39865</v>
      </c>
      <c r="E24700" s="70">
        <v>28028</v>
      </c>
      <c r="F24700" t="s">
        <v>61472</v>
      </c>
      <c r="G24700" t="s">
        <v>39867</v>
      </c>
      <c r="H24700">
        <f t="shared" si="771"/>
        <v>1976</v>
      </c>
      <c r="I24700" s="71">
        <f t="shared" ca="1" si="770"/>
        <v>48</v>
      </c>
      <c r="J24700" t="str">
        <v>MANSI</v>
      </c>
    </row>
    <row r="24701" spans="1:10" x14ac:dyDescent="0.3">
      <c r="A24701" t="s">
        <v>61154</v>
      </c>
      <c r="B24701" t="s">
        <v>41572</v>
      </c>
      <c r="C24701" t="s">
        <v>6138</v>
      </c>
      <c r="D24701" t="s">
        <v>39874</v>
      </c>
      <c r="E24701" s="70">
        <v>28137</v>
      </c>
      <c r="F24701" t="s">
        <v>52047</v>
      </c>
      <c r="G24701" t="s">
        <v>39871</v>
      </c>
      <c r="H24701">
        <f t="shared" si="771"/>
        <v>1977</v>
      </c>
      <c r="I24701" s="71">
        <f t="shared" ca="1" si="770"/>
        <v>47</v>
      </c>
      <c r="J24701" t="str">
        <v>BOTTONE</v>
      </c>
    </row>
    <row r="24702" spans="1:10" x14ac:dyDescent="0.3">
      <c r="A24702" t="s">
        <v>61154</v>
      </c>
      <c r="B24702" t="s">
        <v>40445</v>
      </c>
      <c r="C24702" t="s">
        <v>6138</v>
      </c>
      <c r="D24702" t="s">
        <v>39865</v>
      </c>
      <c r="E24702" s="70">
        <v>26252</v>
      </c>
      <c r="F24702" t="s">
        <v>61472</v>
      </c>
      <c r="G24702" t="s">
        <v>39875</v>
      </c>
      <c r="H24702">
        <f t="shared" si="771"/>
        <v>1971</v>
      </c>
      <c r="I24702" s="71">
        <f t="shared" ca="1" si="770"/>
        <v>53</v>
      </c>
      <c r="J24702" t="str">
        <v>BOTTONE</v>
      </c>
    </row>
    <row r="24703" spans="1:10" x14ac:dyDescent="0.3">
      <c r="A24703" t="s">
        <v>61473</v>
      </c>
      <c r="B24703" t="s">
        <v>40402</v>
      </c>
      <c r="C24703" t="s">
        <v>6139</v>
      </c>
      <c r="D24703" t="s">
        <v>39865</v>
      </c>
      <c r="E24703" s="70">
        <v>20448</v>
      </c>
      <c r="F24703" t="s">
        <v>61474</v>
      </c>
      <c r="G24703" t="s">
        <v>39867</v>
      </c>
      <c r="H24703">
        <f t="shared" si="771"/>
        <v>1955</v>
      </c>
      <c r="I24703" s="71">
        <f t="shared" ca="1" si="770"/>
        <v>69</v>
      </c>
      <c r="J24703" t="str">
        <v>MATERAZZI</v>
      </c>
    </row>
    <row r="24704" spans="1:10" x14ac:dyDescent="0.3">
      <c r="A24704" t="s">
        <v>61437</v>
      </c>
      <c r="B24704" t="s">
        <v>40435</v>
      </c>
      <c r="C24704" t="s">
        <v>6139</v>
      </c>
      <c r="D24704" t="s">
        <v>39865</v>
      </c>
      <c r="E24704" s="70">
        <v>23549</v>
      </c>
      <c r="F24704" t="s">
        <v>61474</v>
      </c>
      <c r="G24704" t="s">
        <v>39871</v>
      </c>
      <c r="H24704">
        <f t="shared" si="771"/>
        <v>1964</v>
      </c>
      <c r="I24704" s="71">
        <f t="shared" ca="1" si="770"/>
        <v>60</v>
      </c>
      <c r="J24704" t="str">
        <v>CILENTO</v>
      </c>
    </row>
    <row r="24705" spans="1:10" x14ac:dyDescent="0.3">
      <c r="A24705" t="s">
        <v>61475</v>
      </c>
      <c r="B24705" t="s">
        <v>45881</v>
      </c>
      <c r="C24705" t="s">
        <v>6139</v>
      </c>
      <c r="D24705" t="s">
        <v>39874</v>
      </c>
      <c r="E24705" s="70">
        <v>34558</v>
      </c>
      <c r="F24705" t="s">
        <v>40088</v>
      </c>
      <c r="G24705" t="s">
        <v>39875</v>
      </c>
      <c r="H24705">
        <f t="shared" si="771"/>
        <v>1994</v>
      </c>
      <c r="I24705" s="71">
        <f t="shared" ca="1" si="770"/>
        <v>30</v>
      </c>
      <c r="J24705" t="str">
        <v>FUNICIELLO</v>
      </c>
    </row>
    <row r="24706" spans="1:10" x14ac:dyDescent="0.3">
      <c r="A24706" t="s">
        <v>61476</v>
      </c>
      <c r="B24706" t="s">
        <v>40510</v>
      </c>
      <c r="C24706" t="s">
        <v>6140</v>
      </c>
      <c r="D24706" t="s">
        <v>39865</v>
      </c>
      <c r="E24706" s="70">
        <v>29019</v>
      </c>
      <c r="F24706" t="s">
        <v>47883</v>
      </c>
      <c r="G24706" t="s">
        <v>39867</v>
      </c>
      <c r="H24706">
        <f t="shared" si="771"/>
        <v>1979</v>
      </c>
      <c r="I24706" s="71">
        <f t="shared" ref="I24706:I24769" ca="1" si="772">(YEAR(E24706)-YEAR(TODAY()))*-1</f>
        <v>45</v>
      </c>
      <c r="J24706" t="str">
        <v>OPRAMOLLA</v>
      </c>
    </row>
    <row r="24707" spans="1:10" x14ac:dyDescent="0.3">
      <c r="A24707" t="s">
        <v>42398</v>
      </c>
      <c r="B24707" t="s">
        <v>40510</v>
      </c>
      <c r="C24707" t="s">
        <v>6140</v>
      </c>
      <c r="D24707" t="s">
        <v>39865</v>
      </c>
      <c r="E24707" s="70">
        <v>31841</v>
      </c>
      <c r="F24707" t="s">
        <v>49182</v>
      </c>
      <c r="G24707" t="s">
        <v>39875</v>
      </c>
      <c r="H24707">
        <f t="shared" ref="H24707:H24770" si="773">YEAR(E24707)</f>
        <v>1987</v>
      </c>
      <c r="I24707" s="71">
        <f t="shared" ca="1" si="772"/>
        <v>37</v>
      </c>
      <c r="J24707" t="str">
        <v>LUONGO</v>
      </c>
    </row>
    <row r="24708" spans="1:10" x14ac:dyDescent="0.3">
      <c r="A24708" t="s">
        <v>47895</v>
      </c>
      <c r="B24708" t="s">
        <v>42035</v>
      </c>
      <c r="C24708" t="s">
        <v>6140</v>
      </c>
      <c r="D24708" t="s">
        <v>39874</v>
      </c>
      <c r="E24708" s="70">
        <v>25673</v>
      </c>
      <c r="F24708" t="s">
        <v>61209</v>
      </c>
      <c r="G24708" t="s">
        <v>39875</v>
      </c>
      <c r="H24708">
        <f t="shared" si="773"/>
        <v>1970</v>
      </c>
      <c r="I24708" s="71">
        <f t="shared" ca="1" si="772"/>
        <v>54</v>
      </c>
      <c r="J24708" t="str">
        <v>PIZZARELLI</v>
      </c>
    </row>
    <row r="24709" spans="1:10" x14ac:dyDescent="0.3">
      <c r="A24709" t="s">
        <v>40822</v>
      </c>
      <c r="B24709" t="s">
        <v>41089</v>
      </c>
      <c r="C24709" t="s">
        <v>6140</v>
      </c>
      <c r="D24709" t="s">
        <v>39874</v>
      </c>
      <c r="E24709" s="70">
        <v>31557</v>
      </c>
      <c r="F24709" t="s">
        <v>49182</v>
      </c>
      <c r="G24709" t="s">
        <v>39875</v>
      </c>
      <c r="H24709">
        <f t="shared" si="773"/>
        <v>1986</v>
      </c>
      <c r="I24709" s="71">
        <f t="shared" ca="1" si="772"/>
        <v>38</v>
      </c>
      <c r="J24709" t="str">
        <v>QUARANTA</v>
      </c>
    </row>
    <row r="24710" spans="1:10" x14ac:dyDescent="0.3">
      <c r="A24710" t="s">
        <v>41806</v>
      </c>
      <c r="B24710" t="s">
        <v>39977</v>
      </c>
      <c r="C24710" t="s">
        <v>6140</v>
      </c>
      <c r="D24710" t="s">
        <v>39865</v>
      </c>
      <c r="E24710" s="70">
        <v>23214</v>
      </c>
      <c r="F24710" t="s">
        <v>61209</v>
      </c>
      <c r="G24710" t="s">
        <v>39875</v>
      </c>
      <c r="H24710">
        <f t="shared" si="773"/>
        <v>1963</v>
      </c>
      <c r="I24710" s="71">
        <f t="shared" ca="1" si="772"/>
        <v>61</v>
      </c>
      <c r="J24710" t="str">
        <v>TURCO</v>
      </c>
    </row>
    <row r="24711" spans="1:10" x14ac:dyDescent="0.3">
      <c r="A24711" t="s">
        <v>45623</v>
      </c>
      <c r="B24711" t="s">
        <v>40087</v>
      </c>
      <c r="C24711" t="s">
        <v>6141</v>
      </c>
      <c r="D24711" t="s">
        <v>39865</v>
      </c>
      <c r="E24711" s="70">
        <v>20677</v>
      </c>
      <c r="F24711" t="s">
        <v>40088</v>
      </c>
      <c r="G24711" t="s">
        <v>39867</v>
      </c>
      <c r="H24711">
        <f t="shared" si="773"/>
        <v>1956</v>
      </c>
      <c r="I24711" s="71">
        <f t="shared" ca="1" si="772"/>
        <v>68</v>
      </c>
      <c r="J24711" t="str">
        <v>BOTTI</v>
      </c>
    </row>
    <row r="24712" spans="1:10" x14ac:dyDescent="0.3">
      <c r="A24712" t="s">
        <v>40118</v>
      </c>
      <c r="B24712" t="s">
        <v>61477</v>
      </c>
      <c r="C24712" t="s">
        <v>6141</v>
      </c>
      <c r="D24712" t="s">
        <v>39865</v>
      </c>
      <c r="E24712" s="70">
        <v>33415</v>
      </c>
      <c r="F24712" t="s">
        <v>61478</v>
      </c>
      <c r="G24712" t="s">
        <v>39875</v>
      </c>
      <c r="H24712">
        <f t="shared" si="773"/>
        <v>1991</v>
      </c>
      <c r="I24712" s="71">
        <f t="shared" ca="1" si="772"/>
        <v>33</v>
      </c>
      <c r="J24712" t="str">
        <v>DE</v>
      </c>
    </row>
    <row r="24713" spans="1:10" x14ac:dyDescent="0.3">
      <c r="A24713" t="s">
        <v>40778</v>
      </c>
      <c r="B24713" t="s">
        <v>39892</v>
      </c>
      <c r="C24713" t="s">
        <v>6142</v>
      </c>
      <c r="D24713" t="s">
        <v>39865</v>
      </c>
      <c r="E24713" s="70">
        <v>28168</v>
      </c>
      <c r="F24713" t="s">
        <v>61479</v>
      </c>
      <c r="G24713" t="s">
        <v>39867</v>
      </c>
      <c r="H24713">
        <f t="shared" si="773"/>
        <v>1977</v>
      </c>
      <c r="I24713" s="71">
        <f t="shared" ca="1" si="772"/>
        <v>47</v>
      </c>
      <c r="J24713" t="str">
        <v>MARCHESE</v>
      </c>
    </row>
    <row r="24714" spans="1:10" x14ac:dyDescent="0.3">
      <c r="A24714" t="s">
        <v>40276</v>
      </c>
      <c r="B24714" t="s">
        <v>61480</v>
      </c>
      <c r="C24714" t="s">
        <v>6142</v>
      </c>
      <c r="D24714" t="s">
        <v>39865</v>
      </c>
      <c r="E24714" s="70">
        <v>26532</v>
      </c>
      <c r="F24714" t="s">
        <v>40088</v>
      </c>
      <c r="G24714" t="s">
        <v>39871</v>
      </c>
      <c r="H24714">
        <f t="shared" si="773"/>
        <v>1972</v>
      </c>
      <c r="I24714" s="71">
        <f t="shared" ca="1" si="772"/>
        <v>52</v>
      </c>
      <c r="J24714" t="str">
        <v>DI</v>
      </c>
    </row>
    <row r="24715" spans="1:10" x14ac:dyDescent="0.3">
      <c r="A24715" t="s">
        <v>46721</v>
      </c>
      <c r="B24715" t="s">
        <v>40809</v>
      </c>
      <c r="C24715" t="s">
        <v>6142</v>
      </c>
      <c r="D24715" t="s">
        <v>39865</v>
      </c>
      <c r="E24715" s="70">
        <v>18695</v>
      </c>
      <c r="F24715" t="s">
        <v>61479</v>
      </c>
      <c r="G24715" t="s">
        <v>39875</v>
      </c>
      <c r="H24715">
        <f t="shared" si="773"/>
        <v>1951</v>
      </c>
      <c r="I24715" s="71">
        <f t="shared" ca="1" si="772"/>
        <v>73</v>
      </c>
      <c r="J24715" t="str">
        <v>LEO</v>
      </c>
    </row>
    <row r="24716" spans="1:10" x14ac:dyDescent="0.3">
      <c r="A24716" t="s">
        <v>41765</v>
      </c>
      <c r="B24716" t="s">
        <v>61481</v>
      </c>
      <c r="C24716" t="s">
        <v>6142</v>
      </c>
      <c r="D24716" t="s">
        <v>39874</v>
      </c>
      <c r="E24716" s="70">
        <v>25465</v>
      </c>
      <c r="F24716" t="s">
        <v>61479</v>
      </c>
      <c r="G24716" t="s">
        <v>39875</v>
      </c>
      <c r="H24716">
        <f t="shared" si="773"/>
        <v>1969</v>
      </c>
      <c r="I24716" s="71">
        <f t="shared" ca="1" si="772"/>
        <v>55</v>
      </c>
      <c r="J24716" t="str">
        <v>LEONE</v>
      </c>
    </row>
    <row r="24717" spans="1:10" x14ac:dyDescent="0.3">
      <c r="A24717" t="s">
        <v>61482</v>
      </c>
      <c r="B24717" t="s">
        <v>39882</v>
      </c>
      <c r="C24717" t="s">
        <v>6143</v>
      </c>
      <c r="D24717" t="s">
        <v>39865</v>
      </c>
      <c r="E24717" s="70">
        <v>34047</v>
      </c>
      <c r="F24717" t="s">
        <v>46697</v>
      </c>
      <c r="G24717" t="s">
        <v>39867</v>
      </c>
      <c r="H24717">
        <f t="shared" si="773"/>
        <v>1993</v>
      </c>
      <c r="I24717" s="71">
        <f t="shared" ca="1" si="772"/>
        <v>31</v>
      </c>
      <c r="J24717" t="str">
        <v>ORCO</v>
      </c>
    </row>
    <row r="24718" spans="1:10" x14ac:dyDescent="0.3">
      <c r="A24718" t="s">
        <v>61483</v>
      </c>
      <c r="B24718" t="s">
        <v>40460</v>
      </c>
      <c r="C24718" t="s">
        <v>6143</v>
      </c>
      <c r="D24718" t="s">
        <v>39865</v>
      </c>
      <c r="E24718" s="70">
        <v>32167</v>
      </c>
      <c r="F24718" t="s">
        <v>46697</v>
      </c>
      <c r="G24718" t="s">
        <v>39871</v>
      </c>
      <c r="H24718">
        <f t="shared" si="773"/>
        <v>1988</v>
      </c>
      <c r="I24718" s="71">
        <f t="shared" ca="1" si="772"/>
        <v>36</v>
      </c>
      <c r="J24718" t="str">
        <v>ROSOLIA</v>
      </c>
    </row>
    <row r="24719" spans="1:10" x14ac:dyDescent="0.3">
      <c r="A24719" t="s">
        <v>50806</v>
      </c>
      <c r="B24719" t="s">
        <v>47676</v>
      </c>
      <c r="C24719" t="s">
        <v>6143</v>
      </c>
      <c r="D24719" t="s">
        <v>39865</v>
      </c>
      <c r="E24719" s="70">
        <v>28193</v>
      </c>
      <c r="F24719" t="s">
        <v>40810</v>
      </c>
      <c r="G24719" t="s">
        <v>39875</v>
      </c>
      <c r="H24719">
        <f t="shared" si="773"/>
        <v>1977</v>
      </c>
      <c r="I24719" s="71">
        <f t="shared" ca="1" si="772"/>
        <v>47</v>
      </c>
      <c r="J24719" t="str">
        <v>PARISI</v>
      </c>
    </row>
    <row r="24720" spans="1:10" x14ac:dyDescent="0.3">
      <c r="A24720" t="s">
        <v>40514</v>
      </c>
      <c r="B24720" t="s">
        <v>56904</v>
      </c>
      <c r="C24720" t="s">
        <v>6143</v>
      </c>
      <c r="D24720" t="s">
        <v>39874</v>
      </c>
      <c r="E24720" s="70">
        <v>28473</v>
      </c>
      <c r="F24720" t="s">
        <v>47883</v>
      </c>
      <c r="G24720" t="s">
        <v>39875</v>
      </c>
      <c r="H24720">
        <f t="shared" si="773"/>
        <v>1977</v>
      </c>
      <c r="I24720" s="71">
        <f t="shared" ca="1" si="772"/>
        <v>47</v>
      </c>
      <c r="J24720" t="str">
        <v>VECCHIO</v>
      </c>
    </row>
    <row r="24721" spans="1:10" x14ac:dyDescent="0.3">
      <c r="A24721" t="s">
        <v>61484</v>
      </c>
      <c r="B24721" t="s">
        <v>39977</v>
      </c>
      <c r="C24721" t="s">
        <v>6144</v>
      </c>
      <c r="D24721" t="s">
        <v>39865</v>
      </c>
      <c r="E24721" s="70">
        <v>23250</v>
      </c>
      <c r="F24721" t="s">
        <v>61485</v>
      </c>
      <c r="G24721" t="s">
        <v>39867</v>
      </c>
      <c r="H24721">
        <f t="shared" si="773"/>
        <v>1963</v>
      </c>
      <c r="I24721" s="71">
        <f t="shared" ca="1" si="772"/>
        <v>61</v>
      </c>
      <c r="J24721" t="str">
        <v>MASSANOVA</v>
      </c>
    </row>
    <row r="24722" spans="1:10" x14ac:dyDescent="0.3">
      <c r="A24722" t="s">
        <v>42352</v>
      </c>
      <c r="B24722" t="s">
        <v>40460</v>
      </c>
      <c r="C24722" t="s">
        <v>6144</v>
      </c>
      <c r="D24722" t="s">
        <v>39865</v>
      </c>
      <c r="E24722" s="70">
        <v>28724</v>
      </c>
      <c r="F24722" t="s">
        <v>61139</v>
      </c>
      <c r="G24722" t="s">
        <v>39871</v>
      </c>
      <c r="H24722">
        <f t="shared" si="773"/>
        <v>1978</v>
      </c>
      <c r="I24722" s="71">
        <f t="shared" ca="1" si="772"/>
        <v>46</v>
      </c>
      <c r="J24722" t="str">
        <v>VACCARO</v>
      </c>
    </row>
    <row r="24723" spans="1:10" x14ac:dyDescent="0.3">
      <c r="A24723" t="s">
        <v>61486</v>
      </c>
      <c r="B24723" t="s">
        <v>60384</v>
      </c>
      <c r="C24723" t="s">
        <v>6144</v>
      </c>
      <c r="D24723" t="s">
        <v>39865</v>
      </c>
      <c r="E24723" s="70">
        <v>29452</v>
      </c>
      <c r="F24723" t="s">
        <v>61139</v>
      </c>
      <c r="G24723" t="s">
        <v>39875</v>
      </c>
      <c r="H24723">
        <f t="shared" si="773"/>
        <v>1980</v>
      </c>
      <c r="I24723" s="71">
        <f t="shared" ca="1" si="772"/>
        <v>44</v>
      </c>
      <c r="J24723" t="str">
        <v>VASSALLUZZO</v>
      </c>
    </row>
    <row r="24724" spans="1:10" x14ac:dyDescent="0.3">
      <c r="A24724" t="s">
        <v>60319</v>
      </c>
      <c r="B24724" t="s">
        <v>40045</v>
      </c>
      <c r="C24724" t="s">
        <v>6145</v>
      </c>
      <c r="D24724" t="s">
        <v>39865</v>
      </c>
      <c r="E24724" s="70">
        <v>27192</v>
      </c>
      <c r="F24724" t="s">
        <v>45262</v>
      </c>
      <c r="G24724" t="s">
        <v>39867</v>
      </c>
      <c r="H24724">
        <f t="shared" si="773"/>
        <v>1974</v>
      </c>
      <c r="I24724" s="71">
        <f t="shared" ca="1" si="772"/>
        <v>50</v>
      </c>
      <c r="J24724" t="str">
        <v>TROTTA</v>
      </c>
    </row>
    <row r="24725" spans="1:10" x14ac:dyDescent="0.3">
      <c r="A24725" t="s">
        <v>61203</v>
      </c>
      <c r="B24725" t="s">
        <v>40510</v>
      </c>
      <c r="C24725" t="s">
        <v>6145</v>
      </c>
      <c r="D24725" t="s">
        <v>39865</v>
      </c>
      <c r="E24725" s="70">
        <v>23954</v>
      </c>
      <c r="F24725" t="s">
        <v>41049</v>
      </c>
      <c r="G24725" t="s">
        <v>39871</v>
      </c>
      <c r="H24725">
        <f t="shared" si="773"/>
        <v>1965</v>
      </c>
      <c r="I24725" s="71">
        <f t="shared" ca="1" si="772"/>
        <v>59</v>
      </c>
      <c r="J24725" t="str">
        <v>SANTANGELO</v>
      </c>
    </row>
    <row r="24726" spans="1:10" x14ac:dyDescent="0.3">
      <c r="A24726" t="s">
        <v>57877</v>
      </c>
      <c r="B24726" t="s">
        <v>39933</v>
      </c>
      <c r="C24726" t="s">
        <v>6145</v>
      </c>
      <c r="D24726" t="s">
        <v>39865</v>
      </c>
      <c r="E24726" s="70">
        <v>22853</v>
      </c>
      <c r="F24726" t="s">
        <v>45262</v>
      </c>
      <c r="G24726" t="s">
        <v>39875</v>
      </c>
      <c r="H24726">
        <f t="shared" si="773"/>
        <v>1962</v>
      </c>
      <c r="I24726" s="71">
        <f t="shared" ca="1" si="772"/>
        <v>62</v>
      </c>
      <c r="J24726" t="str">
        <v>FEOLA</v>
      </c>
    </row>
    <row r="24727" spans="1:10" x14ac:dyDescent="0.3">
      <c r="A24727" t="s">
        <v>40276</v>
      </c>
      <c r="B24727" t="s">
        <v>61487</v>
      </c>
      <c r="C24727" t="s">
        <v>6146</v>
      </c>
      <c r="D24727" t="s">
        <v>39865</v>
      </c>
      <c r="E24727" s="70">
        <v>23214</v>
      </c>
      <c r="F24727" t="s">
        <v>61488</v>
      </c>
      <c r="G24727" t="s">
        <v>39867</v>
      </c>
      <c r="H24727">
        <f t="shared" si="773"/>
        <v>1963</v>
      </c>
      <c r="I24727" s="71">
        <f t="shared" ca="1" si="772"/>
        <v>61</v>
      </c>
      <c r="J24727" t="str">
        <v>DI</v>
      </c>
    </row>
    <row r="24728" spans="1:10" x14ac:dyDescent="0.3">
      <c r="A24728" t="s">
        <v>61489</v>
      </c>
      <c r="B24728" t="s">
        <v>61490</v>
      </c>
      <c r="C24728" t="s">
        <v>6146</v>
      </c>
      <c r="D24728" t="s">
        <v>39865</v>
      </c>
      <c r="E24728" s="70">
        <v>23146</v>
      </c>
      <c r="F24728" t="s">
        <v>61488</v>
      </c>
      <c r="G24728" t="s">
        <v>39871</v>
      </c>
      <c r="H24728">
        <f t="shared" si="773"/>
        <v>1963</v>
      </c>
      <c r="I24728" s="71">
        <f t="shared" ca="1" si="772"/>
        <v>61</v>
      </c>
      <c r="J24728" t="str">
        <v>TREZZA</v>
      </c>
    </row>
    <row r="24729" spans="1:10" x14ac:dyDescent="0.3">
      <c r="A24729" t="s">
        <v>61491</v>
      </c>
      <c r="B24729" t="s">
        <v>61492</v>
      </c>
      <c r="C24729" t="s">
        <v>6146</v>
      </c>
      <c r="D24729" t="s">
        <v>39874</v>
      </c>
      <c r="E24729" s="70">
        <v>26116</v>
      </c>
      <c r="F24729" t="s">
        <v>47611</v>
      </c>
      <c r="G24729" t="s">
        <v>39875</v>
      </c>
      <c r="H24729">
        <f t="shared" si="773"/>
        <v>1971</v>
      </c>
      <c r="I24729" s="71">
        <f t="shared" ca="1" si="772"/>
        <v>53</v>
      </c>
      <c r="J24729" t="str">
        <v>BABINO</v>
      </c>
    </row>
    <row r="24730" spans="1:10" x14ac:dyDescent="0.3">
      <c r="A24730" t="s">
        <v>61331</v>
      </c>
      <c r="B24730" t="s">
        <v>40460</v>
      </c>
      <c r="C24730" t="s">
        <v>6146</v>
      </c>
      <c r="D24730" t="s">
        <v>39865</v>
      </c>
      <c r="E24730" s="70">
        <v>25255</v>
      </c>
      <c r="F24730" t="s">
        <v>46697</v>
      </c>
      <c r="G24730" t="s">
        <v>39875</v>
      </c>
      <c r="H24730">
        <f t="shared" si="773"/>
        <v>1969</v>
      </c>
      <c r="I24730" s="71">
        <f t="shared" ca="1" si="772"/>
        <v>55</v>
      </c>
      <c r="J24730" t="str">
        <v>D'ALTO</v>
      </c>
    </row>
    <row r="24731" spans="1:10" x14ac:dyDescent="0.3">
      <c r="A24731" t="s">
        <v>43647</v>
      </c>
      <c r="B24731" t="s">
        <v>40938</v>
      </c>
      <c r="C24731" t="s">
        <v>6146</v>
      </c>
      <c r="D24731" t="s">
        <v>39874</v>
      </c>
      <c r="E24731" s="70">
        <v>25636</v>
      </c>
      <c r="F24731" t="s">
        <v>41890</v>
      </c>
      <c r="G24731" t="s">
        <v>39875</v>
      </c>
      <c r="H24731">
        <f t="shared" si="773"/>
        <v>1970</v>
      </c>
      <c r="I24731" s="71">
        <f t="shared" ca="1" si="772"/>
        <v>54</v>
      </c>
      <c r="J24731" t="str">
        <v>FEDERICO</v>
      </c>
    </row>
    <row r="24732" spans="1:10" x14ac:dyDescent="0.3">
      <c r="A24732" t="s">
        <v>59802</v>
      </c>
      <c r="B24732" t="s">
        <v>39922</v>
      </c>
      <c r="C24732" t="s">
        <v>6147</v>
      </c>
      <c r="D24732" t="s">
        <v>39865</v>
      </c>
      <c r="E24732" s="70">
        <v>23437</v>
      </c>
      <c r="F24732" t="s">
        <v>40088</v>
      </c>
      <c r="G24732" t="s">
        <v>39867</v>
      </c>
      <c r="H24732">
        <f t="shared" si="773"/>
        <v>1964</v>
      </c>
      <c r="I24732" s="71">
        <f t="shared" ca="1" si="772"/>
        <v>60</v>
      </c>
      <c r="J24732" t="str">
        <v>FARRO</v>
      </c>
    </row>
    <row r="24733" spans="1:10" x14ac:dyDescent="0.3">
      <c r="A24733" t="s">
        <v>61493</v>
      </c>
      <c r="B24733" t="s">
        <v>40019</v>
      </c>
      <c r="C24733" t="s">
        <v>6147</v>
      </c>
      <c r="D24733" t="s">
        <v>39865</v>
      </c>
      <c r="E24733" s="70">
        <v>27510</v>
      </c>
      <c r="F24733" t="s">
        <v>61139</v>
      </c>
      <c r="G24733" t="s">
        <v>39871</v>
      </c>
      <c r="H24733">
        <f t="shared" si="773"/>
        <v>1975</v>
      </c>
      <c r="I24733" s="71">
        <f t="shared" ca="1" si="772"/>
        <v>49</v>
      </c>
      <c r="J24733" t="str">
        <v>PETRULLO</v>
      </c>
    </row>
    <row r="24734" spans="1:10" x14ac:dyDescent="0.3">
      <c r="A24734" t="s">
        <v>57394</v>
      </c>
      <c r="B24734" t="s">
        <v>39967</v>
      </c>
      <c r="C24734" t="s">
        <v>6147</v>
      </c>
      <c r="D24734" t="s">
        <v>39865</v>
      </c>
      <c r="E24734" s="70">
        <v>30980</v>
      </c>
      <c r="F24734" t="s">
        <v>43950</v>
      </c>
      <c r="G24734" t="s">
        <v>39875</v>
      </c>
      <c r="H24734">
        <f t="shared" si="773"/>
        <v>1984</v>
      </c>
      <c r="I24734" s="71">
        <f t="shared" ca="1" si="772"/>
        <v>40</v>
      </c>
      <c r="J24734" t="str">
        <v>CERRETANI</v>
      </c>
    </row>
    <row r="24735" spans="1:10" x14ac:dyDescent="0.3">
      <c r="A24735" t="s">
        <v>6782</v>
      </c>
      <c r="B24735" t="s">
        <v>39977</v>
      </c>
      <c r="C24735" t="s">
        <v>6148</v>
      </c>
      <c r="D24735" t="s">
        <v>39865</v>
      </c>
      <c r="E24735" s="70">
        <v>28659</v>
      </c>
      <c r="F24735" t="s">
        <v>61299</v>
      </c>
      <c r="G24735" t="s">
        <v>39867</v>
      </c>
      <c r="H24735">
        <f t="shared" si="773"/>
        <v>1978</v>
      </c>
      <c r="I24735" s="71">
        <f t="shared" ca="1" si="772"/>
        <v>46</v>
      </c>
      <c r="J24735" t="str">
        <v>BIANCO</v>
      </c>
    </row>
    <row r="24736" spans="1:10" x14ac:dyDescent="0.3">
      <c r="A24736" t="s">
        <v>61494</v>
      </c>
      <c r="B24736" t="s">
        <v>61495</v>
      </c>
      <c r="C24736" t="s">
        <v>6148</v>
      </c>
      <c r="D24736" t="s">
        <v>39865</v>
      </c>
      <c r="E24736" s="70">
        <v>18717</v>
      </c>
      <c r="F24736" t="s">
        <v>46938</v>
      </c>
      <c r="G24736" t="s">
        <v>39875</v>
      </c>
      <c r="H24736">
        <f t="shared" si="773"/>
        <v>1951</v>
      </c>
      <c r="I24736" s="71">
        <f t="shared" ca="1" si="772"/>
        <v>73</v>
      </c>
      <c r="J24736" t="str">
        <v>CANTELMO</v>
      </c>
    </row>
    <row r="24737" spans="1:10" x14ac:dyDescent="0.3">
      <c r="A24737" t="s">
        <v>61496</v>
      </c>
      <c r="B24737" t="s">
        <v>40562</v>
      </c>
      <c r="C24737" t="s">
        <v>6148</v>
      </c>
      <c r="D24737" t="s">
        <v>39865</v>
      </c>
      <c r="E24737" s="70">
        <v>24632</v>
      </c>
      <c r="F24737" t="s">
        <v>61497</v>
      </c>
      <c r="G24737" t="s">
        <v>39875</v>
      </c>
      <c r="H24737">
        <f t="shared" si="773"/>
        <v>1967</v>
      </c>
      <c r="I24737" s="71">
        <f t="shared" ca="1" si="772"/>
        <v>57</v>
      </c>
      <c r="J24737" t="str">
        <v>ZICARELLI</v>
      </c>
    </row>
    <row r="24738" spans="1:10" x14ac:dyDescent="0.3">
      <c r="A24738" t="s">
        <v>61498</v>
      </c>
      <c r="B24738" t="s">
        <v>40286</v>
      </c>
      <c r="C24738" t="s">
        <v>6149</v>
      </c>
      <c r="D24738" t="s">
        <v>39865</v>
      </c>
      <c r="E24738" s="70">
        <v>22259</v>
      </c>
      <c r="F24738" t="s">
        <v>40088</v>
      </c>
      <c r="G24738" t="s">
        <v>39867</v>
      </c>
      <c r="H24738">
        <f t="shared" si="773"/>
        <v>1960</v>
      </c>
      <c r="I24738" s="71">
        <f t="shared" ca="1" si="772"/>
        <v>64</v>
      </c>
      <c r="J24738" t="str">
        <v>VICINO</v>
      </c>
    </row>
    <row r="24739" spans="1:10" x14ac:dyDescent="0.3">
      <c r="A24739" t="s">
        <v>61499</v>
      </c>
      <c r="B24739" t="s">
        <v>40510</v>
      </c>
      <c r="C24739" t="s">
        <v>6149</v>
      </c>
      <c r="D24739" t="s">
        <v>39865</v>
      </c>
      <c r="E24739" s="70">
        <v>29273</v>
      </c>
      <c r="F24739" t="s">
        <v>61299</v>
      </c>
      <c r="G24739" t="s">
        <v>39871</v>
      </c>
      <c r="H24739">
        <f t="shared" si="773"/>
        <v>1980</v>
      </c>
      <c r="I24739" s="71">
        <f t="shared" ca="1" si="772"/>
        <v>44</v>
      </c>
      <c r="J24739" t="str">
        <v>CAIAFA</v>
      </c>
    </row>
    <row r="24740" spans="1:10" x14ac:dyDescent="0.3">
      <c r="A24740" t="s">
        <v>54426</v>
      </c>
      <c r="B24740" t="s">
        <v>39888</v>
      </c>
      <c r="C24740" t="s">
        <v>6149</v>
      </c>
      <c r="D24740" t="s">
        <v>39874</v>
      </c>
      <c r="E24740" s="70">
        <v>24002</v>
      </c>
      <c r="F24740" t="s">
        <v>61500</v>
      </c>
      <c r="G24740" t="s">
        <v>39875</v>
      </c>
      <c r="H24740">
        <f t="shared" si="773"/>
        <v>1965</v>
      </c>
      <c r="I24740" s="71">
        <f t="shared" ca="1" si="772"/>
        <v>59</v>
      </c>
      <c r="J24740" t="str">
        <v>GIUDICE</v>
      </c>
    </row>
    <row r="24741" spans="1:10" x14ac:dyDescent="0.3">
      <c r="A24741" t="s">
        <v>43738</v>
      </c>
      <c r="B24741" t="s">
        <v>41144</v>
      </c>
      <c r="C24741" t="s">
        <v>6150</v>
      </c>
      <c r="D24741" t="s">
        <v>39865</v>
      </c>
      <c r="E24741" s="70">
        <v>19317</v>
      </c>
      <c r="F24741" t="s">
        <v>40330</v>
      </c>
      <c r="G24741" t="s">
        <v>39867</v>
      </c>
      <c r="H24741">
        <f t="shared" si="773"/>
        <v>1952</v>
      </c>
      <c r="I24741" s="71">
        <f t="shared" ca="1" si="772"/>
        <v>72</v>
      </c>
      <c r="J24741" t="str">
        <v>TANCREDI</v>
      </c>
    </row>
    <row r="24742" spans="1:10" x14ac:dyDescent="0.3">
      <c r="A24742" t="s">
        <v>40023</v>
      </c>
      <c r="B24742" t="s">
        <v>39920</v>
      </c>
      <c r="C24742" t="s">
        <v>6150</v>
      </c>
      <c r="D24742" t="s">
        <v>39865</v>
      </c>
      <c r="E24742" s="70">
        <v>32484</v>
      </c>
      <c r="F24742" t="s">
        <v>41006</v>
      </c>
      <c r="G24742" t="s">
        <v>39871</v>
      </c>
      <c r="H24742">
        <f t="shared" si="773"/>
        <v>1988</v>
      </c>
      <c r="I24742" s="71">
        <f t="shared" ca="1" si="772"/>
        <v>36</v>
      </c>
      <c r="J24742" t="str">
        <v>LETTIERI</v>
      </c>
    </row>
    <row r="24743" spans="1:10" x14ac:dyDescent="0.3">
      <c r="A24743" t="s">
        <v>61501</v>
      </c>
      <c r="B24743" t="s">
        <v>39933</v>
      </c>
      <c r="C24743" t="s">
        <v>6150</v>
      </c>
      <c r="D24743" t="s">
        <v>39865</v>
      </c>
      <c r="E24743" s="70">
        <v>24384</v>
      </c>
      <c r="F24743" t="s">
        <v>61502</v>
      </c>
      <c r="G24743" t="s">
        <v>39875</v>
      </c>
      <c r="H24743">
        <f t="shared" si="773"/>
        <v>1966</v>
      </c>
      <c r="I24743" s="71">
        <f t="shared" ca="1" si="772"/>
        <v>58</v>
      </c>
      <c r="J24743" t="str">
        <v>ABBADESSA</v>
      </c>
    </row>
    <row r="24744" spans="1:10" x14ac:dyDescent="0.3">
      <c r="A24744" t="s">
        <v>47290</v>
      </c>
      <c r="B24744" t="s">
        <v>39933</v>
      </c>
      <c r="C24744" t="s">
        <v>6151</v>
      </c>
      <c r="D24744" t="s">
        <v>39865</v>
      </c>
      <c r="E24744" s="70">
        <v>23969</v>
      </c>
      <c r="F24744" t="s">
        <v>61396</v>
      </c>
      <c r="G24744" t="s">
        <v>39867</v>
      </c>
      <c r="H24744">
        <f t="shared" si="773"/>
        <v>1965</v>
      </c>
      <c r="I24744" s="71">
        <f t="shared" ca="1" si="772"/>
        <v>59</v>
      </c>
      <c r="J24744" t="str">
        <v>AMATRUDA</v>
      </c>
    </row>
    <row r="24745" spans="1:10" x14ac:dyDescent="0.3">
      <c r="A24745" t="s">
        <v>47672</v>
      </c>
      <c r="B24745" t="s">
        <v>40460</v>
      </c>
      <c r="C24745" t="s">
        <v>6151</v>
      </c>
      <c r="D24745" t="s">
        <v>39865</v>
      </c>
      <c r="E24745" s="70">
        <v>30124</v>
      </c>
      <c r="F24745" t="s">
        <v>40088</v>
      </c>
      <c r="G24745" t="s">
        <v>39871</v>
      </c>
      <c r="H24745">
        <f t="shared" si="773"/>
        <v>1982</v>
      </c>
      <c r="I24745" s="71">
        <f t="shared" ca="1" si="772"/>
        <v>42</v>
      </c>
      <c r="J24745" t="str">
        <v>SAVINO</v>
      </c>
    </row>
    <row r="24746" spans="1:10" x14ac:dyDescent="0.3">
      <c r="A24746" t="s">
        <v>61503</v>
      </c>
      <c r="B24746" t="s">
        <v>44158</v>
      </c>
      <c r="C24746" t="s">
        <v>6152</v>
      </c>
      <c r="D24746" t="s">
        <v>39865</v>
      </c>
      <c r="E24746" s="70">
        <v>27322</v>
      </c>
      <c r="F24746" t="s">
        <v>49182</v>
      </c>
      <c r="G24746" t="s">
        <v>39867</v>
      </c>
      <c r="H24746">
        <f t="shared" si="773"/>
        <v>1974</v>
      </c>
      <c r="I24746" s="71">
        <f t="shared" ca="1" si="772"/>
        <v>50</v>
      </c>
      <c r="J24746" t="str">
        <v>CARIONE</v>
      </c>
    </row>
    <row r="24747" spans="1:10" x14ac:dyDescent="0.3">
      <c r="A24747" t="s">
        <v>40401</v>
      </c>
      <c r="B24747" t="s">
        <v>40135</v>
      </c>
      <c r="C24747" t="s">
        <v>6152</v>
      </c>
      <c r="D24747" t="s">
        <v>39865</v>
      </c>
      <c r="E24747" s="70">
        <v>21545</v>
      </c>
      <c r="F24747" t="s">
        <v>61504</v>
      </c>
      <c r="G24747" t="s">
        <v>39871</v>
      </c>
      <c r="H24747">
        <f t="shared" si="773"/>
        <v>1958</v>
      </c>
      <c r="I24747" s="71">
        <f t="shared" ca="1" si="772"/>
        <v>66</v>
      </c>
      <c r="J24747" t="str">
        <v>CAVALLO</v>
      </c>
    </row>
    <row r="24748" spans="1:10" x14ac:dyDescent="0.3">
      <c r="A24748" t="s">
        <v>40657</v>
      </c>
      <c r="B24748" t="s">
        <v>40718</v>
      </c>
      <c r="C24748" t="s">
        <v>6152</v>
      </c>
      <c r="D24748" t="s">
        <v>39874</v>
      </c>
      <c r="E24748" s="70">
        <v>31630</v>
      </c>
      <c r="F24748" t="s">
        <v>49182</v>
      </c>
      <c r="G24748" t="s">
        <v>39875</v>
      </c>
      <c r="H24748">
        <f t="shared" si="773"/>
        <v>1986</v>
      </c>
      <c r="I24748" s="71">
        <f t="shared" ca="1" si="772"/>
        <v>38</v>
      </c>
      <c r="J24748" t="str">
        <v>DANIELE</v>
      </c>
    </row>
    <row r="24749" spans="1:10" x14ac:dyDescent="0.3">
      <c r="A24749" t="s">
        <v>59990</v>
      </c>
      <c r="B24749" t="s">
        <v>61505</v>
      </c>
      <c r="C24749" t="s">
        <v>6153</v>
      </c>
      <c r="D24749" t="s">
        <v>39865</v>
      </c>
      <c r="E24749" s="70">
        <v>24566</v>
      </c>
      <c r="F24749" t="s">
        <v>61506</v>
      </c>
      <c r="G24749" t="s">
        <v>39867</v>
      </c>
      <c r="H24749">
        <f t="shared" si="773"/>
        <v>1967</v>
      </c>
      <c r="I24749" s="71">
        <f t="shared" ca="1" si="772"/>
        <v>57</v>
      </c>
      <c r="J24749" t="str">
        <v>IANNUZZI</v>
      </c>
    </row>
    <row r="24750" spans="1:10" x14ac:dyDescent="0.3">
      <c r="A24750" t="s">
        <v>61507</v>
      </c>
      <c r="B24750" t="s">
        <v>61508</v>
      </c>
      <c r="C24750" t="s">
        <v>6153</v>
      </c>
      <c r="D24750" t="s">
        <v>39874</v>
      </c>
      <c r="E24750" s="70">
        <v>33811</v>
      </c>
      <c r="F24750" t="s">
        <v>46697</v>
      </c>
      <c r="G24750" t="s">
        <v>39871</v>
      </c>
      <c r="H24750">
        <f t="shared" si="773"/>
        <v>1992</v>
      </c>
      <c r="I24750" s="71">
        <f t="shared" ca="1" si="772"/>
        <v>32</v>
      </c>
      <c r="J24750" t="str">
        <v>COCCARO</v>
      </c>
    </row>
    <row r="24751" spans="1:10" x14ac:dyDescent="0.3">
      <c r="A24751" t="s">
        <v>3348</v>
      </c>
      <c r="B24751" t="s">
        <v>40544</v>
      </c>
      <c r="C24751" t="s">
        <v>6153</v>
      </c>
      <c r="D24751" t="s">
        <v>39865</v>
      </c>
      <c r="E24751" s="70">
        <v>21461</v>
      </c>
      <c r="F24751" t="s">
        <v>61506</v>
      </c>
      <c r="G24751" t="s">
        <v>39875</v>
      </c>
      <c r="H24751">
        <f t="shared" si="773"/>
        <v>1958</v>
      </c>
      <c r="I24751" s="71">
        <f t="shared" ca="1" si="772"/>
        <v>66</v>
      </c>
      <c r="J24751" t="str">
        <v>RUBANO</v>
      </c>
    </row>
    <row r="24752" spans="1:10" x14ac:dyDescent="0.3">
      <c r="A24752" t="s">
        <v>61163</v>
      </c>
      <c r="B24752" t="s">
        <v>40510</v>
      </c>
      <c r="C24752" t="s">
        <v>6154</v>
      </c>
      <c r="D24752" t="s">
        <v>39865</v>
      </c>
      <c r="E24752" s="70">
        <v>18685</v>
      </c>
      <c r="F24752" t="s">
        <v>45262</v>
      </c>
      <c r="G24752" t="s">
        <v>39867</v>
      </c>
      <c r="H24752">
        <f t="shared" si="773"/>
        <v>1951</v>
      </c>
      <c r="I24752" s="71">
        <f t="shared" ca="1" si="772"/>
        <v>73</v>
      </c>
      <c r="J24752" t="str">
        <v>SANSONE</v>
      </c>
    </row>
    <row r="24753" spans="1:10" x14ac:dyDescent="0.3">
      <c r="A24753" t="s">
        <v>61509</v>
      </c>
      <c r="B24753" t="s">
        <v>40284</v>
      </c>
      <c r="C24753" t="s">
        <v>6154</v>
      </c>
      <c r="D24753" t="s">
        <v>39874</v>
      </c>
      <c r="E24753" s="70">
        <v>28651</v>
      </c>
      <c r="F24753" t="s">
        <v>45262</v>
      </c>
      <c r="G24753" t="s">
        <v>39871</v>
      </c>
      <c r="H24753">
        <f t="shared" si="773"/>
        <v>1978</v>
      </c>
      <c r="I24753" s="71">
        <f t="shared" ca="1" si="772"/>
        <v>46</v>
      </c>
      <c r="J24753" t="str">
        <v>CORTIGLIA</v>
      </c>
    </row>
    <row r="24754" spans="1:10" x14ac:dyDescent="0.3">
      <c r="A24754" t="s">
        <v>45623</v>
      </c>
      <c r="B24754" t="s">
        <v>41144</v>
      </c>
      <c r="C24754" t="s">
        <v>6154</v>
      </c>
      <c r="D24754" t="s">
        <v>39865</v>
      </c>
      <c r="E24754" s="70">
        <v>27894</v>
      </c>
      <c r="F24754" t="s">
        <v>45262</v>
      </c>
      <c r="G24754" t="s">
        <v>39875</v>
      </c>
      <c r="H24754">
        <f t="shared" si="773"/>
        <v>1976</v>
      </c>
      <c r="I24754" s="71">
        <f t="shared" ca="1" si="772"/>
        <v>48</v>
      </c>
      <c r="J24754" t="str">
        <v>BOTTI</v>
      </c>
    </row>
    <row r="24755" spans="1:10" x14ac:dyDescent="0.3">
      <c r="A24755" t="s">
        <v>53393</v>
      </c>
      <c r="B24755" t="s">
        <v>45644</v>
      </c>
      <c r="C24755" t="s">
        <v>6154</v>
      </c>
      <c r="D24755" t="s">
        <v>39874</v>
      </c>
      <c r="E24755" s="70">
        <v>27055</v>
      </c>
      <c r="F24755" t="s">
        <v>41006</v>
      </c>
      <c r="G24755" t="s">
        <v>39875</v>
      </c>
      <c r="H24755">
        <f t="shared" si="773"/>
        <v>1974</v>
      </c>
      <c r="I24755" s="71">
        <f t="shared" ca="1" si="772"/>
        <v>50</v>
      </c>
      <c r="J24755" t="str">
        <v>MOLINARO</v>
      </c>
    </row>
    <row r="24756" spans="1:10" x14ac:dyDescent="0.3">
      <c r="A24756" t="s">
        <v>61510</v>
      </c>
      <c r="B24756" t="s">
        <v>40000</v>
      </c>
      <c r="C24756" t="s">
        <v>6155</v>
      </c>
      <c r="D24756" t="s">
        <v>39865</v>
      </c>
      <c r="E24756" s="70">
        <v>20444</v>
      </c>
      <c r="F24756" t="s">
        <v>61511</v>
      </c>
      <c r="G24756" t="s">
        <v>39867</v>
      </c>
      <c r="H24756">
        <f t="shared" si="773"/>
        <v>1955</v>
      </c>
      <c r="I24756" s="71">
        <f t="shared" ca="1" si="772"/>
        <v>69</v>
      </c>
      <c r="J24756" t="str">
        <v>VUOCOLO</v>
      </c>
    </row>
    <row r="24757" spans="1:10" x14ac:dyDescent="0.3">
      <c r="A24757" t="s">
        <v>61512</v>
      </c>
      <c r="B24757" t="s">
        <v>39967</v>
      </c>
      <c r="C24757" t="s">
        <v>6155</v>
      </c>
      <c r="D24757" t="s">
        <v>39865</v>
      </c>
      <c r="E24757" s="70">
        <v>29376</v>
      </c>
      <c r="F24757" t="s">
        <v>59963</v>
      </c>
      <c r="G24757" t="s">
        <v>39871</v>
      </c>
      <c r="H24757">
        <f t="shared" si="773"/>
        <v>1980</v>
      </c>
      <c r="I24757" s="71">
        <f t="shared" ca="1" si="772"/>
        <v>44</v>
      </c>
      <c r="J24757" t="str">
        <v>FORLENZA</v>
      </c>
    </row>
    <row r="24758" spans="1:10" x14ac:dyDescent="0.3">
      <c r="A24758" t="s">
        <v>41214</v>
      </c>
      <c r="B24758" t="s">
        <v>40045</v>
      </c>
      <c r="C24758" t="s">
        <v>6155</v>
      </c>
      <c r="D24758" t="s">
        <v>39865</v>
      </c>
      <c r="E24758" s="70">
        <v>29538</v>
      </c>
      <c r="F24758" t="s">
        <v>47883</v>
      </c>
      <c r="G24758" t="s">
        <v>39875</v>
      </c>
      <c r="H24758">
        <f t="shared" si="773"/>
        <v>1980</v>
      </c>
      <c r="I24758" s="71">
        <f t="shared" ca="1" si="772"/>
        <v>44</v>
      </c>
      <c r="J24758" t="str">
        <v>MACCHIA</v>
      </c>
    </row>
    <row r="24759" spans="1:10" x14ac:dyDescent="0.3">
      <c r="A24759" t="s">
        <v>60337</v>
      </c>
      <c r="B24759" t="s">
        <v>41895</v>
      </c>
      <c r="C24759" t="s">
        <v>6156</v>
      </c>
      <c r="D24759" t="s">
        <v>39865</v>
      </c>
      <c r="E24759" s="70">
        <v>29558</v>
      </c>
      <c r="F24759" t="s">
        <v>45556</v>
      </c>
      <c r="G24759" t="s">
        <v>39867</v>
      </c>
      <c r="H24759">
        <f t="shared" si="773"/>
        <v>1980</v>
      </c>
      <c r="I24759" s="71">
        <f t="shared" ca="1" si="772"/>
        <v>44</v>
      </c>
      <c r="J24759" t="str">
        <v>BORRELLI</v>
      </c>
    </row>
    <row r="24760" spans="1:10" x14ac:dyDescent="0.3">
      <c r="A24760" t="s">
        <v>51989</v>
      </c>
      <c r="B24760" t="s">
        <v>40435</v>
      </c>
      <c r="C24760" t="s">
        <v>6156</v>
      </c>
      <c r="D24760" t="s">
        <v>39865</v>
      </c>
      <c r="E24760" s="70">
        <v>25681</v>
      </c>
      <c r="F24760" t="s">
        <v>61513</v>
      </c>
      <c r="G24760" t="s">
        <v>39875</v>
      </c>
      <c r="H24760">
        <f t="shared" si="773"/>
        <v>1970</v>
      </c>
      <c r="I24760" s="71">
        <f t="shared" ca="1" si="772"/>
        <v>54</v>
      </c>
      <c r="J24760" t="str">
        <v>BRUSCO</v>
      </c>
    </row>
    <row r="24761" spans="1:10" x14ac:dyDescent="0.3">
      <c r="A24761" t="s">
        <v>61514</v>
      </c>
      <c r="B24761" t="s">
        <v>45821</v>
      </c>
      <c r="C24761" t="s">
        <v>6156</v>
      </c>
      <c r="D24761" t="s">
        <v>39874</v>
      </c>
      <c r="E24761" s="70">
        <v>29594</v>
      </c>
      <c r="F24761" t="s">
        <v>46938</v>
      </c>
      <c r="G24761" t="s">
        <v>39875</v>
      </c>
      <c r="H24761">
        <f t="shared" si="773"/>
        <v>1981</v>
      </c>
      <c r="I24761" s="71">
        <f t="shared" ca="1" si="772"/>
        <v>43</v>
      </c>
      <c r="J24761" t="str">
        <v>GERBASE</v>
      </c>
    </row>
    <row r="24762" spans="1:10" x14ac:dyDescent="0.3">
      <c r="A24762" t="s">
        <v>61515</v>
      </c>
      <c r="B24762" t="s">
        <v>59944</v>
      </c>
      <c r="C24762" t="s">
        <v>6156</v>
      </c>
      <c r="D24762" t="s">
        <v>39865</v>
      </c>
      <c r="E24762" s="70">
        <v>23851</v>
      </c>
      <c r="F24762" t="s">
        <v>61299</v>
      </c>
      <c r="G24762" t="s">
        <v>39875</v>
      </c>
      <c r="H24762">
        <f t="shared" si="773"/>
        <v>1965</v>
      </c>
      <c r="I24762" s="71">
        <f t="shared" ca="1" si="772"/>
        <v>59</v>
      </c>
      <c r="J24762" t="str">
        <v>GIFFONI</v>
      </c>
    </row>
    <row r="24763" spans="1:10" x14ac:dyDescent="0.3">
      <c r="A24763" t="s">
        <v>40118</v>
      </c>
      <c r="B24763" t="s">
        <v>46320</v>
      </c>
      <c r="C24763" t="s">
        <v>6157</v>
      </c>
      <c r="D24763" t="s">
        <v>39865</v>
      </c>
      <c r="E24763" s="70">
        <v>29414</v>
      </c>
      <c r="F24763" t="s">
        <v>40088</v>
      </c>
      <c r="G24763" t="s">
        <v>39867</v>
      </c>
      <c r="H24763">
        <f t="shared" si="773"/>
        <v>1980</v>
      </c>
      <c r="I24763" s="71">
        <f t="shared" ca="1" si="772"/>
        <v>44</v>
      </c>
      <c r="J24763" t="str">
        <v>DE</v>
      </c>
    </row>
    <row r="24764" spans="1:10" x14ac:dyDescent="0.3">
      <c r="A24764" t="s">
        <v>47768</v>
      </c>
      <c r="B24764" t="s">
        <v>40293</v>
      </c>
      <c r="C24764" t="s">
        <v>6157</v>
      </c>
      <c r="D24764" t="s">
        <v>39874</v>
      </c>
      <c r="E24764" s="70">
        <v>20877</v>
      </c>
      <c r="F24764" t="s">
        <v>49338</v>
      </c>
      <c r="G24764" t="s">
        <v>39871</v>
      </c>
      <c r="H24764">
        <f t="shared" si="773"/>
        <v>1957</v>
      </c>
      <c r="I24764" s="71">
        <f t="shared" ca="1" si="772"/>
        <v>67</v>
      </c>
      <c r="J24764" t="str">
        <v>INFANTE</v>
      </c>
    </row>
    <row r="24765" spans="1:10" x14ac:dyDescent="0.3">
      <c r="A24765" t="s">
        <v>61516</v>
      </c>
      <c r="B24765" t="s">
        <v>40510</v>
      </c>
      <c r="C24765" t="s">
        <v>6157</v>
      </c>
      <c r="D24765" t="s">
        <v>39865</v>
      </c>
      <c r="E24765" s="70">
        <v>25380</v>
      </c>
      <c r="F24765" t="s">
        <v>49338</v>
      </c>
      <c r="G24765" t="s">
        <v>39875</v>
      </c>
      <c r="H24765">
        <f t="shared" si="773"/>
        <v>1969</v>
      </c>
      <c r="I24765" s="71">
        <f t="shared" ca="1" si="772"/>
        <v>55</v>
      </c>
      <c r="J24765" t="str">
        <v>CAPOZZOLO</v>
      </c>
    </row>
    <row r="24766" spans="1:10" x14ac:dyDescent="0.3">
      <c r="A24766" t="s">
        <v>61517</v>
      </c>
      <c r="B24766" t="s">
        <v>41191</v>
      </c>
      <c r="C24766" t="s">
        <v>6157</v>
      </c>
      <c r="D24766" t="s">
        <v>39865</v>
      </c>
      <c r="E24766" s="70">
        <v>24655</v>
      </c>
      <c r="F24766" t="s">
        <v>59699</v>
      </c>
      <c r="G24766" t="s">
        <v>39875</v>
      </c>
      <c r="H24766">
        <f t="shared" si="773"/>
        <v>1967</v>
      </c>
      <c r="I24766" s="71">
        <f t="shared" ca="1" si="772"/>
        <v>57</v>
      </c>
      <c r="J24766" t="str">
        <v>CIVALE</v>
      </c>
    </row>
    <row r="24767" spans="1:10" x14ac:dyDescent="0.3">
      <c r="A24767" t="s">
        <v>45157</v>
      </c>
      <c r="B24767" t="s">
        <v>61373</v>
      </c>
      <c r="C24767" t="s">
        <v>6157</v>
      </c>
      <c r="D24767" t="s">
        <v>39874</v>
      </c>
      <c r="E24767" s="70">
        <v>31121</v>
      </c>
      <c r="F24767" t="s">
        <v>40088</v>
      </c>
      <c r="G24767" t="s">
        <v>39875</v>
      </c>
      <c r="H24767">
        <f t="shared" si="773"/>
        <v>1985</v>
      </c>
      <c r="I24767" s="71">
        <f t="shared" ca="1" si="772"/>
        <v>39</v>
      </c>
      <c r="J24767" t="str">
        <v>RAIMONDI</v>
      </c>
    </row>
    <row r="24768" spans="1:10" x14ac:dyDescent="0.3">
      <c r="A24768" t="s">
        <v>58876</v>
      </c>
      <c r="B24768" t="s">
        <v>61518</v>
      </c>
      <c r="C24768" t="s">
        <v>6220</v>
      </c>
      <c r="D24768" t="s">
        <v>39865</v>
      </c>
      <c r="E24768" s="70">
        <v>25223</v>
      </c>
      <c r="F24768" t="s">
        <v>61519</v>
      </c>
      <c r="G24768" t="s">
        <v>39867</v>
      </c>
      <c r="H24768">
        <f t="shared" si="773"/>
        <v>1969</v>
      </c>
      <c r="I24768" s="71">
        <f t="shared" ca="1" si="772"/>
        <v>55</v>
      </c>
      <c r="J24768" t="str">
        <v>CARLUCCI</v>
      </c>
    </row>
    <row r="24769" spans="1:10" x14ac:dyDescent="0.3">
      <c r="A24769" t="s">
        <v>61520</v>
      </c>
      <c r="B24769" t="s">
        <v>39977</v>
      </c>
      <c r="C24769" t="s">
        <v>6220</v>
      </c>
      <c r="D24769" t="s">
        <v>39865</v>
      </c>
      <c r="E24769" s="70">
        <v>25968</v>
      </c>
      <c r="F24769" t="s">
        <v>46695</v>
      </c>
      <c r="G24769" t="s">
        <v>39871</v>
      </c>
      <c r="H24769">
        <f t="shared" si="773"/>
        <v>1971</v>
      </c>
      <c r="I24769" s="71">
        <f t="shared" ca="1" si="772"/>
        <v>53</v>
      </c>
      <c r="J24769" t="str">
        <v>CHIMIENTI</v>
      </c>
    </row>
    <row r="24770" spans="1:10" x14ac:dyDescent="0.3">
      <c r="A24770" t="s">
        <v>61521</v>
      </c>
      <c r="B24770" t="s">
        <v>61522</v>
      </c>
      <c r="C24770" t="s">
        <v>6220</v>
      </c>
      <c r="D24770" t="s">
        <v>39874</v>
      </c>
      <c r="E24770" s="70">
        <v>28465</v>
      </c>
      <c r="F24770" t="s">
        <v>61519</v>
      </c>
      <c r="G24770" t="s">
        <v>39875</v>
      </c>
      <c r="H24770">
        <f t="shared" si="773"/>
        <v>1977</v>
      </c>
      <c r="I24770" s="71">
        <f t="shared" ref="I24770:I24833" ca="1" si="774">(YEAR(E24770)-YEAR(TODAY()))*-1</f>
        <v>47</v>
      </c>
      <c r="J24770" t="str">
        <v>CAPORUSSO</v>
      </c>
    </row>
    <row r="24771" spans="1:10" x14ac:dyDescent="0.3">
      <c r="A24771" t="s">
        <v>61523</v>
      </c>
      <c r="B24771" t="s">
        <v>42805</v>
      </c>
      <c r="C24771" t="s">
        <v>6220</v>
      </c>
      <c r="D24771" t="s">
        <v>39865</v>
      </c>
      <c r="E24771" s="70">
        <v>30722</v>
      </c>
      <c r="F24771" t="s">
        <v>61519</v>
      </c>
      <c r="G24771" t="s">
        <v>39875</v>
      </c>
      <c r="H24771">
        <f t="shared" ref="H24771:H24834" si="775">YEAR(E24771)</f>
        <v>1984</v>
      </c>
      <c r="I24771" s="71">
        <f t="shared" ca="1" si="774"/>
        <v>40</v>
      </c>
      <c r="J24771" t="str">
        <v>COTRUFO</v>
      </c>
    </row>
    <row r="24772" spans="1:10" x14ac:dyDescent="0.3">
      <c r="A24772" t="s">
        <v>53837</v>
      </c>
      <c r="B24772" t="s">
        <v>40028</v>
      </c>
      <c r="C24772" t="s">
        <v>6220</v>
      </c>
      <c r="D24772" t="s">
        <v>39874</v>
      </c>
      <c r="E24772" s="70">
        <v>24676</v>
      </c>
      <c r="F24772" t="s">
        <v>61519</v>
      </c>
      <c r="G24772" t="s">
        <v>39875</v>
      </c>
      <c r="H24772">
        <f t="shared" si="775"/>
        <v>1967</v>
      </c>
      <c r="I24772" s="71">
        <f t="shared" ca="1" si="774"/>
        <v>57</v>
      </c>
      <c r="J24772" t="str">
        <v>GRILLI</v>
      </c>
    </row>
    <row r="24773" spans="1:10" x14ac:dyDescent="0.3">
      <c r="A24773" t="s">
        <v>61524</v>
      </c>
      <c r="B24773" t="s">
        <v>40510</v>
      </c>
      <c r="C24773" t="s">
        <v>6220</v>
      </c>
      <c r="D24773" t="s">
        <v>39865</v>
      </c>
      <c r="E24773" s="70">
        <v>22846</v>
      </c>
      <c r="F24773" t="s">
        <v>49713</v>
      </c>
      <c r="G24773" t="s">
        <v>39875</v>
      </c>
      <c r="H24773">
        <f t="shared" si="775"/>
        <v>1962</v>
      </c>
      <c r="I24773" s="71">
        <f t="shared" ca="1" si="774"/>
        <v>62</v>
      </c>
      <c r="J24773" t="str">
        <v>PIANGIOLINO</v>
      </c>
    </row>
    <row r="24774" spans="1:10" x14ac:dyDescent="0.3">
      <c r="A24774" t="s">
        <v>61525</v>
      </c>
      <c r="B24774" t="s">
        <v>40000</v>
      </c>
      <c r="C24774" t="s">
        <v>6221</v>
      </c>
      <c r="D24774" t="s">
        <v>39865</v>
      </c>
      <c r="E24774" s="70">
        <v>27354</v>
      </c>
      <c r="F24774" t="s">
        <v>41337</v>
      </c>
      <c r="G24774" t="s">
        <v>39867</v>
      </c>
      <c r="H24774">
        <f t="shared" si="775"/>
        <v>1974</v>
      </c>
      <c r="I24774" s="71">
        <f t="shared" ca="1" si="774"/>
        <v>50</v>
      </c>
      <c r="J24774" t="str">
        <v>COSOLA</v>
      </c>
    </row>
    <row r="24775" spans="1:10" x14ac:dyDescent="0.3">
      <c r="A24775" t="s">
        <v>61526</v>
      </c>
      <c r="B24775" t="s">
        <v>40128</v>
      </c>
      <c r="C24775" t="s">
        <v>6221</v>
      </c>
      <c r="D24775" t="s">
        <v>39874</v>
      </c>
      <c r="E24775" s="70">
        <v>23957</v>
      </c>
      <c r="F24775" t="s">
        <v>41337</v>
      </c>
      <c r="G24775" t="s">
        <v>39871</v>
      </c>
      <c r="H24775">
        <f t="shared" si="775"/>
        <v>1965</v>
      </c>
      <c r="I24775" s="71">
        <f t="shared" ca="1" si="774"/>
        <v>59</v>
      </c>
      <c r="J24775" t="str">
        <v>COCCORESE</v>
      </c>
    </row>
    <row r="24776" spans="1:10" x14ac:dyDescent="0.3">
      <c r="A24776" t="s">
        <v>61527</v>
      </c>
      <c r="B24776" t="s">
        <v>40030</v>
      </c>
      <c r="C24776" t="s">
        <v>6221</v>
      </c>
      <c r="D24776" t="s">
        <v>39865</v>
      </c>
      <c r="E24776" s="70">
        <v>27068</v>
      </c>
      <c r="F24776" t="s">
        <v>61519</v>
      </c>
      <c r="G24776" t="s">
        <v>39875</v>
      </c>
      <c r="H24776">
        <f t="shared" si="775"/>
        <v>1974</v>
      </c>
      <c r="I24776" s="71">
        <f t="shared" ca="1" si="774"/>
        <v>50</v>
      </c>
      <c r="J24776" t="str">
        <v>CARADONNA</v>
      </c>
    </row>
    <row r="24777" spans="1:10" x14ac:dyDescent="0.3">
      <c r="A24777" t="s">
        <v>61528</v>
      </c>
      <c r="B24777" t="s">
        <v>40642</v>
      </c>
      <c r="C24777" t="s">
        <v>6221</v>
      </c>
      <c r="D24777" t="s">
        <v>39865</v>
      </c>
      <c r="E24777" s="70">
        <v>24774</v>
      </c>
      <c r="F24777" t="s">
        <v>41337</v>
      </c>
      <c r="G24777" t="s">
        <v>39875</v>
      </c>
      <c r="H24777">
        <f t="shared" si="775"/>
        <v>1967</v>
      </c>
      <c r="I24777" s="71">
        <f t="shared" ca="1" si="774"/>
        <v>57</v>
      </c>
      <c r="J24777" t="str">
        <v>CISTULLI</v>
      </c>
    </row>
    <row r="24778" spans="1:10" x14ac:dyDescent="0.3">
      <c r="A24778" t="s">
        <v>44379</v>
      </c>
      <c r="B24778" t="s">
        <v>39977</v>
      </c>
      <c r="C24778" t="s">
        <v>6221</v>
      </c>
      <c r="D24778" t="s">
        <v>39865</v>
      </c>
      <c r="E24778" s="70">
        <v>31071</v>
      </c>
      <c r="F24778" t="s">
        <v>61519</v>
      </c>
      <c r="G24778" t="s">
        <v>39875</v>
      </c>
      <c r="H24778">
        <f t="shared" si="775"/>
        <v>1985</v>
      </c>
      <c r="I24778" s="71">
        <f t="shared" ca="1" si="774"/>
        <v>39</v>
      </c>
      <c r="J24778" t="str">
        <v>COSTANTINI</v>
      </c>
    </row>
    <row r="24779" spans="1:10" x14ac:dyDescent="0.3">
      <c r="A24779" t="s">
        <v>61529</v>
      </c>
      <c r="B24779" t="s">
        <v>52554</v>
      </c>
      <c r="C24779" t="s">
        <v>6221</v>
      </c>
      <c r="D24779" t="s">
        <v>39874</v>
      </c>
      <c r="E24779" s="70">
        <v>35178</v>
      </c>
      <c r="F24779" t="s">
        <v>41337</v>
      </c>
      <c r="G24779" t="s">
        <v>39875</v>
      </c>
      <c r="H24779">
        <f t="shared" si="775"/>
        <v>1996</v>
      </c>
      <c r="I24779" s="71">
        <f t="shared" ca="1" si="774"/>
        <v>28</v>
      </c>
      <c r="J24779" t="str">
        <v>NICASSIO</v>
      </c>
    </row>
    <row r="24780" spans="1:10" x14ac:dyDescent="0.3">
      <c r="A24780" t="s">
        <v>40118</v>
      </c>
      <c r="B24780" t="s">
        <v>61530</v>
      </c>
      <c r="C24780" t="s">
        <v>6222</v>
      </c>
      <c r="D24780" t="s">
        <v>39865</v>
      </c>
      <c r="E24780" s="70">
        <v>25994</v>
      </c>
      <c r="F24780" t="s">
        <v>56305</v>
      </c>
      <c r="G24780" t="s">
        <v>39867</v>
      </c>
      <c r="H24780">
        <f t="shared" si="775"/>
        <v>1971</v>
      </c>
      <c r="I24780" s="71">
        <f t="shared" ca="1" si="774"/>
        <v>53</v>
      </c>
      <c r="J24780" t="str">
        <v>DE</v>
      </c>
    </row>
    <row r="24781" spans="1:10" x14ac:dyDescent="0.3">
      <c r="A24781" t="s">
        <v>52602</v>
      </c>
      <c r="B24781" t="s">
        <v>40340</v>
      </c>
      <c r="C24781" t="s">
        <v>6222</v>
      </c>
      <c r="D24781" t="s">
        <v>39874</v>
      </c>
      <c r="E24781" s="70">
        <v>29818</v>
      </c>
      <c r="F24781" t="s">
        <v>41337</v>
      </c>
      <c r="G24781" t="s">
        <v>39875</v>
      </c>
      <c r="H24781">
        <f t="shared" si="775"/>
        <v>1981</v>
      </c>
      <c r="I24781" s="71">
        <f t="shared" ca="1" si="774"/>
        <v>43</v>
      </c>
      <c r="J24781" t="str">
        <v>LIUZZI</v>
      </c>
    </row>
    <row r="24782" spans="1:10" x14ac:dyDescent="0.3">
      <c r="A24782" t="s">
        <v>59777</v>
      </c>
      <c r="B24782" t="s">
        <v>40039</v>
      </c>
      <c r="C24782" t="s">
        <v>6222</v>
      </c>
      <c r="D24782" t="s">
        <v>39865</v>
      </c>
      <c r="E24782" s="70">
        <v>27278</v>
      </c>
      <c r="F24782" t="s">
        <v>41337</v>
      </c>
      <c r="G24782" t="s">
        <v>39875</v>
      </c>
      <c r="H24782">
        <f t="shared" si="775"/>
        <v>1974</v>
      </c>
      <c r="I24782" s="71">
        <f t="shared" ca="1" si="774"/>
        <v>50</v>
      </c>
      <c r="J24782" t="str">
        <v>PAIANO</v>
      </c>
    </row>
    <row r="24783" spans="1:10" x14ac:dyDescent="0.3">
      <c r="A24783" t="s">
        <v>61531</v>
      </c>
      <c r="B24783" t="s">
        <v>40478</v>
      </c>
      <c r="C24783" t="s">
        <v>6222</v>
      </c>
      <c r="D24783" t="s">
        <v>39874</v>
      </c>
      <c r="E24783" s="70">
        <v>31387</v>
      </c>
      <c r="F24783" t="s">
        <v>61532</v>
      </c>
      <c r="G24783" t="s">
        <v>39875</v>
      </c>
      <c r="H24783">
        <f t="shared" si="775"/>
        <v>1985</v>
      </c>
      <c r="I24783" s="71">
        <f t="shared" ca="1" si="774"/>
        <v>39</v>
      </c>
      <c r="J24783" t="str">
        <v>SABATELLI</v>
      </c>
    </row>
    <row r="24784" spans="1:10" x14ac:dyDescent="0.3">
      <c r="A24784" t="s">
        <v>61533</v>
      </c>
      <c r="B24784" t="s">
        <v>48071</v>
      </c>
      <c r="C24784" t="s">
        <v>6222</v>
      </c>
      <c r="D24784" t="s">
        <v>39865</v>
      </c>
      <c r="E24784" s="70">
        <v>28516</v>
      </c>
      <c r="F24784" t="s">
        <v>56305</v>
      </c>
      <c r="G24784" t="s">
        <v>39875</v>
      </c>
      <c r="H24784">
        <f t="shared" si="775"/>
        <v>1978</v>
      </c>
      <c r="I24784" s="71">
        <f t="shared" ca="1" si="774"/>
        <v>46</v>
      </c>
      <c r="J24784" t="str">
        <v>SGOBBA</v>
      </c>
    </row>
    <row r="24785" spans="1:10" x14ac:dyDescent="0.3">
      <c r="A24785" t="s">
        <v>61534</v>
      </c>
      <c r="B24785" t="s">
        <v>61535</v>
      </c>
      <c r="C24785" t="s">
        <v>6222</v>
      </c>
      <c r="D24785" t="s">
        <v>39874</v>
      </c>
      <c r="E24785" s="70">
        <v>27739</v>
      </c>
      <c r="F24785" t="s">
        <v>41337</v>
      </c>
      <c r="G24785" t="s">
        <v>39875</v>
      </c>
      <c r="H24785">
        <f t="shared" si="775"/>
        <v>1975</v>
      </c>
      <c r="I24785" s="71">
        <f t="shared" ca="1" si="774"/>
        <v>49</v>
      </c>
      <c r="J24785" t="str">
        <v>TRIPALDI</v>
      </c>
    </row>
    <row r="24786" spans="1:10" x14ac:dyDescent="0.3">
      <c r="A24786" t="s">
        <v>61536</v>
      </c>
      <c r="B24786" t="s">
        <v>40510</v>
      </c>
      <c r="C24786" t="s">
        <v>6224</v>
      </c>
      <c r="D24786" t="s">
        <v>39865</v>
      </c>
      <c r="E24786" s="70">
        <v>25766</v>
      </c>
      <c r="F24786" t="s">
        <v>41337</v>
      </c>
      <c r="G24786" t="s">
        <v>39867</v>
      </c>
      <c r="H24786">
        <f t="shared" si="775"/>
        <v>1970</v>
      </c>
      <c r="I24786" s="71">
        <f t="shared" ca="1" si="774"/>
        <v>54</v>
      </c>
      <c r="J24786" t="str">
        <v>DECARO</v>
      </c>
    </row>
    <row r="24787" spans="1:10" x14ac:dyDescent="0.3">
      <c r="A24787" t="s">
        <v>40276</v>
      </c>
      <c r="B24787" t="s">
        <v>61537</v>
      </c>
      <c r="C24787" t="s">
        <v>6224</v>
      </c>
      <c r="D24787" t="s">
        <v>39865</v>
      </c>
      <c r="E24787" s="70">
        <v>23083</v>
      </c>
      <c r="F24787" t="s">
        <v>41337</v>
      </c>
      <c r="G24787" t="s">
        <v>39871</v>
      </c>
      <c r="H24787">
        <f t="shared" si="775"/>
        <v>1963</v>
      </c>
      <c r="I24787" s="71">
        <f t="shared" ca="1" si="774"/>
        <v>61</v>
      </c>
      <c r="J24787" t="str">
        <v>DI</v>
      </c>
    </row>
    <row r="24788" spans="1:10" x14ac:dyDescent="0.3">
      <c r="A24788" t="s">
        <v>61538</v>
      </c>
      <c r="B24788" t="s">
        <v>40052</v>
      </c>
      <c r="C24788" t="s">
        <v>6224</v>
      </c>
      <c r="D24788" t="s">
        <v>39874</v>
      </c>
      <c r="E24788" s="70">
        <v>27295</v>
      </c>
      <c r="F24788" t="s">
        <v>61539</v>
      </c>
      <c r="G24788" t="s">
        <v>39875</v>
      </c>
      <c r="H24788">
        <f t="shared" si="775"/>
        <v>1974</v>
      </c>
      <c r="I24788" s="71">
        <f t="shared" ca="1" si="774"/>
        <v>50</v>
      </c>
      <c r="J24788" t="str">
        <v>BOTTALICO</v>
      </c>
    </row>
    <row r="24789" spans="1:10" x14ac:dyDescent="0.3">
      <c r="A24789" t="s">
        <v>47972</v>
      </c>
      <c r="B24789" t="s">
        <v>40039</v>
      </c>
      <c r="C24789" t="s">
        <v>6224</v>
      </c>
      <c r="D24789" t="s">
        <v>39865</v>
      </c>
      <c r="E24789" s="70">
        <v>28612</v>
      </c>
      <c r="F24789" t="s">
        <v>43166</v>
      </c>
      <c r="G24789" t="s">
        <v>39875</v>
      </c>
      <c r="H24789">
        <f t="shared" si="775"/>
        <v>1978</v>
      </c>
      <c r="I24789" s="71">
        <f t="shared" ca="1" si="774"/>
        <v>46</v>
      </c>
      <c r="J24789" t="str">
        <v>D'ADAMO</v>
      </c>
    </row>
    <row r="24790" spans="1:10" x14ac:dyDescent="0.3">
      <c r="A24790" t="s">
        <v>57464</v>
      </c>
      <c r="B24790" t="s">
        <v>40000</v>
      </c>
      <c r="C24790" t="s">
        <v>6224</v>
      </c>
      <c r="D24790" t="s">
        <v>39865</v>
      </c>
      <c r="E24790" s="70">
        <v>25498</v>
      </c>
      <c r="F24790" t="s">
        <v>41337</v>
      </c>
      <c r="G24790" t="s">
        <v>39875</v>
      </c>
      <c r="H24790">
        <f t="shared" si="775"/>
        <v>1969</v>
      </c>
      <c r="I24790" s="71">
        <f t="shared" ca="1" si="774"/>
        <v>55</v>
      </c>
      <c r="J24790" t="str">
        <v>GALASSO</v>
      </c>
    </row>
    <row r="24791" spans="1:10" x14ac:dyDescent="0.3">
      <c r="A24791" t="s">
        <v>61540</v>
      </c>
      <c r="B24791" t="s">
        <v>42166</v>
      </c>
      <c r="C24791" t="s">
        <v>6224</v>
      </c>
      <c r="D24791" t="s">
        <v>39865</v>
      </c>
      <c r="E24791" s="70">
        <v>27386</v>
      </c>
      <c r="F24791" t="s">
        <v>41337</v>
      </c>
      <c r="G24791" t="s">
        <v>39875</v>
      </c>
      <c r="H24791">
        <f t="shared" si="775"/>
        <v>1974</v>
      </c>
      <c r="I24791" s="71">
        <f t="shared" ca="1" si="774"/>
        <v>50</v>
      </c>
      <c r="J24791" t="str">
        <v>LACOPPOLA</v>
      </c>
    </row>
    <row r="24792" spans="1:10" x14ac:dyDescent="0.3">
      <c r="A24792" t="s">
        <v>47626</v>
      </c>
      <c r="B24792" t="s">
        <v>40823</v>
      </c>
      <c r="C24792" t="s">
        <v>6224</v>
      </c>
      <c r="D24792" t="s">
        <v>39874</v>
      </c>
      <c r="E24792" s="70">
        <v>29059</v>
      </c>
      <c r="F24792" t="s">
        <v>41337</v>
      </c>
      <c r="G24792" t="s">
        <v>39875</v>
      </c>
      <c r="H24792">
        <f t="shared" si="775"/>
        <v>1979</v>
      </c>
      <c r="I24792" s="71">
        <f t="shared" ca="1" si="774"/>
        <v>45</v>
      </c>
      <c r="J24792" t="str">
        <v>PALONE</v>
      </c>
    </row>
    <row r="24793" spans="1:10" x14ac:dyDescent="0.3">
      <c r="A24793" t="s">
        <v>61541</v>
      </c>
      <c r="B24793" t="s">
        <v>40286</v>
      </c>
      <c r="C24793" t="s">
        <v>6224</v>
      </c>
      <c r="D24793" t="s">
        <v>39865</v>
      </c>
      <c r="E24793" s="70">
        <v>27531</v>
      </c>
      <c r="F24793" t="s">
        <v>41337</v>
      </c>
      <c r="G24793" t="s">
        <v>39875</v>
      </c>
      <c r="H24793">
        <f t="shared" si="775"/>
        <v>1975</v>
      </c>
      <c r="I24793" s="71">
        <f t="shared" ca="1" si="774"/>
        <v>49</v>
      </c>
      <c r="J24793" t="str">
        <v>PETRUZZELLI</v>
      </c>
    </row>
    <row r="24794" spans="1:10" x14ac:dyDescent="0.3">
      <c r="A24794" t="s">
        <v>56069</v>
      </c>
      <c r="B24794" t="s">
        <v>43683</v>
      </c>
      <c r="C24794" t="s">
        <v>6224</v>
      </c>
      <c r="D24794" t="s">
        <v>39874</v>
      </c>
      <c r="E24794" s="70">
        <v>28706</v>
      </c>
      <c r="F24794" t="s">
        <v>41337</v>
      </c>
      <c r="G24794" t="s">
        <v>39875</v>
      </c>
      <c r="H24794">
        <f t="shared" si="775"/>
        <v>1978</v>
      </c>
      <c r="I24794" s="71">
        <f t="shared" ca="1" si="774"/>
        <v>46</v>
      </c>
      <c r="J24794" t="str">
        <v>PIERUCCI</v>
      </c>
    </row>
    <row r="24795" spans="1:10" x14ac:dyDescent="0.3">
      <c r="A24795" t="s">
        <v>40174</v>
      </c>
      <c r="B24795" t="s">
        <v>40048</v>
      </c>
      <c r="C24795" t="s">
        <v>6224</v>
      </c>
      <c r="D24795" t="s">
        <v>39874</v>
      </c>
      <c r="E24795" s="70">
        <v>31528</v>
      </c>
      <c r="F24795" t="s">
        <v>41337</v>
      </c>
      <c r="G24795" t="s">
        <v>39875</v>
      </c>
      <c r="H24795">
        <f t="shared" si="775"/>
        <v>1986</v>
      </c>
      <c r="I24795" s="71">
        <f t="shared" ca="1" si="774"/>
        <v>38</v>
      </c>
      <c r="J24795" t="str">
        <v>ROMANO</v>
      </c>
    </row>
    <row r="24796" spans="1:10" x14ac:dyDescent="0.3">
      <c r="A24796" t="s">
        <v>61542</v>
      </c>
      <c r="B24796" t="s">
        <v>42166</v>
      </c>
      <c r="C24796" t="s">
        <v>6225</v>
      </c>
      <c r="D24796" t="s">
        <v>39865</v>
      </c>
      <c r="E24796" s="70">
        <v>29482</v>
      </c>
      <c r="F24796" t="s">
        <v>41337</v>
      </c>
      <c r="G24796" t="s">
        <v>39867</v>
      </c>
      <c r="H24796">
        <f t="shared" si="775"/>
        <v>1980</v>
      </c>
      <c r="I24796" s="71">
        <f t="shared" ca="1" si="774"/>
        <v>44</v>
      </c>
      <c r="J24796" t="str">
        <v>BOZZI</v>
      </c>
    </row>
    <row r="24797" spans="1:10" x14ac:dyDescent="0.3">
      <c r="A24797" t="s">
        <v>61543</v>
      </c>
      <c r="B24797" t="s">
        <v>39959</v>
      </c>
      <c r="C24797" t="s">
        <v>6225</v>
      </c>
      <c r="D24797" t="s">
        <v>39865</v>
      </c>
      <c r="E24797" s="70">
        <v>17381</v>
      </c>
      <c r="F24797" t="s">
        <v>61539</v>
      </c>
      <c r="G24797" t="s">
        <v>39871</v>
      </c>
      <c r="H24797">
        <f t="shared" si="775"/>
        <v>1947</v>
      </c>
      <c r="I24797" s="71">
        <f t="shared" ca="1" si="774"/>
        <v>77</v>
      </c>
      <c r="J24797" t="str">
        <v>PERAGINE</v>
      </c>
    </row>
    <row r="24798" spans="1:10" x14ac:dyDescent="0.3">
      <c r="A24798" t="s">
        <v>61544</v>
      </c>
      <c r="B24798" t="s">
        <v>42870</v>
      </c>
      <c r="C24798" t="s">
        <v>6226</v>
      </c>
      <c r="D24798" t="s">
        <v>39874</v>
      </c>
      <c r="E24798" s="70">
        <v>27629</v>
      </c>
      <c r="F24798" t="s">
        <v>61539</v>
      </c>
      <c r="G24798" t="s">
        <v>39867</v>
      </c>
      <c r="H24798">
        <f t="shared" si="775"/>
        <v>1975</v>
      </c>
      <c r="I24798" s="71">
        <f t="shared" ca="1" si="774"/>
        <v>49</v>
      </c>
      <c r="J24798" t="str">
        <v>PASCAZIO</v>
      </c>
    </row>
    <row r="24799" spans="1:10" x14ac:dyDescent="0.3">
      <c r="A24799" t="s">
        <v>42488</v>
      </c>
      <c r="B24799" t="s">
        <v>40101</v>
      </c>
      <c r="C24799" t="s">
        <v>6226</v>
      </c>
      <c r="D24799" t="s">
        <v>39865</v>
      </c>
      <c r="E24799" s="70">
        <v>26301</v>
      </c>
      <c r="F24799" t="s">
        <v>61545</v>
      </c>
      <c r="G24799" t="s">
        <v>39871</v>
      </c>
      <c r="H24799">
        <f t="shared" si="775"/>
        <v>1972</v>
      </c>
      <c r="I24799" s="71">
        <f t="shared" ca="1" si="774"/>
        <v>52</v>
      </c>
      <c r="J24799" t="str">
        <v>PALMIERI</v>
      </c>
    </row>
    <row r="24800" spans="1:10" x14ac:dyDescent="0.3">
      <c r="A24800" t="s">
        <v>61546</v>
      </c>
      <c r="B24800" t="s">
        <v>47219</v>
      </c>
      <c r="C24800" t="s">
        <v>6226</v>
      </c>
      <c r="D24800" t="s">
        <v>39874</v>
      </c>
      <c r="E24800" s="70">
        <v>26863</v>
      </c>
      <c r="F24800" t="s">
        <v>61539</v>
      </c>
      <c r="G24800" t="s">
        <v>39875</v>
      </c>
      <c r="H24800">
        <f t="shared" si="775"/>
        <v>1973</v>
      </c>
      <c r="I24800" s="71">
        <f t="shared" ca="1" si="774"/>
        <v>51</v>
      </c>
      <c r="J24800" t="str">
        <v>CLAVELLI</v>
      </c>
    </row>
    <row r="24801" spans="1:10" x14ac:dyDescent="0.3">
      <c r="A24801" t="s">
        <v>40118</v>
      </c>
      <c r="B24801" t="s">
        <v>61547</v>
      </c>
      <c r="C24801" t="s">
        <v>6226</v>
      </c>
      <c r="D24801" t="s">
        <v>39865</v>
      </c>
      <c r="E24801" s="70">
        <v>32209</v>
      </c>
      <c r="F24801" t="s">
        <v>48554</v>
      </c>
      <c r="G24801" t="s">
        <v>39875</v>
      </c>
      <c r="H24801">
        <f t="shared" si="775"/>
        <v>1988</v>
      </c>
      <c r="I24801" s="71">
        <f t="shared" ca="1" si="774"/>
        <v>36</v>
      </c>
      <c r="J24801" t="str">
        <v>DE</v>
      </c>
    </row>
    <row r="24802" spans="1:10" x14ac:dyDescent="0.3">
      <c r="A24802" t="s">
        <v>61548</v>
      </c>
      <c r="B24802" t="s">
        <v>40128</v>
      </c>
      <c r="C24802" t="s">
        <v>6226</v>
      </c>
      <c r="D24802" t="s">
        <v>39874</v>
      </c>
      <c r="E24802" s="70">
        <v>31646</v>
      </c>
      <c r="F24802" t="s">
        <v>41337</v>
      </c>
      <c r="G24802" t="s">
        <v>39875</v>
      </c>
      <c r="H24802">
        <f t="shared" si="775"/>
        <v>1986</v>
      </c>
      <c r="I24802" s="71">
        <f t="shared" ca="1" si="774"/>
        <v>38</v>
      </c>
      <c r="J24802" t="str">
        <v>DESANTIS</v>
      </c>
    </row>
    <row r="24803" spans="1:10" x14ac:dyDescent="0.3">
      <c r="A24803" t="s">
        <v>61549</v>
      </c>
      <c r="B24803" t="s">
        <v>42424</v>
      </c>
      <c r="C24803" t="s">
        <v>6226</v>
      </c>
      <c r="D24803" t="s">
        <v>39874</v>
      </c>
      <c r="E24803" s="70">
        <v>28520</v>
      </c>
      <c r="F24803" t="s">
        <v>41337</v>
      </c>
      <c r="G24803" t="s">
        <v>39875</v>
      </c>
      <c r="H24803">
        <f t="shared" si="775"/>
        <v>1978</v>
      </c>
      <c r="I24803" s="71">
        <f t="shared" ca="1" si="774"/>
        <v>46</v>
      </c>
      <c r="J24803" t="str">
        <v>OCCHIOGROSSO</v>
      </c>
    </row>
    <row r="24804" spans="1:10" x14ac:dyDescent="0.3">
      <c r="A24804" t="s">
        <v>40288</v>
      </c>
      <c r="B24804" t="s">
        <v>52835</v>
      </c>
      <c r="C24804" t="s">
        <v>6227</v>
      </c>
      <c r="D24804" t="s">
        <v>39865</v>
      </c>
      <c r="E24804" s="70">
        <v>24597</v>
      </c>
      <c r="F24804" t="s">
        <v>41374</v>
      </c>
      <c r="G24804" t="s">
        <v>39867</v>
      </c>
      <c r="H24804">
        <f t="shared" si="775"/>
        <v>1967</v>
      </c>
      <c r="I24804" s="71">
        <f t="shared" ca="1" si="774"/>
        <v>57</v>
      </c>
      <c r="J24804" t="str">
        <v>RICCI</v>
      </c>
    </row>
    <row r="24805" spans="1:10" x14ac:dyDescent="0.3">
      <c r="A24805" t="s">
        <v>6223</v>
      </c>
      <c r="B24805" t="s">
        <v>40131</v>
      </c>
      <c r="C24805" t="s">
        <v>6227</v>
      </c>
      <c r="D24805" t="s">
        <v>39874</v>
      </c>
      <c r="E24805" s="70">
        <v>29613</v>
      </c>
      <c r="F24805" t="s">
        <v>41374</v>
      </c>
      <c r="G24805" t="s">
        <v>39875</v>
      </c>
      <c r="H24805">
        <f t="shared" si="775"/>
        <v>1981</v>
      </c>
      <c r="I24805" s="71">
        <f t="shared" ca="1" si="774"/>
        <v>43</v>
      </c>
      <c r="J24805" t="str">
        <v>ALTAMURA</v>
      </c>
    </row>
    <row r="24806" spans="1:10" x14ac:dyDescent="0.3">
      <c r="A24806" t="s">
        <v>61550</v>
      </c>
      <c r="B24806" t="s">
        <v>43717</v>
      </c>
      <c r="C24806" t="s">
        <v>6227</v>
      </c>
      <c r="D24806" t="s">
        <v>39865</v>
      </c>
      <c r="E24806" s="70">
        <v>26005</v>
      </c>
      <c r="F24806" t="s">
        <v>41374</v>
      </c>
      <c r="G24806" t="s">
        <v>39875</v>
      </c>
      <c r="H24806">
        <f t="shared" si="775"/>
        <v>1971</v>
      </c>
      <c r="I24806" s="71">
        <f t="shared" ca="1" si="774"/>
        <v>53</v>
      </c>
      <c r="J24806" t="str">
        <v>BONASIA</v>
      </c>
    </row>
    <row r="24807" spans="1:10" x14ac:dyDescent="0.3">
      <c r="A24807" t="s">
        <v>61551</v>
      </c>
      <c r="B24807" t="s">
        <v>39977</v>
      </c>
      <c r="C24807" t="s">
        <v>6227</v>
      </c>
      <c r="D24807" t="s">
        <v>39865</v>
      </c>
      <c r="E24807" s="70">
        <v>27793</v>
      </c>
      <c r="F24807" t="s">
        <v>41374</v>
      </c>
      <c r="G24807" t="s">
        <v>39875</v>
      </c>
      <c r="H24807">
        <f t="shared" si="775"/>
        <v>1976</v>
      </c>
      <c r="I24807" s="71">
        <f t="shared" ca="1" si="774"/>
        <v>48</v>
      </c>
      <c r="J24807" t="str">
        <v>BRANDI</v>
      </c>
    </row>
    <row r="24808" spans="1:10" x14ac:dyDescent="0.3">
      <c r="A24808" t="s">
        <v>61552</v>
      </c>
      <c r="B24808" t="s">
        <v>40804</v>
      </c>
      <c r="C24808" t="s">
        <v>6227</v>
      </c>
      <c r="D24808" t="s">
        <v>39865</v>
      </c>
      <c r="E24808" s="70">
        <v>28485</v>
      </c>
      <c r="F24808" t="s">
        <v>41374</v>
      </c>
      <c r="G24808" t="s">
        <v>39875</v>
      </c>
      <c r="H24808">
        <f t="shared" si="775"/>
        <v>1977</v>
      </c>
      <c r="I24808" s="71">
        <f t="shared" ca="1" si="774"/>
        <v>47</v>
      </c>
      <c r="J24808" t="str">
        <v>FARELLA</v>
      </c>
    </row>
    <row r="24809" spans="1:10" x14ac:dyDescent="0.3">
      <c r="A24809" t="s">
        <v>61553</v>
      </c>
      <c r="B24809" t="s">
        <v>40476</v>
      </c>
      <c r="C24809" t="s">
        <v>6227</v>
      </c>
      <c r="D24809" t="s">
        <v>39874</v>
      </c>
      <c r="E24809" s="70">
        <v>29300</v>
      </c>
      <c r="F24809" t="s">
        <v>41374</v>
      </c>
      <c r="G24809" t="s">
        <v>39875</v>
      </c>
      <c r="H24809">
        <f t="shared" si="775"/>
        <v>1980</v>
      </c>
      <c r="I24809" s="71">
        <f t="shared" ca="1" si="774"/>
        <v>44</v>
      </c>
      <c r="J24809" t="str">
        <v>LEGISTA</v>
      </c>
    </row>
    <row r="24810" spans="1:10" x14ac:dyDescent="0.3">
      <c r="A24810" t="s">
        <v>61554</v>
      </c>
      <c r="B24810" t="s">
        <v>40000</v>
      </c>
      <c r="C24810" t="s">
        <v>6227</v>
      </c>
      <c r="D24810" t="s">
        <v>39865</v>
      </c>
      <c r="E24810" s="70">
        <v>32033</v>
      </c>
      <c r="F24810" t="s">
        <v>40470</v>
      </c>
      <c r="G24810" t="s">
        <v>39875</v>
      </c>
      <c r="H24810">
        <f t="shared" si="775"/>
        <v>1987</v>
      </c>
      <c r="I24810" s="71">
        <f t="shared" ca="1" si="774"/>
        <v>37</v>
      </c>
      <c r="J24810" t="str">
        <v>SANTORUVO</v>
      </c>
    </row>
    <row r="24811" spans="1:10" x14ac:dyDescent="0.3">
      <c r="A24811" t="s">
        <v>61555</v>
      </c>
      <c r="B24811" t="s">
        <v>61556</v>
      </c>
      <c r="C24811" t="s">
        <v>6227</v>
      </c>
      <c r="D24811" t="s">
        <v>39874</v>
      </c>
      <c r="E24811" s="70">
        <v>31981</v>
      </c>
      <c r="F24811" t="s">
        <v>41374</v>
      </c>
      <c r="G24811" t="s">
        <v>39875</v>
      </c>
      <c r="H24811">
        <f t="shared" si="775"/>
        <v>1987</v>
      </c>
      <c r="I24811" s="71">
        <f t="shared" ca="1" si="774"/>
        <v>37</v>
      </c>
      <c r="J24811" t="str">
        <v>SCHIRALDI</v>
      </c>
    </row>
    <row r="24812" spans="1:10" x14ac:dyDescent="0.3">
      <c r="A24812" t="s">
        <v>61557</v>
      </c>
      <c r="B24812" t="s">
        <v>40000</v>
      </c>
      <c r="C24812" t="s">
        <v>6228</v>
      </c>
      <c r="D24812" t="s">
        <v>39865</v>
      </c>
      <c r="E24812" s="70">
        <v>24556</v>
      </c>
      <c r="F24812" t="s">
        <v>61558</v>
      </c>
      <c r="G24812" t="s">
        <v>39867</v>
      </c>
      <c r="H24812">
        <f t="shared" si="775"/>
        <v>1967</v>
      </c>
      <c r="I24812" s="71">
        <f t="shared" ca="1" si="774"/>
        <v>57</v>
      </c>
      <c r="J24812" t="str">
        <v>GIULITTO</v>
      </c>
    </row>
    <row r="24813" spans="1:10" x14ac:dyDescent="0.3">
      <c r="A24813" t="s">
        <v>739</v>
      </c>
      <c r="B24813" t="s">
        <v>61182</v>
      </c>
      <c r="C24813" t="s">
        <v>6228</v>
      </c>
      <c r="D24813" t="s">
        <v>39865</v>
      </c>
      <c r="E24813" s="70">
        <v>26797</v>
      </c>
      <c r="F24813" t="s">
        <v>41337</v>
      </c>
      <c r="G24813" t="s">
        <v>39871</v>
      </c>
      <c r="H24813">
        <f t="shared" si="775"/>
        <v>1973</v>
      </c>
      <c r="I24813" s="71">
        <f t="shared" ca="1" si="774"/>
        <v>51</v>
      </c>
      <c r="J24813" t="str">
        <v>BRUNO</v>
      </c>
    </row>
    <row r="24814" spans="1:10" x14ac:dyDescent="0.3">
      <c r="A24814" t="s">
        <v>61521</v>
      </c>
      <c r="B24814" t="s">
        <v>39899</v>
      </c>
      <c r="C24814" t="s">
        <v>6228</v>
      </c>
      <c r="D24814" t="s">
        <v>39874</v>
      </c>
      <c r="E24814" s="70">
        <v>26690</v>
      </c>
      <c r="F24814" t="s">
        <v>41337</v>
      </c>
      <c r="G24814" t="s">
        <v>39875</v>
      </c>
      <c r="H24814">
        <f t="shared" si="775"/>
        <v>1973</v>
      </c>
      <c r="I24814" s="71">
        <f t="shared" ca="1" si="774"/>
        <v>51</v>
      </c>
      <c r="J24814" t="str">
        <v>CAPORUSSO</v>
      </c>
    </row>
    <row r="24815" spans="1:10" x14ac:dyDescent="0.3">
      <c r="A24815" t="s">
        <v>54826</v>
      </c>
      <c r="B24815" t="s">
        <v>61559</v>
      </c>
      <c r="C24815" t="s">
        <v>6228</v>
      </c>
      <c r="D24815" t="s">
        <v>39865</v>
      </c>
      <c r="E24815" s="70">
        <v>25512</v>
      </c>
      <c r="F24815" t="s">
        <v>41337</v>
      </c>
      <c r="G24815" t="s">
        <v>39875</v>
      </c>
      <c r="H24815">
        <f t="shared" si="775"/>
        <v>1969</v>
      </c>
      <c r="I24815" s="71">
        <f t="shared" ca="1" si="774"/>
        <v>55</v>
      </c>
      <c r="J24815" t="str">
        <v>PAPARELLA</v>
      </c>
    </row>
    <row r="24816" spans="1:10" x14ac:dyDescent="0.3">
      <c r="A24816" t="s">
        <v>61560</v>
      </c>
      <c r="B24816" t="s">
        <v>41722</v>
      </c>
      <c r="C24816" t="s">
        <v>6228</v>
      </c>
      <c r="D24816" t="s">
        <v>39874</v>
      </c>
      <c r="E24816" s="70">
        <v>28922</v>
      </c>
      <c r="F24816" t="s">
        <v>41337</v>
      </c>
      <c r="G24816" t="s">
        <v>39875</v>
      </c>
      <c r="H24816">
        <f t="shared" si="775"/>
        <v>1979</v>
      </c>
      <c r="I24816" s="71">
        <f t="shared" ca="1" si="774"/>
        <v>45</v>
      </c>
      <c r="J24816" t="str">
        <v>PIERRI</v>
      </c>
    </row>
    <row r="24817" spans="1:10" x14ac:dyDescent="0.3">
      <c r="A24817" t="s">
        <v>61561</v>
      </c>
      <c r="B24817" t="s">
        <v>39959</v>
      </c>
      <c r="C24817" t="s">
        <v>6229</v>
      </c>
      <c r="D24817" t="s">
        <v>39865</v>
      </c>
      <c r="E24817" s="70">
        <v>26822</v>
      </c>
      <c r="F24817" t="s">
        <v>41337</v>
      </c>
      <c r="G24817" t="s">
        <v>39867</v>
      </c>
      <c r="H24817">
        <f t="shared" si="775"/>
        <v>1973</v>
      </c>
      <c r="I24817" s="71">
        <f t="shared" ca="1" si="774"/>
        <v>51</v>
      </c>
      <c r="J24817" t="str">
        <v>LARICCHIA</v>
      </c>
    </row>
    <row r="24818" spans="1:10" x14ac:dyDescent="0.3">
      <c r="A24818" t="s">
        <v>40288</v>
      </c>
      <c r="B24818" t="s">
        <v>61562</v>
      </c>
      <c r="C24818" t="s">
        <v>6229</v>
      </c>
      <c r="D24818" t="s">
        <v>39865</v>
      </c>
      <c r="E24818" s="70">
        <v>27206</v>
      </c>
      <c r="F24818" t="s">
        <v>61563</v>
      </c>
      <c r="G24818" t="s">
        <v>39871</v>
      </c>
      <c r="H24818">
        <f t="shared" si="775"/>
        <v>1974</v>
      </c>
      <c r="I24818" s="71">
        <f t="shared" ca="1" si="774"/>
        <v>50</v>
      </c>
      <c r="J24818" t="str">
        <v>RICCI</v>
      </c>
    </row>
    <row r="24819" spans="1:10" x14ac:dyDescent="0.3">
      <c r="A24819" t="s">
        <v>40705</v>
      </c>
      <c r="B24819" t="s">
        <v>39897</v>
      </c>
      <c r="C24819" t="s">
        <v>6229</v>
      </c>
      <c r="D24819" t="s">
        <v>39865</v>
      </c>
      <c r="E24819" s="70">
        <v>30372</v>
      </c>
      <c r="F24819" t="s">
        <v>41337</v>
      </c>
      <c r="G24819" t="s">
        <v>39875</v>
      </c>
      <c r="H24819">
        <f t="shared" si="775"/>
        <v>1983</v>
      </c>
      <c r="I24819" s="71">
        <f t="shared" ca="1" si="774"/>
        <v>41</v>
      </c>
      <c r="J24819" t="str">
        <v>CALABRESE</v>
      </c>
    </row>
    <row r="24820" spans="1:10" x14ac:dyDescent="0.3">
      <c r="A24820" t="s">
        <v>47916</v>
      </c>
      <c r="B24820" t="s">
        <v>40026</v>
      </c>
      <c r="C24820" t="s">
        <v>6229</v>
      </c>
      <c r="D24820" t="s">
        <v>39874</v>
      </c>
      <c r="E24820" s="70">
        <v>29805</v>
      </c>
      <c r="F24820" t="s">
        <v>41820</v>
      </c>
      <c r="G24820" t="s">
        <v>39875</v>
      </c>
      <c r="H24820">
        <f t="shared" si="775"/>
        <v>1981</v>
      </c>
      <c r="I24820" s="71">
        <f t="shared" ca="1" si="774"/>
        <v>43</v>
      </c>
      <c r="J24820" t="str">
        <v>NITTI</v>
      </c>
    </row>
    <row r="24821" spans="1:10" x14ac:dyDescent="0.3">
      <c r="A24821" t="s">
        <v>40174</v>
      </c>
      <c r="B24821" t="s">
        <v>39899</v>
      </c>
      <c r="C24821" t="s">
        <v>6229</v>
      </c>
      <c r="D24821" t="s">
        <v>39874</v>
      </c>
      <c r="E24821" s="70">
        <v>27053</v>
      </c>
      <c r="F24821" t="s">
        <v>41337</v>
      </c>
      <c r="G24821" t="s">
        <v>39875</v>
      </c>
      <c r="H24821">
        <f t="shared" si="775"/>
        <v>1974</v>
      </c>
      <c r="I24821" s="71">
        <f t="shared" ca="1" si="774"/>
        <v>50</v>
      </c>
      <c r="J24821" t="str">
        <v>ROMANO</v>
      </c>
    </row>
    <row r="24822" spans="1:10" x14ac:dyDescent="0.3">
      <c r="A24822" t="s">
        <v>61470</v>
      </c>
      <c r="B24822" t="s">
        <v>40845</v>
      </c>
      <c r="C24822" t="s">
        <v>6229</v>
      </c>
      <c r="D24822" t="s">
        <v>39874</v>
      </c>
      <c r="E24822" s="70">
        <v>32382</v>
      </c>
      <c r="F24822" t="s">
        <v>41337</v>
      </c>
      <c r="G24822" t="s">
        <v>39875</v>
      </c>
      <c r="H24822">
        <f t="shared" si="775"/>
        <v>1988</v>
      </c>
      <c r="I24822" s="71">
        <f t="shared" ca="1" si="774"/>
        <v>36</v>
      </c>
      <c r="J24822" t="str">
        <v>RUBINO</v>
      </c>
    </row>
    <row r="24823" spans="1:10" x14ac:dyDescent="0.3">
      <c r="A24823" t="s">
        <v>47916</v>
      </c>
      <c r="B24823" t="s">
        <v>40000</v>
      </c>
      <c r="C24823" t="s">
        <v>6230</v>
      </c>
      <c r="D24823" t="s">
        <v>39865</v>
      </c>
      <c r="E24823" s="70">
        <v>31759</v>
      </c>
      <c r="F24823" t="s">
        <v>41337</v>
      </c>
      <c r="G24823" t="s">
        <v>39867</v>
      </c>
      <c r="H24823">
        <f t="shared" si="775"/>
        <v>1986</v>
      </c>
      <c r="I24823" s="71">
        <f t="shared" ca="1" si="774"/>
        <v>38</v>
      </c>
      <c r="J24823" t="str">
        <v>NITTI</v>
      </c>
    </row>
    <row r="24824" spans="1:10" x14ac:dyDescent="0.3">
      <c r="A24824" t="s">
        <v>61564</v>
      </c>
      <c r="B24824" t="s">
        <v>42962</v>
      </c>
      <c r="C24824" t="s">
        <v>6230</v>
      </c>
      <c r="D24824" t="s">
        <v>39874</v>
      </c>
      <c r="E24824" s="70">
        <v>32618</v>
      </c>
      <c r="F24824" t="s">
        <v>41337</v>
      </c>
      <c r="G24824" t="s">
        <v>39875</v>
      </c>
      <c r="H24824">
        <f t="shared" si="775"/>
        <v>1989</v>
      </c>
      <c r="I24824" s="71">
        <f t="shared" ca="1" si="774"/>
        <v>35</v>
      </c>
      <c r="J24824" t="str">
        <v>ACCIANI</v>
      </c>
    </row>
    <row r="24825" spans="1:10" x14ac:dyDescent="0.3">
      <c r="A24825" t="s">
        <v>56295</v>
      </c>
      <c r="B24825" t="s">
        <v>40083</v>
      </c>
      <c r="C24825" t="s">
        <v>6230</v>
      </c>
      <c r="D24825" t="s">
        <v>39874</v>
      </c>
      <c r="E24825" s="70">
        <v>29538</v>
      </c>
      <c r="F24825" t="s">
        <v>61565</v>
      </c>
      <c r="G24825" t="s">
        <v>39875</v>
      </c>
      <c r="H24825">
        <f t="shared" si="775"/>
        <v>1980</v>
      </c>
      <c r="I24825" s="71">
        <f t="shared" ca="1" si="774"/>
        <v>44</v>
      </c>
      <c r="J24825" t="str">
        <v>LATROFA</v>
      </c>
    </row>
    <row r="24826" spans="1:10" x14ac:dyDescent="0.3">
      <c r="A24826" t="s">
        <v>61566</v>
      </c>
      <c r="B24826" t="s">
        <v>39959</v>
      </c>
      <c r="C24826" t="s">
        <v>6230</v>
      </c>
      <c r="D24826" t="s">
        <v>39865</v>
      </c>
      <c r="E24826" s="70">
        <v>21553</v>
      </c>
      <c r="F24826" t="s">
        <v>41337</v>
      </c>
      <c r="G24826" t="s">
        <v>39875</v>
      </c>
      <c r="H24826">
        <f t="shared" si="775"/>
        <v>1959</v>
      </c>
      <c r="I24826" s="71">
        <f t="shared" ca="1" si="774"/>
        <v>65</v>
      </c>
      <c r="J24826" t="str">
        <v>LOIUDICE</v>
      </c>
    </row>
    <row r="24827" spans="1:10" x14ac:dyDescent="0.3">
      <c r="A24827" t="s">
        <v>163</v>
      </c>
      <c r="B24827" t="s">
        <v>61567</v>
      </c>
      <c r="C24827" t="s">
        <v>6230</v>
      </c>
      <c r="D24827" t="s">
        <v>39874</v>
      </c>
      <c r="E24827" s="70">
        <v>28994</v>
      </c>
      <c r="F24827" t="s">
        <v>61565</v>
      </c>
      <c r="G24827" t="s">
        <v>39875</v>
      </c>
      <c r="H24827">
        <f t="shared" si="775"/>
        <v>1979</v>
      </c>
      <c r="I24827" s="71">
        <f t="shared" ca="1" si="774"/>
        <v>45</v>
      </c>
      <c r="J24827" t="str">
        <v>MONTANARO</v>
      </c>
    </row>
    <row r="24828" spans="1:10" x14ac:dyDescent="0.3">
      <c r="A24828" t="s">
        <v>57889</v>
      </c>
      <c r="B24828" t="s">
        <v>40435</v>
      </c>
      <c r="C24828" t="s">
        <v>6230</v>
      </c>
      <c r="D24828" t="s">
        <v>39865</v>
      </c>
      <c r="E24828" s="70">
        <v>23729</v>
      </c>
      <c r="F24828" t="s">
        <v>41337</v>
      </c>
      <c r="G24828" t="s">
        <v>39875</v>
      </c>
      <c r="H24828">
        <f t="shared" si="775"/>
        <v>1964</v>
      </c>
      <c r="I24828" s="71">
        <f t="shared" ca="1" si="774"/>
        <v>60</v>
      </c>
      <c r="J24828" t="str">
        <v>PETRONI</v>
      </c>
    </row>
    <row r="24829" spans="1:10" x14ac:dyDescent="0.3">
      <c r="A24829" t="s">
        <v>41491</v>
      </c>
      <c r="B24829" t="s">
        <v>61568</v>
      </c>
      <c r="C24829" t="s">
        <v>6231</v>
      </c>
      <c r="D24829" t="s">
        <v>39865</v>
      </c>
      <c r="E24829" s="70">
        <v>27852</v>
      </c>
      <c r="F24829" t="s">
        <v>61569</v>
      </c>
      <c r="G24829" t="s">
        <v>39867</v>
      </c>
      <c r="H24829">
        <f t="shared" si="775"/>
        <v>1976</v>
      </c>
      <c r="I24829" s="71">
        <f t="shared" ca="1" si="774"/>
        <v>48</v>
      </c>
      <c r="J24829" t="str">
        <v>DEL</v>
      </c>
    </row>
    <row r="24830" spans="1:10" x14ac:dyDescent="0.3">
      <c r="A24830" t="s">
        <v>61570</v>
      </c>
      <c r="B24830" t="s">
        <v>61571</v>
      </c>
      <c r="C24830" t="s">
        <v>6231</v>
      </c>
      <c r="D24830" t="s">
        <v>39865</v>
      </c>
      <c r="E24830" s="70">
        <v>26427</v>
      </c>
      <c r="F24830" t="s">
        <v>41337</v>
      </c>
      <c r="G24830" t="s">
        <v>39871</v>
      </c>
      <c r="H24830">
        <f t="shared" si="775"/>
        <v>1972</v>
      </c>
      <c r="I24830" s="71">
        <f t="shared" ca="1" si="774"/>
        <v>52</v>
      </c>
      <c r="J24830" t="str">
        <v>LAPADULA</v>
      </c>
    </row>
    <row r="24831" spans="1:10" x14ac:dyDescent="0.3">
      <c r="A24831" t="s">
        <v>40361</v>
      </c>
      <c r="B24831" t="s">
        <v>40185</v>
      </c>
      <c r="C24831" t="s">
        <v>6231</v>
      </c>
      <c r="D24831" t="s">
        <v>39865</v>
      </c>
      <c r="E24831" s="70">
        <v>27845</v>
      </c>
      <c r="F24831" t="s">
        <v>61572</v>
      </c>
      <c r="G24831" t="s">
        <v>39875</v>
      </c>
      <c r="H24831">
        <f t="shared" si="775"/>
        <v>1976</v>
      </c>
      <c r="I24831" s="71">
        <f t="shared" ca="1" si="774"/>
        <v>48</v>
      </c>
      <c r="J24831" t="str">
        <v>ALOISIO</v>
      </c>
    </row>
    <row r="24832" spans="1:10" x14ac:dyDescent="0.3">
      <c r="A24832" t="s">
        <v>47923</v>
      </c>
      <c r="B24832" t="s">
        <v>42627</v>
      </c>
      <c r="C24832" t="s">
        <v>6231</v>
      </c>
      <c r="D24832" t="s">
        <v>39874</v>
      </c>
      <c r="E24832" s="70">
        <v>29412</v>
      </c>
      <c r="F24832" t="s">
        <v>61539</v>
      </c>
      <c r="G24832" t="s">
        <v>39875</v>
      </c>
      <c r="H24832">
        <f t="shared" si="775"/>
        <v>1980</v>
      </c>
      <c r="I24832" s="71">
        <f t="shared" ca="1" si="774"/>
        <v>44</v>
      </c>
      <c r="J24832" t="str">
        <v>BATTISTA</v>
      </c>
    </row>
    <row r="24833" spans="1:10" x14ac:dyDescent="0.3">
      <c r="A24833" t="s">
        <v>61573</v>
      </c>
      <c r="B24833" t="s">
        <v>61574</v>
      </c>
      <c r="C24833" t="s">
        <v>6231</v>
      </c>
      <c r="D24833" t="s">
        <v>39865</v>
      </c>
      <c r="E24833" s="70">
        <v>20349</v>
      </c>
      <c r="F24833" t="s">
        <v>41337</v>
      </c>
      <c r="G24833" t="s">
        <v>39875</v>
      </c>
      <c r="H24833">
        <f t="shared" si="775"/>
        <v>1955</v>
      </c>
      <c r="I24833" s="71">
        <f t="shared" ca="1" si="774"/>
        <v>69</v>
      </c>
      <c r="J24833" t="str">
        <v>LIONETTI</v>
      </c>
    </row>
    <row r="24834" spans="1:10" x14ac:dyDescent="0.3">
      <c r="A24834" t="s">
        <v>61575</v>
      </c>
      <c r="B24834" t="s">
        <v>41545</v>
      </c>
      <c r="C24834" t="s">
        <v>6231</v>
      </c>
      <c r="D24834" t="s">
        <v>39874</v>
      </c>
      <c r="E24834" s="70">
        <v>35128</v>
      </c>
      <c r="F24834" t="s">
        <v>61519</v>
      </c>
      <c r="G24834" t="s">
        <v>39875</v>
      </c>
      <c r="H24834">
        <f t="shared" si="775"/>
        <v>1996</v>
      </c>
      <c r="I24834" s="71">
        <f t="shared" ref="I24834:I24897" ca="1" si="776">(YEAR(E24834)-YEAR(TODAY()))*-1</f>
        <v>28</v>
      </c>
      <c r="J24834" t="str">
        <v>TASSIELLI</v>
      </c>
    </row>
    <row r="24835" spans="1:10" x14ac:dyDescent="0.3">
      <c r="A24835" t="s">
        <v>61324</v>
      </c>
      <c r="B24835" t="s">
        <v>39933</v>
      </c>
      <c r="C24835" t="s">
        <v>6232</v>
      </c>
      <c r="D24835" t="s">
        <v>39865</v>
      </c>
      <c r="E24835" s="70">
        <v>25207</v>
      </c>
      <c r="F24835" t="s">
        <v>61576</v>
      </c>
      <c r="G24835" t="s">
        <v>39867</v>
      </c>
      <c r="H24835">
        <f t="shared" ref="H24835:H24898" si="777">YEAR(E24835)</f>
        <v>1969</v>
      </c>
      <c r="I24835" s="71">
        <f t="shared" ca="1" si="776"/>
        <v>55</v>
      </c>
      <c r="J24835" t="str">
        <v>CILIBERTI</v>
      </c>
    </row>
    <row r="24836" spans="1:10" x14ac:dyDescent="0.3">
      <c r="A24836" t="s">
        <v>61577</v>
      </c>
      <c r="B24836" t="s">
        <v>61578</v>
      </c>
      <c r="C24836" t="s">
        <v>6232</v>
      </c>
      <c r="D24836" t="s">
        <v>39874</v>
      </c>
      <c r="E24836" s="70">
        <v>27717</v>
      </c>
      <c r="F24836" t="s">
        <v>61579</v>
      </c>
      <c r="G24836" t="s">
        <v>39871</v>
      </c>
      <c r="H24836">
        <f t="shared" si="777"/>
        <v>1975</v>
      </c>
      <c r="I24836" s="71">
        <f t="shared" ca="1" si="776"/>
        <v>49</v>
      </c>
      <c r="J24836" t="str">
        <v>STANISCI</v>
      </c>
    </row>
    <row r="24837" spans="1:10" x14ac:dyDescent="0.3">
      <c r="A24837" t="s">
        <v>57924</v>
      </c>
      <c r="B24837" t="s">
        <v>40019</v>
      </c>
      <c r="C24837" t="s">
        <v>6232</v>
      </c>
      <c r="D24837" t="s">
        <v>39865</v>
      </c>
      <c r="E24837" s="70">
        <v>31156</v>
      </c>
      <c r="F24837" t="s">
        <v>61579</v>
      </c>
      <c r="G24837" t="s">
        <v>39875</v>
      </c>
      <c r="H24837">
        <f t="shared" si="777"/>
        <v>1985</v>
      </c>
      <c r="I24837" s="71">
        <f t="shared" ca="1" si="776"/>
        <v>39</v>
      </c>
      <c r="J24837" t="str">
        <v>CAPUTO</v>
      </c>
    </row>
    <row r="24838" spans="1:10" x14ac:dyDescent="0.3">
      <c r="A24838" t="s">
        <v>44543</v>
      </c>
      <c r="B24838" t="s">
        <v>40014</v>
      </c>
      <c r="C24838" t="s">
        <v>6232</v>
      </c>
      <c r="D24838" t="s">
        <v>39865</v>
      </c>
      <c r="E24838" s="70">
        <v>33032</v>
      </c>
      <c r="F24838" t="s">
        <v>51987</v>
      </c>
      <c r="G24838" t="s">
        <v>39875</v>
      </c>
      <c r="H24838">
        <f t="shared" si="777"/>
        <v>1990</v>
      </c>
      <c r="I24838" s="71">
        <f t="shared" ca="1" si="776"/>
        <v>34</v>
      </c>
      <c r="J24838" t="str">
        <v>GENTILE</v>
      </c>
    </row>
    <row r="24839" spans="1:10" x14ac:dyDescent="0.3">
      <c r="A24839" t="s">
        <v>61580</v>
      </c>
      <c r="B24839" t="s">
        <v>61581</v>
      </c>
      <c r="C24839" t="s">
        <v>6232</v>
      </c>
      <c r="D24839" t="s">
        <v>39874</v>
      </c>
      <c r="E24839" s="70">
        <v>30890</v>
      </c>
      <c r="F24839" t="s">
        <v>61576</v>
      </c>
      <c r="G24839" t="s">
        <v>39875</v>
      </c>
      <c r="H24839">
        <f t="shared" si="777"/>
        <v>1984</v>
      </c>
      <c r="I24839" s="71">
        <f t="shared" ca="1" si="776"/>
        <v>40</v>
      </c>
      <c r="J24839" t="str">
        <v>LAMONTANARA</v>
      </c>
    </row>
    <row r="24840" spans="1:10" x14ac:dyDescent="0.3">
      <c r="A24840" t="s">
        <v>44064</v>
      </c>
      <c r="B24840" t="s">
        <v>61582</v>
      </c>
      <c r="C24840" t="s">
        <v>6232</v>
      </c>
      <c r="D24840" t="s">
        <v>39865</v>
      </c>
      <c r="E24840" s="70">
        <v>31861</v>
      </c>
      <c r="F24840" t="s">
        <v>61579</v>
      </c>
      <c r="G24840" t="s">
        <v>39875</v>
      </c>
      <c r="H24840">
        <f t="shared" si="777"/>
        <v>1987</v>
      </c>
      <c r="I24840" s="71">
        <f t="shared" ca="1" si="776"/>
        <v>37</v>
      </c>
      <c r="J24840" t="str">
        <v>SPORTELLI</v>
      </c>
    </row>
    <row r="24841" spans="1:10" x14ac:dyDescent="0.3">
      <c r="A24841" t="s">
        <v>61583</v>
      </c>
      <c r="B24841" t="s">
        <v>40164</v>
      </c>
      <c r="C24841" t="s">
        <v>6233</v>
      </c>
      <c r="D24841" t="s">
        <v>39865</v>
      </c>
      <c r="E24841" s="70">
        <v>31147</v>
      </c>
      <c r="F24841" t="s">
        <v>41337</v>
      </c>
      <c r="G24841" t="s">
        <v>39867</v>
      </c>
      <c r="H24841">
        <f t="shared" si="777"/>
        <v>1985</v>
      </c>
      <c r="I24841" s="71">
        <f t="shared" ca="1" si="776"/>
        <v>39</v>
      </c>
      <c r="J24841" t="str">
        <v>VURCHIO</v>
      </c>
    </row>
    <row r="24842" spans="1:10" x14ac:dyDescent="0.3">
      <c r="A24842" t="s">
        <v>40276</v>
      </c>
      <c r="B24842" t="s">
        <v>61584</v>
      </c>
      <c r="C24842" t="s">
        <v>6233</v>
      </c>
      <c r="D24842" t="s">
        <v>39865</v>
      </c>
      <c r="E24842" s="70">
        <v>31803</v>
      </c>
      <c r="F24842" t="s">
        <v>61585</v>
      </c>
      <c r="G24842" t="s">
        <v>39871</v>
      </c>
      <c r="H24842">
        <f t="shared" si="777"/>
        <v>1987</v>
      </c>
      <c r="I24842" s="71">
        <f t="shared" ca="1" si="776"/>
        <v>37</v>
      </c>
      <c r="J24842" t="str">
        <v>DI</v>
      </c>
    </row>
    <row r="24843" spans="1:10" x14ac:dyDescent="0.3">
      <c r="A24843" t="s">
        <v>61586</v>
      </c>
      <c r="B24843" t="s">
        <v>40293</v>
      </c>
      <c r="C24843" t="s">
        <v>6233</v>
      </c>
      <c r="D24843" t="s">
        <v>39874</v>
      </c>
      <c r="E24843" s="70">
        <v>32958</v>
      </c>
      <c r="F24843" t="s">
        <v>41337</v>
      </c>
      <c r="G24843" t="s">
        <v>39875</v>
      </c>
      <c r="H24843">
        <f t="shared" si="777"/>
        <v>1990</v>
      </c>
      <c r="I24843" s="71">
        <f t="shared" ca="1" si="776"/>
        <v>34</v>
      </c>
      <c r="J24843" t="str">
        <v>DEFLORIO</v>
      </c>
    </row>
    <row r="24844" spans="1:10" x14ac:dyDescent="0.3">
      <c r="A24844" t="s">
        <v>61587</v>
      </c>
      <c r="B24844" t="s">
        <v>41144</v>
      </c>
      <c r="C24844" t="s">
        <v>6233</v>
      </c>
      <c r="D24844" t="s">
        <v>39865</v>
      </c>
      <c r="E24844" s="70">
        <v>25925</v>
      </c>
      <c r="F24844" t="s">
        <v>61563</v>
      </c>
      <c r="G24844" t="s">
        <v>39875</v>
      </c>
      <c r="H24844">
        <f t="shared" si="777"/>
        <v>1970</v>
      </c>
      <c r="I24844" s="71">
        <f t="shared" ca="1" si="776"/>
        <v>54</v>
      </c>
      <c r="J24844" t="str">
        <v>DIGIOIA</v>
      </c>
    </row>
    <row r="24845" spans="1:10" x14ac:dyDescent="0.3">
      <c r="A24845" t="s">
        <v>61588</v>
      </c>
      <c r="B24845" t="s">
        <v>39959</v>
      </c>
      <c r="C24845" t="s">
        <v>6233</v>
      </c>
      <c r="D24845" t="s">
        <v>39865</v>
      </c>
      <c r="E24845" s="70">
        <v>22919</v>
      </c>
      <c r="F24845" t="s">
        <v>61585</v>
      </c>
      <c r="G24845" t="s">
        <v>39875</v>
      </c>
      <c r="H24845">
        <f t="shared" si="777"/>
        <v>1962</v>
      </c>
      <c r="I24845" s="71">
        <f t="shared" ca="1" si="776"/>
        <v>62</v>
      </c>
      <c r="J24845" t="str">
        <v>LAPORTA</v>
      </c>
    </row>
    <row r="24846" spans="1:10" x14ac:dyDescent="0.3">
      <c r="A24846" t="s">
        <v>61589</v>
      </c>
      <c r="B24846" t="s">
        <v>40000</v>
      </c>
      <c r="C24846" t="s">
        <v>6234</v>
      </c>
      <c r="D24846" t="s">
        <v>39865</v>
      </c>
      <c r="E24846" s="70">
        <v>23182</v>
      </c>
      <c r="F24846" t="s">
        <v>41337</v>
      </c>
      <c r="G24846" t="s">
        <v>39867</v>
      </c>
      <c r="H24846">
        <f t="shared" si="777"/>
        <v>1963</v>
      </c>
      <c r="I24846" s="71">
        <f t="shared" ca="1" si="776"/>
        <v>61</v>
      </c>
      <c r="J24846" t="str">
        <v>LOVASCIO</v>
      </c>
    </row>
    <row r="24847" spans="1:10" x14ac:dyDescent="0.3">
      <c r="A24847" t="s">
        <v>41715</v>
      </c>
      <c r="B24847" t="s">
        <v>40002</v>
      </c>
      <c r="C24847" t="s">
        <v>6234</v>
      </c>
      <c r="D24847" t="s">
        <v>39865</v>
      </c>
      <c r="E24847" s="70">
        <v>28256</v>
      </c>
      <c r="F24847" t="s">
        <v>51987</v>
      </c>
      <c r="G24847" t="s">
        <v>39875</v>
      </c>
      <c r="H24847">
        <f t="shared" si="777"/>
        <v>1977</v>
      </c>
      <c r="I24847" s="71">
        <f t="shared" ca="1" si="776"/>
        <v>47</v>
      </c>
      <c r="J24847" t="str">
        <v>BERARDI</v>
      </c>
    </row>
    <row r="24848" spans="1:10" x14ac:dyDescent="0.3">
      <c r="A24848" t="s">
        <v>51034</v>
      </c>
      <c r="B24848" t="s">
        <v>39954</v>
      </c>
      <c r="C24848" t="s">
        <v>6234</v>
      </c>
      <c r="D24848" t="s">
        <v>39865</v>
      </c>
      <c r="E24848" s="70">
        <v>33356</v>
      </c>
      <c r="F24848" t="s">
        <v>61576</v>
      </c>
      <c r="G24848" t="s">
        <v>39875</v>
      </c>
      <c r="H24848">
        <f t="shared" si="777"/>
        <v>1991</v>
      </c>
      <c r="I24848" s="71">
        <f t="shared" ca="1" si="776"/>
        <v>33</v>
      </c>
      <c r="J24848" t="str">
        <v>BERTI</v>
      </c>
    </row>
    <row r="24849" spans="1:10" x14ac:dyDescent="0.3">
      <c r="A24849" t="s">
        <v>61590</v>
      </c>
      <c r="B24849" t="s">
        <v>40052</v>
      </c>
      <c r="C24849" t="s">
        <v>6234</v>
      </c>
      <c r="D24849" t="s">
        <v>39874</v>
      </c>
      <c r="E24849" s="70">
        <v>26302</v>
      </c>
      <c r="F24849" t="s">
        <v>51987</v>
      </c>
      <c r="G24849" t="s">
        <v>39875</v>
      </c>
      <c r="H24849">
        <f t="shared" si="777"/>
        <v>1972</v>
      </c>
      <c r="I24849" s="71">
        <f t="shared" ca="1" si="776"/>
        <v>52</v>
      </c>
      <c r="J24849" t="str">
        <v>LIPPOLIS</v>
      </c>
    </row>
    <row r="24850" spans="1:10" x14ac:dyDescent="0.3">
      <c r="A24850" t="s">
        <v>43650</v>
      </c>
      <c r="B24850" t="s">
        <v>40284</v>
      </c>
      <c r="C24850" t="s">
        <v>6234</v>
      </c>
      <c r="D24850" t="s">
        <v>39874</v>
      </c>
      <c r="E24850" s="70">
        <v>26902</v>
      </c>
      <c r="F24850" t="s">
        <v>51987</v>
      </c>
      <c r="G24850" t="s">
        <v>39875</v>
      </c>
      <c r="H24850">
        <f t="shared" si="777"/>
        <v>1973</v>
      </c>
      <c r="I24850" s="71">
        <f t="shared" ca="1" si="776"/>
        <v>51</v>
      </c>
      <c r="J24850" t="str">
        <v>PALUMBO</v>
      </c>
    </row>
    <row r="24851" spans="1:10" x14ac:dyDescent="0.3">
      <c r="A24851" t="s">
        <v>44064</v>
      </c>
      <c r="B24851" t="s">
        <v>40028</v>
      </c>
      <c r="C24851" t="s">
        <v>6234</v>
      </c>
      <c r="D24851" t="s">
        <v>39874</v>
      </c>
      <c r="E24851" s="70">
        <v>30764</v>
      </c>
      <c r="F24851" t="s">
        <v>51987</v>
      </c>
      <c r="G24851" t="s">
        <v>39875</v>
      </c>
      <c r="H24851">
        <f t="shared" si="777"/>
        <v>1984</v>
      </c>
      <c r="I24851" s="71">
        <f t="shared" ca="1" si="776"/>
        <v>40</v>
      </c>
      <c r="J24851" t="str">
        <v>SPORTELLI</v>
      </c>
    </row>
    <row r="24852" spans="1:10" x14ac:dyDescent="0.3">
      <c r="A24852" t="s">
        <v>40118</v>
      </c>
      <c r="B24852" t="s">
        <v>61591</v>
      </c>
      <c r="C24852" t="s">
        <v>6235</v>
      </c>
      <c r="D24852" t="s">
        <v>39865</v>
      </c>
      <c r="E24852" s="70">
        <v>26353</v>
      </c>
      <c r="F24852" t="s">
        <v>41337</v>
      </c>
      <c r="G24852" t="s">
        <v>39867</v>
      </c>
      <c r="H24852">
        <f t="shared" si="777"/>
        <v>1972</v>
      </c>
      <c r="I24852" s="71">
        <f t="shared" ca="1" si="776"/>
        <v>52</v>
      </c>
      <c r="J24852" t="str">
        <v>DE</v>
      </c>
    </row>
    <row r="24853" spans="1:10" x14ac:dyDescent="0.3">
      <c r="A24853" t="s">
        <v>43852</v>
      </c>
      <c r="B24853" t="s">
        <v>47473</v>
      </c>
      <c r="C24853" t="s">
        <v>6235</v>
      </c>
      <c r="D24853" t="s">
        <v>39865</v>
      </c>
      <c r="E24853" s="70">
        <v>26458</v>
      </c>
      <c r="F24853" t="s">
        <v>51385</v>
      </c>
      <c r="G24853" t="s">
        <v>39871</v>
      </c>
      <c r="H24853">
        <f t="shared" si="777"/>
        <v>1972</v>
      </c>
      <c r="I24853" s="71">
        <f t="shared" ca="1" si="776"/>
        <v>52</v>
      </c>
      <c r="J24853" t="str">
        <v>MARCONE</v>
      </c>
    </row>
    <row r="24854" spans="1:10" x14ac:dyDescent="0.3">
      <c r="A24854" t="s">
        <v>61592</v>
      </c>
      <c r="B24854" t="s">
        <v>40580</v>
      </c>
      <c r="C24854" t="s">
        <v>6235</v>
      </c>
      <c r="D24854" t="s">
        <v>39865</v>
      </c>
      <c r="E24854" s="70">
        <v>33332</v>
      </c>
      <c r="F24854" t="s">
        <v>51385</v>
      </c>
      <c r="G24854" t="s">
        <v>39875</v>
      </c>
      <c r="H24854">
        <f t="shared" si="777"/>
        <v>1991</v>
      </c>
      <c r="I24854" s="71">
        <f t="shared" ca="1" si="776"/>
        <v>33</v>
      </c>
      <c r="J24854" t="str">
        <v>ADDARIO</v>
      </c>
    </row>
    <row r="24855" spans="1:10" x14ac:dyDescent="0.3">
      <c r="A24855" t="s">
        <v>42359</v>
      </c>
      <c r="B24855" t="s">
        <v>43006</v>
      </c>
      <c r="C24855" t="s">
        <v>6235</v>
      </c>
      <c r="D24855" t="s">
        <v>39874</v>
      </c>
      <c r="E24855" s="70">
        <v>27009</v>
      </c>
      <c r="F24855" t="s">
        <v>51385</v>
      </c>
      <c r="G24855" t="s">
        <v>39875</v>
      </c>
      <c r="H24855">
        <f t="shared" si="777"/>
        <v>1973</v>
      </c>
      <c r="I24855" s="71">
        <f t="shared" ca="1" si="776"/>
        <v>51</v>
      </c>
      <c r="J24855" t="str">
        <v>BUCCI</v>
      </c>
    </row>
    <row r="24856" spans="1:10" x14ac:dyDescent="0.3">
      <c r="A24856" t="s">
        <v>41836</v>
      </c>
      <c r="B24856" t="s">
        <v>41485</v>
      </c>
      <c r="C24856" t="s">
        <v>6235</v>
      </c>
      <c r="D24856" t="s">
        <v>39865</v>
      </c>
      <c r="E24856" s="70">
        <v>22366</v>
      </c>
      <c r="F24856" t="s">
        <v>51385</v>
      </c>
      <c r="G24856" t="s">
        <v>39875</v>
      </c>
      <c r="H24856">
        <f t="shared" si="777"/>
        <v>1961</v>
      </c>
      <c r="I24856" s="71">
        <f t="shared" ca="1" si="776"/>
        <v>63</v>
      </c>
      <c r="J24856" t="str">
        <v>MUGGEO</v>
      </c>
    </row>
    <row r="24857" spans="1:10" x14ac:dyDescent="0.3">
      <c r="A24857" t="s">
        <v>61593</v>
      </c>
      <c r="B24857" t="s">
        <v>40460</v>
      </c>
      <c r="C24857" t="s">
        <v>6235</v>
      </c>
      <c r="D24857" t="s">
        <v>39865</v>
      </c>
      <c r="E24857" s="70">
        <v>20555</v>
      </c>
      <c r="F24857" t="s">
        <v>48061</v>
      </c>
      <c r="G24857" t="s">
        <v>39875</v>
      </c>
      <c r="H24857">
        <f t="shared" si="777"/>
        <v>1956</v>
      </c>
      <c r="I24857" s="71">
        <f t="shared" ca="1" si="776"/>
        <v>68</v>
      </c>
      <c r="J24857" t="str">
        <v>SINISI</v>
      </c>
    </row>
    <row r="24858" spans="1:10" x14ac:dyDescent="0.3">
      <c r="A24858" t="s">
        <v>61594</v>
      </c>
      <c r="B24858" t="s">
        <v>39909</v>
      </c>
      <c r="C24858" t="s">
        <v>6235</v>
      </c>
      <c r="D24858" t="s">
        <v>39874</v>
      </c>
      <c r="E24858" s="70">
        <v>24271</v>
      </c>
      <c r="F24858" t="s">
        <v>51385</v>
      </c>
      <c r="G24858" t="s">
        <v>39875</v>
      </c>
      <c r="H24858">
        <f t="shared" si="777"/>
        <v>1966</v>
      </c>
      <c r="I24858" s="71">
        <f t="shared" ca="1" si="776"/>
        <v>58</v>
      </c>
      <c r="J24858" t="str">
        <v>VARESANO</v>
      </c>
    </row>
    <row r="24859" spans="1:10" x14ac:dyDescent="0.3">
      <c r="A24859" t="s">
        <v>59647</v>
      </c>
      <c r="B24859" t="s">
        <v>39897</v>
      </c>
      <c r="C24859" t="s">
        <v>6236</v>
      </c>
      <c r="D24859" t="s">
        <v>39865</v>
      </c>
      <c r="E24859" s="70">
        <v>28287</v>
      </c>
      <c r="F24859" t="s">
        <v>46695</v>
      </c>
      <c r="G24859" t="s">
        <v>39867</v>
      </c>
      <c r="H24859">
        <f t="shared" si="777"/>
        <v>1977</v>
      </c>
      <c r="I24859" s="71">
        <f t="shared" ca="1" si="776"/>
        <v>47</v>
      </c>
      <c r="J24859" t="str">
        <v>MASTRANGELO</v>
      </c>
    </row>
    <row r="24860" spans="1:10" x14ac:dyDescent="0.3">
      <c r="A24860" t="s">
        <v>40150</v>
      </c>
      <c r="B24860" t="s">
        <v>40000</v>
      </c>
      <c r="C24860" t="s">
        <v>6236</v>
      </c>
      <c r="D24860" t="s">
        <v>39865</v>
      </c>
      <c r="E24860" s="70">
        <v>25179</v>
      </c>
      <c r="F24860" t="s">
        <v>46695</v>
      </c>
      <c r="G24860" t="s">
        <v>39871</v>
      </c>
      <c r="H24860">
        <f t="shared" si="777"/>
        <v>1968</v>
      </c>
      <c r="I24860" s="71">
        <f t="shared" ca="1" si="776"/>
        <v>56</v>
      </c>
      <c r="J24860" t="str">
        <v>GALLO</v>
      </c>
    </row>
    <row r="24861" spans="1:10" x14ac:dyDescent="0.3">
      <c r="A24861" t="s">
        <v>61595</v>
      </c>
      <c r="B24861" t="s">
        <v>42166</v>
      </c>
      <c r="C24861" t="s">
        <v>6236</v>
      </c>
      <c r="D24861" t="s">
        <v>39865</v>
      </c>
      <c r="E24861" s="70">
        <v>28428</v>
      </c>
      <c r="F24861" t="s">
        <v>46695</v>
      </c>
      <c r="G24861" t="s">
        <v>39875</v>
      </c>
      <c r="H24861">
        <f t="shared" si="777"/>
        <v>1977</v>
      </c>
      <c r="I24861" s="71">
        <f t="shared" ca="1" si="776"/>
        <v>47</v>
      </c>
      <c r="J24861" t="str">
        <v>ETNA</v>
      </c>
    </row>
    <row r="24862" spans="1:10" x14ac:dyDescent="0.3">
      <c r="A24862" t="s">
        <v>61596</v>
      </c>
      <c r="B24862" t="s">
        <v>40476</v>
      </c>
      <c r="C24862" t="s">
        <v>6236</v>
      </c>
      <c r="D24862" t="s">
        <v>39874</v>
      </c>
      <c r="E24862" s="70">
        <v>27458</v>
      </c>
      <c r="F24862" t="s">
        <v>46695</v>
      </c>
      <c r="G24862" t="s">
        <v>39875</v>
      </c>
      <c r="H24862">
        <f t="shared" si="777"/>
        <v>1975</v>
      </c>
      <c r="I24862" s="71">
        <f t="shared" ca="1" si="776"/>
        <v>49</v>
      </c>
      <c r="J24862" t="str">
        <v>GRANDIERI</v>
      </c>
    </row>
    <row r="24863" spans="1:10" x14ac:dyDescent="0.3">
      <c r="A24863" t="s">
        <v>46572</v>
      </c>
      <c r="B24863" t="s">
        <v>39888</v>
      </c>
      <c r="C24863" t="s">
        <v>6236</v>
      </c>
      <c r="D24863" t="s">
        <v>39874</v>
      </c>
      <c r="E24863" s="70">
        <v>20884</v>
      </c>
      <c r="F24863" t="s">
        <v>55515</v>
      </c>
      <c r="G24863" t="s">
        <v>39875</v>
      </c>
      <c r="H24863">
        <f t="shared" si="777"/>
        <v>1957</v>
      </c>
      <c r="I24863" s="71">
        <f t="shared" ca="1" si="776"/>
        <v>67</v>
      </c>
      <c r="J24863" t="str">
        <v>PONTIGGIA</v>
      </c>
    </row>
    <row r="24864" spans="1:10" x14ac:dyDescent="0.3">
      <c r="A24864" t="s">
        <v>40174</v>
      </c>
      <c r="B24864" t="s">
        <v>61597</v>
      </c>
      <c r="C24864" t="s">
        <v>6236</v>
      </c>
      <c r="D24864" t="s">
        <v>39865</v>
      </c>
      <c r="E24864" s="70">
        <v>23260</v>
      </c>
      <c r="F24864" t="s">
        <v>46695</v>
      </c>
      <c r="G24864" t="s">
        <v>39875</v>
      </c>
      <c r="H24864">
        <f t="shared" si="777"/>
        <v>1963</v>
      </c>
      <c r="I24864" s="71">
        <f t="shared" ca="1" si="776"/>
        <v>61</v>
      </c>
      <c r="J24864" t="str">
        <v>ROMANO</v>
      </c>
    </row>
    <row r="24865" spans="1:10" x14ac:dyDescent="0.3">
      <c r="A24865" t="s">
        <v>61598</v>
      </c>
      <c r="B24865" t="s">
        <v>39959</v>
      </c>
      <c r="C24865" t="s">
        <v>6237</v>
      </c>
      <c r="D24865" t="s">
        <v>39865</v>
      </c>
      <c r="E24865" s="70">
        <v>30435</v>
      </c>
      <c r="F24865" t="s">
        <v>41337</v>
      </c>
      <c r="G24865" t="s">
        <v>39867</v>
      </c>
      <c r="H24865">
        <f t="shared" si="777"/>
        <v>1983</v>
      </c>
      <c r="I24865" s="71">
        <f t="shared" ca="1" si="776"/>
        <v>41</v>
      </c>
      <c r="J24865" t="str">
        <v>SOLLECITO</v>
      </c>
    </row>
    <row r="24866" spans="1:10" x14ac:dyDescent="0.3">
      <c r="A24866" t="s">
        <v>61599</v>
      </c>
      <c r="B24866" t="s">
        <v>43945</v>
      </c>
      <c r="C24866" t="s">
        <v>6237</v>
      </c>
      <c r="D24866" t="s">
        <v>39865</v>
      </c>
      <c r="E24866" s="70">
        <v>27598</v>
      </c>
      <c r="F24866" t="s">
        <v>41374</v>
      </c>
      <c r="G24866" t="s">
        <v>39871</v>
      </c>
      <c r="H24866">
        <f t="shared" si="777"/>
        <v>1975</v>
      </c>
      <c r="I24866" s="71">
        <f t="shared" ca="1" si="776"/>
        <v>49</v>
      </c>
      <c r="J24866" t="str">
        <v>DEPALO</v>
      </c>
    </row>
    <row r="24867" spans="1:10" x14ac:dyDescent="0.3">
      <c r="A24867" t="s">
        <v>61600</v>
      </c>
      <c r="B24867" t="s">
        <v>40809</v>
      </c>
      <c r="C24867" t="s">
        <v>6237</v>
      </c>
      <c r="D24867" t="s">
        <v>39865</v>
      </c>
      <c r="E24867" s="70">
        <v>25764</v>
      </c>
      <c r="F24867" t="s">
        <v>49254</v>
      </c>
      <c r="G24867" t="s">
        <v>39875</v>
      </c>
      <c r="H24867">
        <f t="shared" si="777"/>
        <v>1970</v>
      </c>
      <c r="I24867" s="71">
        <f t="shared" ca="1" si="776"/>
        <v>54</v>
      </c>
      <c r="J24867" t="str">
        <v>ARBORE</v>
      </c>
    </row>
    <row r="24868" spans="1:10" x14ac:dyDescent="0.3">
      <c r="A24868" t="s">
        <v>61601</v>
      </c>
      <c r="B24868" t="s">
        <v>61602</v>
      </c>
      <c r="C24868" t="s">
        <v>6237</v>
      </c>
      <c r="D24868" t="s">
        <v>39874</v>
      </c>
      <c r="E24868" s="70">
        <v>32582</v>
      </c>
      <c r="F24868" t="s">
        <v>49254</v>
      </c>
      <c r="G24868" t="s">
        <v>39875</v>
      </c>
      <c r="H24868">
        <f t="shared" si="777"/>
        <v>1989</v>
      </c>
      <c r="I24868" s="71">
        <f t="shared" ca="1" si="776"/>
        <v>35</v>
      </c>
      <c r="J24868" t="str">
        <v>MARZELLA</v>
      </c>
    </row>
    <row r="24869" spans="1:10" x14ac:dyDescent="0.3">
      <c r="A24869" t="s">
        <v>60495</v>
      </c>
      <c r="B24869" t="s">
        <v>39980</v>
      </c>
      <c r="C24869" t="s">
        <v>6237</v>
      </c>
      <c r="D24869" t="s">
        <v>39874</v>
      </c>
      <c r="E24869" s="70">
        <v>29469</v>
      </c>
      <c r="F24869" t="s">
        <v>41337</v>
      </c>
      <c r="G24869" t="s">
        <v>39875</v>
      </c>
      <c r="H24869">
        <f t="shared" si="777"/>
        <v>1980</v>
      </c>
      <c r="I24869" s="71">
        <f t="shared" ca="1" si="776"/>
        <v>44</v>
      </c>
      <c r="J24869" t="str">
        <v>PISCITELLI</v>
      </c>
    </row>
    <row r="24870" spans="1:10" x14ac:dyDescent="0.3">
      <c r="A24870" t="s">
        <v>5146</v>
      </c>
      <c r="B24870" t="s">
        <v>42627</v>
      </c>
      <c r="C24870" t="s">
        <v>6237</v>
      </c>
      <c r="D24870" t="s">
        <v>39874</v>
      </c>
      <c r="E24870" s="70">
        <v>25559</v>
      </c>
      <c r="F24870" t="s">
        <v>41337</v>
      </c>
      <c r="G24870" t="s">
        <v>39875</v>
      </c>
      <c r="H24870">
        <f t="shared" si="777"/>
        <v>1969</v>
      </c>
      <c r="I24870" s="71">
        <f t="shared" ca="1" si="776"/>
        <v>55</v>
      </c>
      <c r="J24870" t="str">
        <v>SERRONE</v>
      </c>
    </row>
    <row r="24871" spans="1:10" x14ac:dyDescent="0.3">
      <c r="A24871" t="s">
        <v>61603</v>
      </c>
      <c r="B24871" t="s">
        <v>54954</v>
      </c>
      <c r="C24871" t="s">
        <v>6238</v>
      </c>
      <c r="D24871" t="s">
        <v>39865</v>
      </c>
      <c r="E24871" s="70">
        <v>23655</v>
      </c>
      <c r="F24871" t="s">
        <v>61604</v>
      </c>
      <c r="G24871" t="s">
        <v>39867</v>
      </c>
      <c r="H24871">
        <f t="shared" si="777"/>
        <v>1964</v>
      </c>
      <c r="I24871" s="71">
        <f t="shared" ca="1" si="776"/>
        <v>60</v>
      </c>
      <c r="J24871" t="str">
        <v>LAGRECA</v>
      </c>
    </row>
    <row r="24872" spans="1:10" x14ac:dyDescent="0.3">
      <c r="A24872" t="s">
        <v>61605</v>
      </c>
      <c r="B24872" t="s">
        <v>61606</v>
      </c>
      <c r="C24872" t="s">
        <v>6238</v>
      </c>
      <c r="D24872" t="s">
        <v>39874</v>
      </c>
      <c r="E24872" s="70">
        <v>20802</v>
      </c>
      <c r="F24872" t="s">
        <v>61604</v>
      </c>
      <c r="G24872" t="s">
        <v>39875</v>
      </c>
      <c r="H24872">
        <f t="shared" si="777"/>
        <v>1956</v>
      </c>
      <c r="I24872" s="71">
        <f t="shared" ca="1" si="776"/>
        <v>68</v>
      </c>
      <c r="J24872" t="str">
        <v>CILIFRESE</v>
      </c>
    </row>
    <row r="24873" spans="1:10" x14ac:dyDescent="0.3">
      <c r="A24873" t="s">
        <v>58061</v>
      </c>
      <c r="B24873" t="s">
        <v>40017</v>
      </c>
      <c r="C24873" t="s">
        <v>6238</v>
      </c>
      <c r="D24873" t="s">
        <v>39865</v>
      </c>
      <c r="E24873" s="70">
        <v>33986</v>
      </c>
      <c r="F24873" t="s">
        <v>61604</v>
      </c>
      <c r="G24873" t="s">
        <v>39875</v>
      </c>
      <c r="H24873">
        <f t="shared" si="777"/>
        <v>1993</v>
      </c>
      <c r="I24873" s="71">
        <f t="shared" ca="1" si="776"/>
        <v>31</v>
      </c>
      <c r="J24873" t="str">
        <v>FERRANTE</v>
      </c>
    </row>
    <row r="24874" spans="1:10" x14ac:dyDescent="0.3">
      <c r="A24874" t="s">
        <v>45943</v>
      </c>
      <c r="B24874" t="s">
        <v>41086</v>
      </c>
      <c r="C24874" t="s">
        <v>6238</v>
      </c>
      <c r="D24874" t="s">
        <v>39874</v>
      </c>
      <c r="E24874" s="70">
        <v>26456</v>
      </c>
      <c r="F24874" t="s">
        <v>61604</v>
      </c>
      <c r="G24874" t="s">
        <v>39875</v>
      </c>
      <c r="H24874">
        <f t="shared" si="777"/>
        <v>1972</v>
      </c>
      <c r="I24874" s="71">
        <f t="shared" ca="1" si="776"/>
        <v>52</v>
      </c>
      <c r="J24874" t="str">
        <v>FESTA</v>
      </c>
    </row>
    <row r="24875" spans="1:10" x14ac:dyDescent="0.3">
      <c r="A24875" t="s">
        <v>61607</v>
      </c>
      <c r="B24875" t="s">
        <v>39899</v>
      </c>
      <c r="C24875" t="s">
        <v>6238</v>
      </c>
      <c r="D24875" t="s">
        <v>39874</v>
      </c>
      <c r="E24875" s="70">
        <v>27855</v>
      </c>
      <c r="F24875" t="s">
        <v>61604</v>
      </c>
      <c r="G24875" t="s">
        <v>39875</v>
      </c>
      <c r="H24875">
        <f t="shared" si="777"/>
        <v>1976</v>
      </c>
      <c r="I24875" s="71">
        <f t="shared" ca="1" si="776"/>
        <v>48</v>
      </c>
      <c r="J24875" t="str">
        <v>SCHINCO</v>
      </c>
    </row>
    <row r="24876" spans="1:10" x14ac:dyDescent="0.3">
      <c r="A24876" t="s">
        <v>61608</v>
      </c>
      <c r="B24876" t="s">
        <v>42166</v>
      </c>
      <c r="C24876" t="s">
        <v>6238</v>
      </c>
      <c r="D24876" t="s">
        <v>39865</v>
      </c>
      <c r="E24876" s="70">
        <v>24859</v>
      </c>
      <c r="F24876" t="s">
        <v>61604</v>
      </c>
      <c r="G24876" t="s">
        <v>39875</v>
      </c>
      <c r="H24876">
        <f t="shared" si="777"/>
        <v>1968</v>
      </c>
      <c r="I24876" s="71">
        <f t="shared" ca="1" si="776"/>
        <v>56</v>
      </c>
      <c r="J24876" t="str">
        <v>STIMOLO</v>
      </c>
    </row>
    <row r="24877" spans="1:10" x14ac:dyDescent="0.3">
      <c r="A24877" t="s">
        <v>61609</v>
      </c>
      <c r="B24877" t="s">
        <v>40460</v>
      </c>
      <c r="C24877" t="s">
        <v>6238</v>
      </c>
      <c r="D24877" t="s">
        <v>39865</v>
      </c>
      <c r="E24877" s="70">
        <v>20307</v>
      </c>
      <c r="F24877" t="s">
        <v>61604</v>
      </c>
      <c r="G24877" t="s">
        <v>39875</v>
      </c>
      <c r="H24877">
        <f t="shared" si="777"/>
        <v>1955</v>
      </c>
      <c r="I24877" s="71">
        <f t="shared" ca="1" si="776"/>
        <v>69</v>
      </c>
      <c r="J24877" t="str">
        <v>VARRESE</v>
      </c>
    </row>
    <row r="24878" spans="1:10" x14ac:dyDescent="0.3">
      <c r="A24878" t="s">
        <v>61498</v>
      </c>
      <c r="B24878" t="s">
        <v>42645</v>
      </c>
      <c r="C24878" t="s">
        <v>6238</v>
      </c>
      <c r="D24878" t="s">
        <v>39865</v>
      </c>
      <c r="E24878" s="70">
        <v>27575</v>
      </c>
      <c r="F24878" t="s">
        <v>61604</v>
      </c>
      <c r="G24878" t="s">
        <v>39875</v>
      </c>
      <c r="H24878">
        <f t="shared" si="777"/>
        <v>1975</v>
      </c>
      <c r="I24878" s="71">
        <f t="shared" ca="1" si="776"/>
        <v>49</v>
      </c>
      <c r="J24878" t="str">
        <v>VICINO</v>
      </c>
    </row>
    <row r="24879" spans="1:10" x14ac:dyDescent="0.3">
      <c r="A24879" t="s">
        <v>61610</v>
      </c>
      <c r="B24879" t="s">
        <v>61611</v>
      </c>
      <c r="C24879" t="s">
        <v>6239</v>
      </c>
      <c r="D24879" t="s">
        <v>39865</v>
      </c>
      <c r="E24879" s="70">
        <v>23541</v>
      </c>
      <c r="F24879" t="s">
        <v>41337</v>
      </c>
      <c r="G24879" t="s">
        <v>39867</v>
      </c>
      <c r="H24879">
        <f t="shared" si="777"/>
        <v>1964</v>
      </c>
      <c r="I24879" s="71">
        <f t="shared" ca="1" si="776"/>
        <v>60</v>
      </c>
      <c r="J24879" t="str">
        <v>MINENNA</v>
      </c>
    </row>
    <row r="24880" spans="1:10" x14ac:dyDescent="0.3">
      <c r="A24880" t="s">
        <v>6540</v>
      </c>
      <c r="B24880" t="s">
        <v>40293</v>
      </c>
      <c r="C24880" t="s">
        <v>6239</v>
      </c>
      <c r="D24880" t="s">
        <v>39874</v>
      </c>
      <c r="E24880" s="70">
        <v>31109</v>
      </c>
      <c r="F24880" t="s">
        <v>61539</v>
      </c>
      <c r="G24880" t="s">
        <v>39871</v>
      </c>
      <c r="H24880">
        <f t="shared" si="777"/>
        <v>1985</v>
      </c>
      <c r="I24880" s="71">
        <f t="shared" ca="1" si="776"/>
        <v>39</v>
      </c>
      <c r="J24880" t="str">
        <v>TRICARICO</v>
      </c>
    </row>
    <row r="24881" spans="1:10" x14ac:dyDescent="0.3">
      <c r="A24881" t="s">
        <v>61612</v>
      </c>
      <c r="B24881" t="s">
        <v>40397</v>
      </c>
      <c r="C24881" t="s">
        <v>6239</v>
      </c>
      <c r="D24881" t="s">
        <v>39874</v>
      </c>
      <c r="E24881" s="70">
        <v>25947</v>
      </c>
      <c r="F24881" t="s">
        <v>61539</v>
      </c>
      <c r="G24881" t="s">
        <v>39875</v>
      </c>
      <c r="H24881">
        <f t="shared" si="777"/>
        <v>1971</v>
      </c>
      <c r="I24881" s="71">
        <f t="shared" ca="1" si="776"/>
        <v>53</v>
      </c>
      <c r="J24881" t="str">
        <v>COLASUONNO</v>
      </c>
    </row>
    <row r="24882" spans="1:10" x14ac:dyDescent="0.3">
      <c r="A24882" t="s">
        <v>59624</v>
      </c>
      <c r="B24882" t="s">
        <v>45256</v>
      </c>
      <c r="C24882" t="s">
        <v>6239</v>
      </c>
      <c r="D24882" t="s">
        <v>39865</v>
      </c>
      <c r="E24882" s="70">
        <v>20110</v>
      </c>
      <c r="F24882" t="s">
        <v>61539</v>
      </c>
      <c r="G24882" t="s">
        <v>39875</v>
      </c>
      <c r="H24882">
        <f t="shared" si="777"/>
        <v>1955</v>
      </c>
      <c r="I24882" s="71">
        <f t="shared" ca="1" si="776"/>
        <v>69</v>
      </c>
      <c r="J24882" t="str">
        <v>PALLADINO</v>
      </c>
    </row>
    <row r="24883" spans="1:10" x14ac:dyDescent="0.3">
      <c r="A24883" t="s">
        <v>61613</v>
      </c>
      <c r="B24883" t="s">
        <v>61614</v>
      </c>
      <c r="C24883" t="s">
        <v>6239</v>
      </c>
      <c r="D24883" t="s">
        <v>39874</v>
      </c>
      <c r="E24883" s="70">
        <v>28559</v>
      </c>
      <c r="F24883" t="s">
        <v>61539</v>
      </c>
      <c r="G24883" t="s">
        <v>39875</v>
      </c>
      <c r="H24883">
        <f t="shared" si="777"/>
        <v>1978</v>
      </c>
      <c r="I24883" s="71">
        <f t="shared" ca="1" si="776"/>
        <v>46</v>
      </c>
      <c r="J24883" t="str">
        <v>SPADAFINA</v>
      </c>
    </row>
    <row r="24884" spans="1:10" x14ac:dyDescent="0.3">
      <c r="A24884" t="s">
        <v>61615</v>
      </c>
      <c r="B24884" t="s">
        <v>40510</v>
      </c>
      <c r="C24884" t="s">
        <v>6240</v>
      </c>
      <c r="D24884" t="s">
        <v>39865</v>
      </c>
      <c r="E24884" s="70">
        <v>20666</v>
      </c>
      <c r="F24884" t="s">
        <v>52518</v>
      </c>
      <c r="G24884" t="s">
        <v>39867</v>
      </c>
      <c r="H24884">
        <f t="shared" si="777"/>
        <v>1956</v>
      </c>
      <c r="I24884" s="71">
        <f t="shared" ca="1" si="776"/>
        <v>68</v>
      </c>
      <c r="J24884" t="str">
        <v>BUFANO</v>
      </c>
    </row>
    <row r="24885" spans="1:10" x14ac:dyDescent="0.3">
      <c r="A24885" t="s">
        <v>61616</v>
      </c>
      <c r="B24885" t="s">
        <v>39956</v>
      </c>
      <c r="C24885" t="s">
        <v>6240</v>
      </c>
      <c r="D24885" t="s">
        <v>39865</v>
      </c>
      <c r="E24885" s="70">
        <v>34060</v>
      </c>
      <c r="F24885" t="s">
        <v>61532</v>
      </c>
      <c r="G24885" t="s">
        <v>39875</v>
      </c>
      <c r="H24885">
        <f t="shared" si="777"/>
        <v>1993</v>
      </c>
      <c r="I24885" s="71">
        <f t="shared" ca="1" si="776"/>
        <v>31</v>
      </c>
      <c r="J24885" t="str">
        <v>GIACOVELLI</v>
      </c>
    </row>
    <row r="24886" spans="1:10" x14ac:dyDescent="0.3">
      <c r="A24886" t="s">
        <v>59290</v>
      </c>
      <c r="B24886" t="s">
        <v>40135</v>
      </c>
      <c r="C24886" t="s">
        <v>6240</v>
      </c>
      <c r="D24886" t="s">
        <v>39865</v>
      </c>
      <c r="E24886" s="70">
        <v>27937</v>
      </c>
      <c r="F24886" t="s">
        <v>52518</v>
      </c>
      <c r="G24886" t="s">
        <v>39875</v>
      </c>
      <c r="H24886">
        <f t="shared" si="777"/>
        <v>1976</v>
      </c>
      <c r="I24886" s="71">
        <f t="shared" ca="1" si="776"/>
        <v>48</v>
      </c>
      <c r="J24886" t="str">
        <v>PALMISANO</v>
      </c>
    </row>
    <row r="24887" spans="1:10" x14ac:dyDescent="0.3">
      <c r="A24887" t="s">
        <v>42995</v>
      </c>
      <c r="B24887" t="s">
        <v>40584</v>
      </c>
      <c r="C24887" t="s">
        <v>6240</v>
      </c>
      <c r="D24887" t="s">
        <v>39874</v>
      </c>
      <c r="E24887" s="70">
        <v>27080</v>
      </c>
      <c r="F24887" t="s">
        <v>61576</v>
      </c>
      <c r="G24887" t="s">
        <v>39875</v>
      </c>
      <c r="H24887">
        <f t="shared" si="777"/>
        <v>1974</v>
      </c>
      <c r="I24887" s="71">
        <f t="shared" ca="1" si="776"/>
        <v>50</v>
      </c>
      <c r="J24887" t="str">
        <v>PICCOLI</v>
      </c>
    </row>
    <row r="24888" spans="1:10" x14ac:dyDescent="0.3">
      <c r="A24888" t="s">
        <v>59820</v>
      </c>
      <c r="B24888" t="s">
        <v>47259</v>
      </c>
      <c r="C24888" t="s">
        <v>6240</v>
      </c>
      <c r="D24888" t="s">
        <v>39874</v>
      </c>
      <c r="E24888" s="70">
        <v>30396</v>
      </c>
      <c r="F24888" t="s">
        <v>61576</v>
      </c>
      <c r="G24888" t="s">
        <v>39875</v>
      </c>
      <c r="H24888">
        <f t="shared" si="777"/>
        <v>1983</v>
      </c>
      <c r="I24888" s="71">
        <f t="shared" ca="1" si="776"/>
        <v>41</v>
      </c>
      <c r="J24888" t="str">
        <v>PRETE</v>
      </c>
    </row>
    <row r="24889" spans="1:10" x14ac:dyDescent="0.3">
      <c r="A24889" t="s">
        <v>61617</v>
      </c>
      <c r="B24889" t="s">
        <v>61182</v>
      </c>
      <c r="C24889" t="s">
        <v>6240</v>
      </c>
      <c r="D24889" t="s">
        <v>39865</v>
      </c>
      <c r="E24889" s="70">
        <v>28710</v>
      </c>
      <c r="F24889" t="s">
        <v>61576</v>
      </c>
      <c r="G24889" t="s">
        <v>39875</v>
      </c>
      <c r="H24889">
        <f t="shared" si="777"/>
        <v>1978</v>
      </c>
      <c r="I24889" s="71">
        <f t="shared" ca="1" si="776"/>
        <v>46</v>
      </c>
      <c r="J24889" t="str">
        <v>SPECIALE</v>
      </c>
    </row>
    <row r="24890" spans="1:10" x14ac:dyDescent="0.3">
      <c r="A24890" t="s">
        <v>61550</v>
      </c>
      <c r="B24890" t="s">
        <v>41144</v>
      </c>
      <c r="C24890" t="s">
        <v>6241</v>
      </c>
      <c r="D24890" t="s">
        <v>39865</v>
      </c>
      <c r="E24890" s="70">
        <v>30440</v>
      </c>
      <c r="F24890" t="s">
        <v>61618</v>
      </c>
      <c r="G24890" t="s">
        <v>39867</v>
      </c>
      <c r="H24890">
        <f t="shared" si="777"/>
        <v>1983</v>
      </c>
      <c r="I24890" s="71">
        <f t="shared" ca="1" si="776"/>
        <v>41</v>
      </c>
      <c r="J24890" t="str">
        <v>BONASIA</v>
      </c>
    </row>
    <row r="24891" spans="1:10" x14ac:dyDescent="0.3">
      <c r="A24891" t="s">
        <v>3817</v>
      </c>
      <c r="B24891" t="s">
        <v>40000</v>
      </c>
      <c r="C24891" t="s">
        <v>6241</v>
      </c>
      <c r="D24891" t="s">
        <v>39865</v>
      </c>
      <c r="E24891" s="70">
        <v>27994</v>
      </c>
      <c r="F24891" t="s">
        <v>61618</v>
      </c>
      <c r="G24891" t="s">
        <v>39871</v>
      </c>
      <c r="H24891">
        <f t="shared" si="777"/>
        <v>1976</v>
      </c>
      <c r="I24891" s="71">
        <f t="shared" ca="1" si="776"/>
        <v>48</v>
      </c>
      <c r="J24891" t="str">
        <v>MONTEBRUNO</v>
      </c>
    </row>
    <row r="24892" spans="1:10" x14ac:dyDescent="0.3">
      <c r="A24892" t="s">
        <v>57055</v>
      </c>
      <c r="B24892" t="s">
        <v>40510</v>
      </c>
      <c r="C24892" t="s">
        <v>6241</v>
      </c>
      <c r="D24892" t="s">
        <v>39865</v>
      </c>
      <c r="E24892" s="70">
        <v>29334</v>
      </c>
      <c r="F24892" t="s">
        <v>61619</v>
      </c>
      <c r="G24892" t="s">
        <v>39875</v>
      </c>
      <c r="H24892">
        <f t="shared" si="777"/>
        <v>1980</v>
      </c>
      <c r="I24892" s="71">
        <f t="shared" ca="1" si="776"/>
        <v>44</v>
      </c>
      <c r="J24892" t="str">
        <v>ALFONSI</v>
      </c>
    </row>
    <row r="24893" spans="1:10" x14ac:dyDescent="0.3">
      <c r="A24893" t="s">
        <v>40276</v>
      </c>
      <c r="B24893" t="s">
        <v>61620</v>
      </c>
      <c r="C24893" t="s">
        <v>6241</v>
      </c>
      <c r="D24893" t="s">
        <v>39874</v>
      </c>
      <c r="E24893" s="70">
        <v>23067</v>
      </c>
      <c r="F24893" t="s">
        <v>41337</v>
      </c>
      <c r="G24893" t="s">
        <v>39875</v>
      </c>
      <c r="H24893">
        <f t="shared" si="777"/>
        <v>1963</v>
      </c>
      <c r="I24893" s="71">
        <f t="shared" ca="1" si="776"/>
        <v>61</v>
      </c>
      <c r="J24893" t="str">
        <v>DI</v>
      </c>
    </row>
    <row r="24894" spans="1:10" x14ac:dyDescent="0.3">
      <c r="A24894" t="s">
        <v>49184</v>
      </c>
      <c r="B24894" t="s">
        <v>40510</v>
      </c>
      <c r="C24894" t="s">
        <v>6241</v>
      </c>
      <c r="D24894" t="s">
        <v>39865</v>
      </c>
      <c r="E24894" s="70">
        <v>31281</v>
      </c>
      <c r="F24894" t="s">
        <v>41337</v>
      </c>
      <c r="G24894" t="s">
        <v>39875</v>
      </c>
      <c r="H24894">
        <f t="shared" si="777"/>
        <v>1985</v>
      </c>
      <c r="I24894" s="71">
        <f t="shared" ca="1" si="776"/>
        <v>39</v>
      </c>
      <c r="J24894" t="str">
        <v>LOPEZ</v>
      </c>
    </row>
    <row r="24895" spans="1:10" x14ac:dyDescent="0.3">
      <c r="A24895" t="s">
        <v>61621</v>
      </c>
      <c r="B24895" t="s">
        <v>61622</v>
      </c>
      <c r="C24895" t="s">
        <v>6241</v>
      </c>
      <c r="D24895" t="s">
        <v>39874</v>
      </c>
      <c r="E24895" s="70">
        <v>30877</v>
      </c>
      <c r="F24895" t="s">
        <v>41337</v>
      </c>
      <c r="G24895" t="s">
        <v>39875</v>
      </c>
      <c r="H24895">
        <f t="shared" si="777"/>
        <v>1984</v>
      </c>
      <c r="I24895" s="71">
        <f t="shared" ca="1" si="776"/>
        <v>40</v>
      </c>
      <c r="J24895" t="str">
        <v>MAURELLI</v>
      </c>
    </row>
    <row r="24896" spans="1:10" x14ac:dyDescent="0.3">
      <c r="A24896" t="s">
        <v>61623</v>
      </c>
      <c r="B24896" t="s">
        <v>61624</v>
      </c>
      <c r="C24896" t="s">
        <v>6241</v>
      </c>
      <c r="D24896" t="s">
        <v>39874</v>
      </c>
      <c r="E24896" s="70">
        <v>28668</v>
      </c>
      <c r="F24896" t="s">
        <v>41337</v>
      </c>
      <c r="G24896" t="s">
        <v>39875</v>
      </c>
      <c r="H24896">
        <f t="shared" si="777"/>
        <v>1978</v>
      </c>
      <c r="I24896" s="71">
        <f t="shared" ca="1" si="776"/>
        <v>46</v>
      </c>
      <c r="J24896" t="str">
        <v>PANTALEO</v>
      </c>
    </row>
    <row r="24897" spans="1:10" x14ac:dyDescent="0.3">
      <c r="A24897" t="s">
        <v>61625</v>
      </c>
      <c r="B24897" t="s">
        <v>39920</v>
      </c>
      <c r="C24897" t="s">
        <v>6241</v>
      </c>
      <c r="D24897" t="s">
        <v>39865</v>
      </c>
      <c r="E24897" s="70">
        <v>27466</v>
      </c>
      <c r="F24897" t="s">
        <v>41337</v>
      </c>
      <c r="G24897" t="s">
        <v>39875</v>
      </c>
      <c r="H24897">
        <f t="shared" si="777"/>
        <v>1975</v>
      </c>
      <c r="I24897" s="71">
        <f t="shared" ca="1" si="776"/>
        <v>49</v>
      </c>
      <c r="J24897" t="str">
        <v>SPIZZICO</v>
      </c>
    </row>
    <row r="24898" spans="1:10" x14ac:dyDescent="0.3">
      <c r="A24898" t="s">
        <v>4956</v>
      </c>
      <c r="B24898" t="s">
        <v>40000</v>
      </c>
      <c r="C24898" t="s">
        <v>6242</v>
      </c>
      <c r="D24898" t="s">
        <v>39865</v>
      </c>
      <c r="E24898" s="70">
        <v>29828</v>
      </c>
      <c r="F24898" t="s">
        <v>54975</v>
      </c>
      <c r="G24898" t="s">
        <v>39867</v>
      </c>
      <c r="H24898">
        <f t="shared" si="777"/>
        <v>1981</v>
      </c>
      <c r="I24898" s="71">
        <f t="shared" ref="I24898:I24961" ca="1" si="778">(YEAR(E24898)-YEAR(TODAY()))*-1</f>
        <v>43</v>
      </c>
      <c r="J24898" t="str">
        <v>COLONNA</v>
      </c>
    </row>
    <row r="24899" spans="1:10" x14ac:dyDescent="0.3">
      <c r="A24899" t="s">
        <v>59175</v>
      </c>
      <c r="B24899" t="s">
        <v>40135</v>
      </c>
      <c r="C24899" t="s">
        <v>6242</v>
      </c>
      <c r="D24899" t="s">
        <v>39865</v>
      </c>
      <c r="E24899" s="70">
        <v>27796</v>
      </c>
      <c r="F24899" t="s">
        <v>54975</v>
      </c>
      <c r="G24899" t="s">
        <v>39871</v>
      </c>
      <c r="H24899">
        <f t="shared" ref="H24899:H24962" si="779">YEAR(E24899)</f>
        <v>1976</v>
      </c>
      <c r="I24899" s="71">
        <f t="shared" ca="1" si="778"/>
        <v>48</v>
      </c>
      <c r="J24899" t="str">
        <v>ROTOLO</v>
      </c>
    </row>
    <row r="24900" spans="1:10" x14ac:dyDescent="0.3">
      <c r="A24900" t="s">
        <v>61626</v>
      </c>
      <c r="B24900" t="s">
        <v>41144</v>
      </c>
      <c r="C24900" t="s">
        <v>6242</v>
      </c>
      <c r="D24900" t="s">
        <v>39865</v>
      </c>
      <c r="E24900" s="70">
        <v>22644</v>
      </c>
      <c r="F24900" t="s">
        <v>54975</v>
      </c>
      <c r="G24900" t="s">
        <v>39875</v>
      </c>
      <c r="H24900">
        <f t="shared" si="779"/>
        <v>1961</v>
      </c>
      <c r="I24900" s="71">
        <f t="shared" ca="1" si="778"/>
        <v>63</v>
      </c>
      <c r="J24900" t="str">
        <v>BERLEN</v>
      </c>
    </row>
    <row r="24901" spans="1:10" x14ac:dyDescent="0.3">
      <c r="A24901" t="s">
        <v>61627</v>
      </c>
      <c r="B24901" t="s">
        <v>52554</v>
      </c>
      <c r="C24901" t="s">
        <v>6242</v>
      </c>
      <c r="D24901" t="s">
        <v>39874</v>
      </c>
      <c r="E24901" s="70">
        <v>26040</v>
      </c>
      <c r="F24901" t="s">
        <v>54975</v>
      </c>
      <c r="G24901" t="s">
        <v>39875</v>
      </c>
      <c r="H24901">
        <f t="shared" si="779"/>
        <v>1971</v>
      </c>
      <c r="I24901" s="71">
        <f t="shared" ca="1" si="778"/>
        <v>53</v>
      </c>
      <c r="J24901" t="str">
        <v>DITURI</v>
      </c>
    </row>
    <row r="24902" spans="1:10" x14ac:dyDescent="0.3">
      <c r="A24902" t="s">
        <v>61628</v>
      </c>
      <c r="B24902" t="s">
        <v>40028</v>
      </c>
      <c r="C24902" t="s">
        <v>6242</v>
      </c>
      <c r="D24902" t="s">
        <v>39874</v>
      </c>
      <c r="E24902" s="70">
        <v>25561</v>
      </c>
      <c r="F24902" t="s">
        <v>41337</v>
      </c>
      <c r="G24902" t="s">
        <v>39875</v>
      </c>
      <c r="H24902">
        <f t="shared" si="779"/>
        <v>1969</v>
      </c>
      <c r="I24902" s="71">
        <f t="shared" ca="1" si="778"/>
        <v>55</v>
      </c>
      <c r="J24902" t="str">
        <v>SALAMIDA</v>
      </c>
    </row>
    <row r="24903" spans="1:10" x14ac:dyDescent="0.3">
      <c r="A24903" t="s">
        <v>61629</v>
      </c>
      <c r="B24903" t="s">
        <v>47215</v>
      </c>
      <c r="C24903" t="s">
        <v>6242</v>
      </c>
      <c r="D24903" t="s">
        <v>39874</v>
      </c>
      <c r="E24903" s="70">
        <v>24365</v>
      </c>
      <c r="F24903" t="s">
        <v>61630</v>
      </c>
      <c r="G24903" t="s">
        <v>39875</v>
      </c>
      <c r="H24903">
        <f t="shared" si="779"/>
        <v>1966</v>
      </c>
      <c r="I24903" s="71">
        <f t="shared" ca="1" si="778"/>
        <v>58</v>
      </c>
      <c r="J24903" t="str">
        <v>TARSITANO</v>
      </c>
    </row>
    <row r="24904" spans="1:10" x14ac:dyDescent="0.3">
      <c r="A24904" t="s">
        <v>61631</v>
      </c>
      <c r="B24904" t="s">
        <v>41269</v>
      </c>
      <c r="C24904" t="s">
        <v>6243</v>
      </c>
      <c r="D24904" t="s">
        <v>39865</v>
      </c>
      <c r="E24904" s="70">
        <v>19895</v>
      </c>
      <c r="F24904" t="s">
        <v>49254</v>
      </c>
      <c r="G24904" t="s">
        <v>39867</v>
      </c>
      <c r="H24904">
        <f t="shared" si="779"/>
        <v>1954</v>
      </c>
      <c r="I24904" s="71">
        <f t="shared" ca="1" si="778"/>
        <v>70</v>
      </c>
      <c r="J24904" t="str">
        <v>MINERVINI</v>
      </c>
    </row>
    <row r="24905" spans="1:10" x14ac:dyDescent="0.3">
      <c r="A24905" t="s">
        <v>61632</v>
      </c>
      <c r="B24905" t="s">
        <v>41144</v>
      </c>
      <c r="C24905" t="s">
        <v>6243</v>
      </c>
      <c r="D24905" t="s">
        <v>39865</v>
      </c>
      <c r="E24905" s="70">
        <v>24673</v>
      </c>
      <c r="F24905" t="s">
        <v>49254</v>
      </c>
      <c r="G24905" t="s">
        <v>39871</v>
      </c>
      <c r="H24905">
        <f t="shared" si="779"/>
        <v>1967</v>
      </c>
      <c r="I24905" s="71">
        <f t="shared" ca="1" si="778"/>
        <v>57</v>
      </c>
      <c r="J24905" t="str">
        <v>PIERGIOVANNI</v>
      </c>
    </row>
    <row r="24906" spans="1:10" x14ac:dyDescent="0.3">
      <c r="A24906" t="s">
        <v>6229</v>
      </c>
      <c r="B24906" t="s">
        <v>40397</v>
      </c>
      <c r="C24906" t="s">
        <v>6243</v>
      </c>
      <c r="D24906" t="s">
        <v>39874</v>
      </c>
      <c r="E24906" s="70">
        <v>24937</v>
      </c>
      <c r="F24906" t="s">
        <v>49254</v>
      </c>
      <c r="G24906" t="s">
        <v>39875</v>
      </c>
      <c r="H24906">
        <f t="shared" si="779"/>
        <v>1968</v>
      </c>
      <c r="I24906" s="71">
        <f t="shared" ca="1" si="778"/>
        <v>56</v>
      </c>
      <c r="J24906" t="str">
        <v>CAPURSO</v>
      </c>
    </row>
    <row r="24907" spans="1:10" x14ac:dyDescent="0.3">
      <c r="A24907" t="s">
        <v>40118</v>
      </c>
      <c r="B24907" t="s">
        <v>61633</v>
      </c>
      <c r="C24907" t="s">
        <v>6243</v>
      </c>
      <c r="D24907" t="s">
        <v>39865</v>
      </c>
      <c r="E24907" s="70">
        <v>28094</v>
      </c>
      <c r="F24907" t="s">
        <v>49254</v>
      </c>
      <c r="G24907" t="s">
        <v>39875</v>
      </c>
      <c r="H24907">
        <f t="shared" si="779"/>
        <v>1976</v>
      </c>
      <c r="I24907" s="71">
        <f t="shared" ca="1" si="778"/>
        <v>48</v>
      </c>
      <c r="J24907" t="str">
        <v>DE</v>
      </c>
    </row>
    <row r="24908" spans="1:10" x14ac:dyDescent="0.3">
      <c r="A24908" t="s">
        <v>61634</v>
      </c>
      <c r="B24908" t="s">
        <v>61635</v>
      </c>
      <c r="C24908" t="s">
        <v>6243</v>
      </c>
      <c r="D24908" t="s">
        <v>39874</v>
      </c>
      <c r="E24908" s="70">
        <v>25231</v>
      </c>
      <c r="F24908" t="s">
        <v>49254</v>
      </c>
      <c r="G24908" t="s">
        <v>39875</v>
      </c>
      <c r="H24908">
        <f t="shared" si="779"/>
        <v>1969</v>
      </c>
      <c r="I24908" s="71">
        <f t="shared" ca="1" si="778"/>
        <v>55</v>
      </c>
      <c r="J24908" t="str">
        <v>MINUTO</v>
      </c>
    </row>
    <row r="24909" spans="1:10" x14ac:dyDescent="0.3">
      <c r="A24909" t="s">
        <v>55524</v>
      </c>
      <c r="B24909" t="s">
        <v>40028</v>
      </c>
      <c r="C24909" t="s">
        <v>6243</v>
      </c>
      <c r="D24909" t="s">
        <v>39874</v>
      </c>
      <c r="E24909" s="70">
        <v>25015</v>
      </c>
      <c r="F24909" t="s">
        <v>40659</v>
      </c>
      <c r="G24909" t="s">
        <v>39875</v>
      </c>
      <c r="H24909">
        <f t="shared" si="779"/>
        <v>1968</v>
      </c>
      <c r="I24909" s="71">
        <f t="shared" ca="1" si="778"/>
        <v>56</v>
      </c>
      <c r="J24909" t="str">
        <v>ROSELLI</v>
      </c>
    </row>
    <row r="24910" spans="1:10" x14ac:dyDescent="0.3">
      <c r="A24910" t="s">
        <v>61636</v>
      </c>
      <c r="B24910" t="s">
        <v>39882</v>
      </c>
      <c r="C24910" t="s">
        <v>6243</v>
      </c>
      <c r="D24910" t="s">
        <v>39865</v>
      </c>
      <c r="E24910" s="70">
        <v>29808</v>
      </c>
      <c r="F24910" t="s">
        <v>41337</v>
      </c>
      <c r="G24910" t="s">
        <v>39875</v>
      </c>
      <c r="H24910">
        <f t="shared" si="779"/>
        <v>1981</v>
      </c>
      <c r="I24910" s="71">
        <f t="shared" ca="1" si="778"/>
        <v>43</v>
      </c>
      <c r="J24910" t="str">
        <v>ROSSIELLO</v>
      </c>
    </row>
    <row r="24911" spans="1:10" x14ac:dyDescent="0.3">
      <c r="A24911" t="s">
        <v>61637</v>
      </c>
      <c r="B24911" t="s">
        <v>40460</v>
      </c>
      <c r="C24911" t="s">
        <v>6243</v>
      </c>
      <c r="D24911" t="s">
        <v>39865</v>
      </c>
      <c r="E24911" s="70">
        <v>24123</v>
      </c>
      <c r="F24911" t="s">
        <v>49254</v>
      </c>
      <c r="G24911" t="s">
        <v>39875</v>
      </c>
      <c r="H24911">
        <f t="shared" si="779"/>
        <v>1966</v>
      </c>
      <c r="I24911" s="71">
        <f t="shared" ca="1" si="778"/>
        <v>58</v>
      </c>
      <c r="J24911" t="str">
        <v>SPADAVECCHIA</v>
      </c>
    </row>
    <row r="24912" spans="1:10" x14ac:dyDescent="0.3">
      <c r="A24912" t="s">
        <v>60422</v>
      </c>
      <c r="B24912" t="s">
        <v>40135</v>
      </c>
      <c r="C24912" t="s">
        <v>6244</v>
      </c>
      <c r="D24912" t="s">
        <v>39865</v>
      </c>
      <c r="E24912" s="70">
        <v>30259</v>
      </c>
      <c r="F24912" t="s">
        <v>61638</v>
      </c>
      <c r="G24912" t="s">
        <v>39867</v>
      </c>
      <c r="H24912">
        <f t="shared" si="779"/>
        <v>1982</v>
      </c>
      <c r="I24912" s="71">
        <f t="shared" ca="1" si="778"/>
        <v>42</v>
      </c>
      <c r="J24912" t="str">
        <v>ANNESE</v>
      </c>
    </row>
    <row r="24913" spans="1:10" x14ac:dyDescent="0.3">
      <c r="A24913" t="s">
        <v>43593</v>
      </c>
      <c r="B24913" t="s">
        <v>40039</v>
      </c>
      <c r="C24913" t="s">
        <v>6244</v>
      </c>
      <c r="D24913" t="s">
        <v>39865</v>
      </c>
      <c r="E24913" s="70">
        <v>27200</v>
      </c>
      <c r="F24913" t="s">
        <v>61638</v>
      </c>
      <c r="G24913" t="s">
        <v>39871</v>
      </c>
      <c r="H24913">
        <f t="shared" si="779"/>
        <v>1974</v>
      </c>
      <c r="I24913" s="71">
        <f t="shared" ca="1" si="778"/>
        <v>50</v>
      </c>
      <c r="J24913" t="str">
        <v>NAPOLETANO</v>
      </c>
    </row>
    <row r="24914" spans="1:10" x14ac:dyDescent="0.3">
      <c r="A24914" t="s">
        <v>44543</v>
      </c>
      <c r="B24914" t="s">
        <v>61639</v>
      </c>
      <c r="C24914" t="s">
        <v>6244</v>
      </c>
      <c r="D24914" t="s">
        <v>39874</v>
      </c>
      <c r="E24914" s="70">
        <v>31206</v>
      </c>
      <c r="F24914" t="s">
        <v>61638</v>
      </c>
      <c r="G24914" t="s">
        <v>39875</v>
      </c>
      <c r="H24914">
        <f t="shared" si="779"/>
        <v>1985</v>
      </c>
      <c r="I24914" s="71">
        <f t="shared" ca="1" si="778"/>
        <v>39</v>
      </c>
      <c r="J24914" t="str">
        <v>GENTILE</v>
      </c>
    </row>
    <row r="24915" spans="1:10" x14ac:dyDescent="0.3">
      <c r="A24915" t="s">
        <v>61640</v>
      </c>
      <c r="B24915" t="s">
        <v>40355</v>
      </c>
      <c r="C24915" t="s">
        <v>6244</v>
      </c>
      <c r="D24915" t="s">
        <v>39865</v>
      </c>
      <c r="E24915" s="70">
        <v>30601</v>
      </c>
      <c r="F24915" t="s">
        <v>61638</v>
      </c>
      <c r="G24915" t="s">
        <v>39875</v>
      </c>
      <c r="H24915">
        <f t="shared" si="779"/>
        <v>1983</v>
      </c>
      <c r="I24915" s="71">
        <f t="shared" ca="1" si="778"/>
        <v>41</v>
      </c>
      <c r="J24915" t="str">
        <v>IAIA</v>
      </c>
    </row>
    <row r="24916" spans="1:10" x14ac:dyDescent="0.3">
      <c r="A24916" t="s">
        <v>59290</v>
      </c>
      <c r="B24916" t="s">
        <v>39897</v>
      </c>
      <c r="C24916" t="s">
        <v>6244</v>
      </c>
      <c r="D24916" t="s">
        <v>39865</v>
      </c>
      <c r="E24916" s="70">
        <v>25193</v>
      </c>
      <c r="F24916" t="s">
        <v>52518</v>
      </c>
      <c r="G24916" t="s">
        <v>39875</v>
      </c>
      <c r="H24916">
        <f t="shared" si="779"/>
        <v>1968</v>
      </c>
      <c r="I24916" s="71">
        <f t="shared" ca="1" si="778"/>
        <v>56</v>
      </c>
      <c r="J24916" t="str">
        <v>PALMISANO</v>
      </c>
    </row>
    <row r="24917" spans="1:10" x14ac:dyDescent="0.3">
      <c r="A24917" t="s">
        <v>61641</v>
      </c>
      <c r="B24917" t="s">
        <v>40293</v>
      </c>
      <c r="C24917" t="s">
        <v>6244</v>
      </c>
      <c r="D24917" t="s">
        <v>39874</v>
      </c>
      <c r="E24917" s="70">
        <v>22192</v>
      </c>
      <c r="F24917" t="s">
        <v>61638</v>
      </c>
      <c r="G24917" t="s">
        <v>39875</v>
      </c>
      <c r="H24917">
        <f t="shared" si="779"/>
        <v>1960</v>
      </c>
      <c r="I24917" s="71">
        <f t="shared" ca="1" si="778"/>
        <v>64</v>
      </c>
      <c r="J24917" t="str">
        <v>PENNETTI</v>
      </c>
    </row>
    <row r="24918" spans="1:10" x14ac:dyDescent="0.3">
      <c r="A24918" t="s">
        <v>61642</v>
      </c>
      <c r="B24918" t="s">
        <v>41343</v>
      </c>
      <c r="C24918" t="s">
        <v>6244</v>
      </c>
      <c r="D24918" t="s">
        <v>39874</v>
      </c>
      <c r="E24918" s="70">
        <v>24265</v>
      </c>
      <c r="F24918" t="s">
        <v>61638</v>
      </c>
      <c r="G24918" t="s">
        <v>39875</v>
      </c>
      <c r="H24918">
        <f t="shared" si="779"/>
        <v>1966</v>
      </c>
      <c r="I24918" s="71">
        <f t="shared" ca="1" si="778"/>
        <v>58</v>
      </c>
      <c r="J24918" t="str">
        <v>PERRICCI</v>
      </c>
    </row>
    <row r="24919" spans="1:10" x14ac:dyDescent="0.3">
      <c r="A24919" t="s">
        <v>61643</v>
      </c>
      <c r="B24919" t="s">
        <v>40887</v>
      </c>
      <c r="C24919" t="s">
        <v>6244</v>
      </c>
      <c r="D24919" t="s">
        <v>39865</v>
      </c>
      <c r="E24919" s="70">
        <v>23589</v>
      </c>
      <c r="F24919" t="s">
        <v>61638</v>
      </c>
      <c r="G24919" t="s">
        <v>39875</v>
      </c>
      <c r="H24919">
        <f t="shared" si="779"/>
        <v>1964</v>
      </c>
      <c r="I24919" s="71">
        <f t="shared" ca="1" si="778"/>
        <v>60</v>
      </c>
      <c r="J24919" t="str">
        <v>ZAZZERA</v>
      </c>
    </row>
    <row r="24920" spans="1:10" x14ac:dyDescent="0.3">
      <c r="A24920" t="s">
        <v>56455</v>
      </c>
      <c r="B24920" t="s">
        <v>39933</v>
      </c>
      <c r="C24920" t="s">
        <v>6245</v>
      </c>
      <c r="D24920" t="s">
        <v>39865</v>
      </c>
      <c r="E24920" s="70">
        <v>23553</v>
      </c>
      <c r="F24920" t="s">
        <v>61532</v>
      </c>
      <c r="G24920" t="s">
        <v>39867</v>
      </c>
      <c r="H24920">
        <f t="shared" si="779"/>
        <v>1964</v>
      </c>
      <c r="I24920" s="71">
        <f t="shared" ca="1" si="778"/>
        <v>60</v>
      </c>
      <c r="J24920" t="str">
        <v>NISI</v>
      </c>
    </row>
    <row r="24921" spans="1:10" x14ac:dyDescent="0.3">
      <c r="A24921" t="s">
        <v>56427</v>
      </c>
      <c r="B24921" t="s">
        <v>41965</v>
      </c>
      <c r="C24921" t="s">
        <v>6245</v>
      </c>
      <c r="D24921" t="s">
        <v>39865</v>
      </c>
      <c r="E24921" s="70">
        <v>24199</v>
      </c>
      <c r="F24921" t="s">
        <v>61532</v>
      </c>
      <c r="G24921" t="s">
        <v>39871</v>
      </c>
      <c r="H24921">
        <f t="shared" si="779"/>
        <v>1966</v>
      </c>
      <c r="I24921" s="71">
        <f t="shared" ca="1" si="778"/>
        <v>58</v>
      </c>
      <c r="J24921" t="str">
        <v>MANSUETO</v>
      </c>
    </row>
    <row r="24922" spans="1:10" x14ac:dyDescent="0.3">
      <c r="A24922" t="s">
        <v>44033</v>
      </c>
      <c r="B24922" t="s">
        <v>40797</v>
      </c>
      <c r="C24922" t="s">
        <v>6245</v>
      </c>
      <c r="D24922" t="s">
        <v>39865</v>
      </c>
      <c r="E24922" s="70">
        <v>24019</v>
      </c>
      <c r="F24922" t="s">
        <v>61532</v>
      </c>
      <c r="G24922" t="s">
        <v>39875</v>
      </c>
      <c r="H24922">
        <f t="shared" si="779"/>
        <v>1965</v>
      </c>
      <c r="I24922" s="71">
        <f t="shared" ca="1" si="778"/>
        <v>59</v>
      </c>
      <c r="J24922" t="str">
        <v>CONFORTI</v>
      </c>
    </row>
    <row r="24923" spans="1:10" x14ac:dyDescent="0.3">
      <c r="A24923" t="s">
        <v>61644</v>
      </c>
      <c r="B24923" t="s">
        <v>40083</v>
      </c>
      <c r="C24923" t="s">
        <v>6245</v>
      </c>
      <c r="D24923" t="s">
        <v>39874</v>
      </c>
      <c r="E24923" s="70">
        <v>27767</v>
      </c>
      <c r="F24923" t="s">
        <v>61532</v>
      </c>
      <c r="G24923" t="s">
        <v>39875</v>
      </c>
      <c r="H24923">
        <f t="shared" si="779"/>
        <v>1976</v>
      </c>
      <c r="I24923" s="71">
        <f t="shared" ca="1" si="778"/>
        <v>48</v>
      </c>
      <c r="J24923" t="str">
        <v>DALENA</v>
      </c>
    </row>
    <row r="24924" spans="1:10" x14ac:dyDescent="0.3">
      <c r="A24924" t="s">
        <v>6342</v>
      </c>
      <c r="B24924" t="s">
        <v>40030</v>
      </c>
      <c r="C24924" t="s">
        <v>6245</v>
      </c>
      <c r="D24924" t="s">
        <v>39865</v>
      </c>
      <c r="E24924" s="70">
        <v>20649</v>
      </c>
      <c r="F24924" t="s">
        <v>61532</v>
      </c>
      <c r="G24924" t="s">
        <v>39875</v>
      </c>
      <c r="H24924">
        <f t="shared" si="779"/>
        <v>1956</v>
      </c>
      <c r="I24924" s="71">
        <f t="shared" ca="1" si="778"/>
        <v>68</v>
      </c>
      <c r="J24924" t="str">
        <v>GUAGNANO</v>
      </c>
    </row>
    <row r="24925" spans="1:10" x14ac:dyDescent="0.3">
      <c r="A24925" t="s">
        <v>61645</v>
      </c>
      <c r="B24925" t="s">
        <v>42035</v>
      </c>
      <c r="C24925" t="s">
        <v>6245</v>
      </c>
      <c r="D24925" t="s">
        <v>39874</v>
      </c>
      <c r="E24925" s="70">
        <v>28110</v>
      </c>
      <c r="F24925" t="s">
        <v>61532</v>
      </c>
      <c r="G24925" t="s">
        <v>39875</v>
      </c>
      <c r="H24925">
        <f t="shared" si="779"/>
        <v>1976</v>
      </c>
      <c r="I24925" s="71">
        <f t="shared" ca="1" si="778"/>
        <v>48</v>
      </c>
      <c r="J24925" t="str">
        <v>JEROVANTE</v>
      </c>
    </row>
    <row r="24926" spans="1:10" x14ac:dyDescent="0.3">
      <c r="A24926" t="s">
        <v>57820</v>
      </c>
      <c r="B24926" t="s">
        <v>49063</v>
      </c>
      <c r="C24926" t="s">
        <v>6246</v>
      </c>
      <c r="D24926" t="s">
        <v>39865</v>
      </c>
      <c r="E24926" s="70">
        <v>30131</v>
      </c>
      <c r="F24926" t="s">
        <v>41337</v>
      </c>
      <c r="G24926" t="s">
        <v>39867</v>
      </c>
      <c r="H24926">
        <f t="shared" si="779"/>
        <v>1982</v>
      </c>
      <c r="I24926" s="71">
        <f t="shared" ca="1" si="778"/>
        <v>42</v>
      </c>
      <c r="J24926" t="str">
        <v>INNAMORATO</v>
      </c>
    </row>
    <row r="24927" spans="1:10" x14ac:dyDescent="0.3">
      <c r="A24927" t="s">
        <v>56295</v>
      </c>
      <c r="B24927" t="s">
        <v>44834</v>
      </c>
      <c r="C24927" t="s">
        <v>6246</v>
      </c>
      <c r="D24927" t="s">
        <v>39865</v>
      </c>
      <c r="E24927" s="70">
        <v>26974</v>
      </c>
      <c r="F24927" t="s">
        <v>41337</v>
      </c>
      <c r="G24927" t="s">
        <v>39871</v>
      </c>
      <c r="H24927">
        <f t="shared" si="779"/>
        <v>1973</v>
      </c>
      <c r="I24927" s="71">
        <f t="shared" ca="1" si="778"/>
        <v>51</v>
      </c>
      <c r="J24927" t="str">
        <v>LATROFA</v>
      </c>
    </row>
    <row r="24928" spans="1:10" x14ac:dyDescent="0.3">
      <c r="A24928" t="s">
        <v>48399</v>
      </c>
      <c r="B24928" t="s">
        <v>42166</v>
      </c>
      <c r="C24928" t="s">
        <v>6246</v>
      </c>
      <c r="D24928" t="s">
        <v>39865</v>
      </c>
      <c r="E24928" s="70">
        <v>30777</v>
      </c>
      <c r="F24928" t="s">
        <v>41337</v>
      </c>
      <c r="G24928" t="s">
        <v>39875</v>
      </c>
      <c r="H24928">
        <f t="shared" si="779"/>
        <v>1984</v>
      </c>
      <c r="I24928" s="71">
        <f t="shared" ca="1" si="778"/>
        <v>40</v>
      </c>
      <c r="J24928" t="str">
        <v>FRASCHINI</v>
      </c>
    </row>
    <row r="24929" spans="1:10" x14ac:dyDescent="0.3">
      <c r="A24929" t="s">
        <v>61646</v>
      </c>
      <c r="B24929" t="s">
        <v>41898</v>
      </c>
      <c r="C24929" t="s">
        <v>6246</v>
      </c>
      <c r="D24929" t="s">
        <v>39874</v>
      </c>
      <c r="E24929" s="70">
        <v>27596</v>
      </c>
      <c r="F24929" t="s">
        <v>61647</v>
      </c>
      <c r="G24929" t="s">
        <v>39875</v>
      </c>
      <c r="H24929">
        <f t="shared" si="779"/>
        <v>1975</v>
      </c>
      <c r="I24929" s="71">
        <f t="shared" ca="1" si="778"/>
        <v>49</v>
      </c>
      <c r="J24929" t="str">
        <v>PIGNATELLI</v>
      </c>
    </row>
    <row r="24930" spans="1:10" x14ac:dyDescent="0.3">
      <c r="A24930" t="s">
        <v>57536</v>
      </c>
      <c r="B24930" t="s">
        <v>61648</v>
      </c>
      <c r="C24930" t="s">
        <v>6246</v>
      </c>
      <c r="D24930" t="s">
        <v>39865</v>
      </c>
      <c r="E24930" s="70">
        <v>25511</v>
      </c>
      <c r="F24930" t="s">
        <v>39914</v>
      </c>
      <c r="G24930" t="s">
        <v>39875</v>
      </c>
      <c r="H24930">
        <f t="shared" si="779"/>
        <v>1969</v>
      </c>
      <c r="I24930" s="71">
        <f t="shared" ca="1" si="778"/>
        <v>55</v>
      </c>
      <c r="J24930" t="str">
        <v>SANTAMARIA</v>
      </c>
    </row>
    <row r="24931" spans="1:10" x14ac:dyDescent="0.3">
      <c r="A24931" t="s">
        <v>61649</v>
      </c>
      <c r="B24931" t="s">
        <v>40433</v>
      </c>
      <c r="C24931" t="s">
        <v>6246</v>
      </c>
      <c r="D24931" t="s">
        <v>39874</v>
      </c>
      <c r="E24931" s="70">
        <v>27255</v>
      </c>
      <c r="F24931" t="s">
        <v>41337</v>
      </c>
      <c r="G24931" t="s">
        <v>39875</v>
      </c>
      <c r="H24931">
        <f t="shared" si="779"/>
        <v>1974</v>
      </c>
      <c r="I24931" s="71">
        <f t="shared" ca="1" si="778"/>
        <v>50</v>
      </c>
      <c r="J24931" t="str">
        <v>SCATTARELLA</v>
      </c>
    </row>
    <row r="24932" spans="1:10" x14ac:dyDescent="0.3">
      <c r="A24932" t="s">
        <v>6554</v>
      </c>
      <c r="B24932" t="s">
        <v>41269</v>
      </c>
      <c r="C24932" t="s">
        <v>6247</v>
      </c>
      <c r="D24932" t="s">
        <v>39865</v>
      </c>
      <c r="E24932" s="70">
        <v>29961</v>
      </c>
      <c r="F24932" t="s">
        <v>41337</v>
      </c>
      <c r="G24932" t="s">
        <v>39867</v>
      </c>
      <c r="H24932">
        <f t="shared" si="779"/>
        <v>1982</v>
      </c>
      <c r="I24932" s="71">
        <f t="shared" ca="1" si="778"/>
        <v>42</v>
      </c>
      <c r="J24932" t="str">
        <v>AMENDOLARA</v>
      </c>
    </row>
    <row r="24933" spans="1:10" x14ac:dyDescent="0.3">
      <c r="A24933" t="s">
        <v>49908</v>
      </c>
      <c r="B24933" t="s">
        <v>42424</v>
      </c>
      <c r="C24933" t="s">
        <v>6247</v>
      </c>
      <c r="D24933" t="s">
        <v>39874</v>
      </c>
      <c r="E24933" s="70">
        <v>26682</v>
      </c>
      <c r="F24933" t="s">
        <v>41374</v>
      </c>
      <c r="G24933" t="s">
        <v>39871</v>
      </c>
      <c r="H24933">
        <f t="shared" si="779"/>
        <v>1973</v>
      </c>
      <c r="I24933" s="71">
        <f t="shared" ca="1" si="778"/>
        <v>51</v>
      </c>
      <c r="J24933" t="str">
        <v>MASTRANDREA</v>
      </c>
    </row>
    <row r="24934" spans="1:10" x14ac:dyDescent="0.3">
      <c r="A24934" t="s">
        <v>61650</v>
      </c>
      <c r="B24934" t="s">
        <v>41784</v>
      </c>
      <c r="C24934" t="s">
        <v>6247</v>
      </c>
      <c r="D24934" t="s">
        <v>39874</v>
      </c>
      <c r="E24934" s="70">
        <v>28227</v>
      </c>
      <c r="F24934" t="s">
        <v>47211</v>
      </c>
      <c r="G24934" t="s">
        <v>39875</v>
      </c>
      <c r="H24934">
        <f t="shared" si="779"/>
        <v>1977</v>
      </c>
      <c r="I24934" s="71">
        <f t="shared" ca="1" si="778"/>
        <v>47</v>
      </c>
      <c r="J24934" t="str">
        <v>PICCININNI</v>
      </c>
    </row>
    <row r="24935" spans="1:10" x14ac:dyDescent="0.3">
      <c r="A24935" t="s">
        <v>47672</v>
      </c>
      <c r="B24935" t="s">
        <v>61651</v>
      </c>
      <c r="C24935" t="s">
        <v>6247</v>
      </c>
      <c r="D24935" t="s">
        <v>39865</v>
      </c>
      <c r="E24935" s="70">
        <v>25590</v>
      </c>
      <c r="F24935" t="s">
        <v>47611</v>
      </c>
      <c r="G24935" t="s">
        <v>39875</v>
      </c>
      <c r="H24935">
        <f t="shared" si="779"/>
        <v>1970</v>
      </c>
      <c r="I24935" s="71">
        <f t="shared" ca="1" si="778"/>
        <v>54</v>
      </c>
      <c r="J24935" t="str">
        <v>SAVINO</v>
      </c>
    </row>
    <row r="24936" spans="1:10" x14ac:dyDescent="0.3">
      <c r="A24936" t="s">
        <v>61652</v>
      </c>
      <c r="B24936" t="s">
        <v>40435</v>
      </c>
      <c r="C24936" t="s">
        <v>6247</v>
      </c>
      <c r="D24936" t="s">
        <v>39865</v>
      </c>
      <c r="E24936" s="70">
        <v>22807</v>
      </c>
      <c r="F24936" t="s">
        <v>61653</v>
      </c>
      <c r="G24936" t="s">
        <v>39875</v>
      </c>
      <c r="H24936">
        <f t="shared" si="779"/>
        <v>1962</v>
      </c>
      <c r="I24936" s="71">
        <f t="shared" ca="1" si="778"/>
        <v>62</v>
      </c>
      <c r="J24936" t="str">
        <v>VENTOLA</v>
      </c>
    </row>
    <row r="24937" spans="1:10" x14ac:dyDescent="0.3">
      <c r="A24937" t="s">
        <v>61654</v>
      </c>
      <c r="B24937" t="s">
        <v>39882</v>
      </c>
      <c r="C24937" t="s">
        <v>6247</v>
      </c>
      <c r="D24937" t="s">
        <v>39865</v>
      </c>
      <c r="E24937" s="70">
        <v>19731</v>
      </c>
      <c r="F24937" t="s">
        <v>61655</v>
      </c>
      <c r="G24937" t="s">
        <v>39875</v>
      </c>
      <c r="H24937">
        <f t="shared" si="779"/>
        <v>1954</v>
      </c>
      <c r="I24937" s="71">
        <f t="shared" ca="1" si="778"/>
        <v>70</v>
      </c>
      <c r="J24937" t="str">
        <v>VESSIA</v>
      </c>
    </row>
    <row r="24938" spans="1:10" x14ac:dyDescent="0.3">
      <c r="A24938" t="s">
        <v>61656</v>
      </c>
      <c r="B24938" t="s">
        <v>60097</v>
      </c>
      <c r="C24938" t="s">
        <v>6248</v>
      </c>
      <c r="D24938" t="s">
        <v>39874</v>
      </c>
      <c r="E24938" s="70">
        <v>33040</v>
      </c>
      <c r="F24938" t="s">
        <v>41337</v>
      </c>
      <c r="G24938" t="s">
        <v>39875</v>
      </c>
      <c r="H24938">
        <f t="shared" si="779"/>
        <v>1990</v>
      </c>
      <c r="I24938" s="71">
        <f t="shared" ca="1" si="778"/>
        <v>34</v>
      </c>
      <c r="J24938" t="str">
        <v>QUATTROMINI</v>
      </c>
    </row>
    <row r="24939" spans="1:10" x14ac:dyDescent="0.3">
      <c r="A24939" t="s">
        <v>60820</v>
      </c>
      <c r="B24939" t="s">
        <v>42166</v>
      </c>
      <c r="C24939" t="s">
        <v>6249</v>
      </c>
      <c r="D24939" t="s">
        <v>39865</v>
      </c>
      <c r="E24939" s="70">
        <v>29548</v>
      </c>
      <c r="F24939" t="s">
        <v>51987</v>
      </c>
      <c r="G24939" t="s">
        <v>39867</v>
      </c>
      <c r="H24939">
        <f t="shared" si="779"/>
        <v>1980</v>
      </c>
      <c r="I24939" s="71">
        <f t="shared" ca="1" si="778"/>
        <v>44</v>
      </c>
      <c r="J24939" t="str">
        <v>CARRIERI</v>
      </c>
    </row>
    <row r="24940" spans="1:10" x14ac:dyDescent="0.3">
      <c r="A24940" t="s">
        <v>61657</v>
      </c>
      <c r="B24940" t="s">
        <v>40135</v>
      </c>
      <c r="C24940" t="s">
        <v>6249</v>
      </c>
      <c r="D24940" t="s">
        <v>39865</v>
      </c>
      <c r="E24940" s="70">
        <v>22580</v>
      </c>
      <c r="F24940" t="s">
        <v>61658</v>
      </c>
      <c r="G24940" t="s">
        <v>39875</v>
      </c>
      <c r="H24940">
        <f t="shared" si="779"/>
        <v>1961</v>
      </c>
      <c r="I24940" s="71">
        <f t="shared" ca="1" si="778"/>
        <v>63</v>
      </c>
      <c r="J24940" t="str">
        <v>FOCARELLI</v>
      </c>
    </row>
    <row r="24941" spans="1:10" x14ac:dyDescent="0.3">
      <c r="A24941" t="s">
        <v>40833</v>
      </c>
      <c r="B24941" t="s">
        <v>61659</v>
      </c>
      <c r="C24941" t="s">
        <v>6249</v>
      </c>
      <c r="D24941" t="s">
        <v>39874</v>
      </c>
      <c r="E24941" s="70">
        <v>33346</v>
      </c>
      <c r="F24941" t="s">
        <v>61579</v>
      </c>
      <c r="G24941" t="s">
        <v>39875</v>
      </c>
      <c r="H24941">
        <f t="shared" si="779"/>
        <v>1991</v>
      </c>
      <c r="I24941" s="71">
        <f t="shared" ca="1" si="778"/>
        <v>33</v>
      </c>
      <c r="J24941" t="str">
        <v>GRASSO</v>
      </c>
    </row>
    <row r="24942" spans="1:10" x14ac:dyDescent="0.3">
      <c r="A24942" t="s">
        <v>61660</v>
      </c>
      <c r="B24942" t="s">
        <v>39977</v>
      </c>
      <c r="C24942" t="s">
        <v>6249</v>
      </c>
      <c r="D24942" t="s">
        <v>39865</v>
      </c>
      <c r="E24942" s="70">
        <v>27929</v>
      </c>
      <c r="F24942" t="s">
        <v>41337</v>
      </c>
      <c r="G24942" t="s">
        <v>39875</v>
      </c>
      <c r="H24942">
        <f t="shared" si="779"/>
        <v>1976</v>
      </c>
      <c r="I24942" s="71">
        <f t="shared" ca="1" si="778"/>
        <v>48</v>
      </c>
      <c r="J24942" t="str">
        <v>MUCIACCIA</v>
      </c>
    </row>
    <row r="24943" spans="1:10" x14ac:dyDescent="0.3">
      <c r="A24943" t="s">
        <v>60366</v>
      </c>
      <c r="B24943" t="s">
        <v>40510</v>
      </c>
      <c r="C24943" t="s">
        <v>6249</v>
      </c>
      <c r="D24943" t="s">
        <v>39865</v>
      </c>
      <c r="E24943" s="70">
        <v>27183</v>
      </c>
      <c r="F24943" t="s">
        <v>61638</v>
      </c>
      <c r="G24943" t="s">
        <v>39875</v>
      </c>
      <c r="H24943">
        <f t="shared" si="779"/>
        <v>1974</v>
      </c>
      <c r="I24943" s="71">
        <f t="shared" ca="1" si="778"/>
        <v>50</v>
      </c>
      <c r="J24943" t="str">
        <v>PACELLI</v>
      </c>
    </row>
    <row r="24944" spans="1:10" x14ac:dyDescent="0.3">
      <c r="A24944" t="s">
        <v>61661</v>
      </c>
      <c r="B24944" t="s">
        <v>61662</v>
      </c>
      <c r="C24944" t="s">
        <v>6249</v>
      </c>
      <c r="D24944" t="s">
        <v>39874</v>
      </c>
      <c r="E24944" s="70">
        <v>33616</v>
      </c>
      <c r="F24944" t="s">
        <v>61576</v>
      </c>
      <c r="G24944" t="s">
        <v>39875</v>
      </c>
      <c r="H24944">
        <f t="shared" si="779"/>
        <v>1992</v>
      </c>
      <c r="I24944" s="71">
        <f t="shared" ca="1" si="778"/>
        <v>32</v>
      </c>
      <c r="J24944" t="str">
        <v>RAGUSO</v>
      </c>
    </row>
    <row r="24945" spans="1:10" x14ac:dyDescent="0.3">
      <c r="A24945" t="s">
        <v>61663</v>
      </c>
      <c r="B24945" t="s">
        <v>42937</v>
      </c>
      <c r="C24945" t="s">
        <v>6250</v>
      </c>
      <c r="D24945" t="s">
        <v>39874</v>
      </c>
      <c r="E24945" s="70">
        <v>26828</v>
      </c>
      <c r="F24945" t="s">
        <v>61576</v>
      </c>
      <c r="G24945" t="s">
        <v>39867</v>
      </c>
      <c r="H24945">
        <f t="shared" si="779"/>
        <v>1973</v>
      </c>
      <c r="I24945" s="71">
        <f t="shared" ca="1" si="778"/>
        <v>51</v>
      </c>
      <c r="J24945" t="str">
        <v>LAERA</v>
      </c>
    </row>
    <row r="24946" spans="1:10" x14ac:dyDescent="0.3">
      <c r="A24946" t="s">
        <v>61664</v>
      </c>
      <c r="B24946" t="s">
        <v>40039</v>
      </c>
      <c r="C24946" t="s">
        <v>6250</v>
      </c>
      <c r="D24946" t="s">
        <v>39865</v>
      </c>
      <c r="E24946" s="70">
        <v>29109</v>
      </c>
      <c r="F24946" t="s">
        <v>61576</v>
      </c>
      <c r="G24946" t="s">
        <v>39871</v>
      </c>
      <c r="H24946">
        <f t="shared" si="779"/>
        <v>1979</v>
      </c>
      <c r="I24946" s="71">
        <f t="shared" ca="1" si="778"/>
        <v>45</v>
      </c>
      <c r="J24946" t="str">
        <v>D'APRILE</v>
      </c>
    </row>
    <row r="24947" spans="1:10" x14ac:dyDescent="0.3">
      <c r="A24947" t="s">
        <v>46482</v>
      </c>
      <c r="B24947" t="s">
        <v>40397</v>
      </c>
      <c r="C24947" t="s">
        <v>6250</v>
      </c>
      <c r="D24947" t="s">
        <v>39874</v>
      </c>
      <c r="E24947" s="70">
        <v>26151</v>
      </c>
      <c r="F24947" t="s">
        <v>61576</v>
      </c>
      <c r="G24947" t="s">
        <v>39875</v>
      </c>
      <c r="H24947">
        <f t="shared" si="779"/>
        <v>1971</v>
      </c>
      <c r="I24947" s="71">
        <f t="shared" ca="1" si="778"/>
        <v>53</v>
      </c>
      <c r="J24947" t="str">
        <v>CALDI</v>
      </c>
    </row>
    <row r="24948" spans="1:10" x14ac:dyDescent="0.3">
      <c r="A24948" t="s">
        <v>41448</v>
      </c>
      <c r="B24948" t="s">
        <v>39897</v>
      </c>
      <c r="C24948" t="s">
        <v>6250</v>
      </c>
      <c r="D24948" t="s">
        <v>39865</v>
      </c>
      <c r="E24948" s="70">
        <v>23020</v>
      </c>
      <c r="F24948" t="s">
        <v>41337</v>
      </c>
      <c r="G24948" t="s">
        <v>39875</v>
      </c>
      <c r="H24948">
        <f t="shared" si="779"/>
        <v>1963</v>
      </c>
      <c r="I24948" s="71">
        <f t="shared" ca="1" si="778"/>
        <v>61</v>
      </c>
      <c r="J24948" t="str">
        <v>CARELLA</v>
      </c>
    </row>
    <row r="24949" spans="1:10" x14ac:dyDescent="0.3">
      <c r="A24949" t="s">
        <v>61665</v>
      </c>
      <c r="B24949" t="s">
        <v>42495</v>
      </c>
      <c r="C24949" t="s">
        <v>6250</v>
      </c>
      <c r="D24949" t="s">
        <v>39874</v>
      </c>
      <c r="E24949" s="70">
        <v>27775</v>
      </c>
      <c r="F24949" t="s">
        <v>61576</v>
      </c>
      <c r="G24949" t="s">
        <v>39875</v>
      </c>
      <c r="H24949">
        <f t="shared" si="779"/>
        <v>1976</v>
      </c>
      <c r="I24949" s="71">
        <f t="shared" ca="1" si="778"/>
        <v>48</v>
      </c>
      <c r="J24949" t="str">
        <v>DELFINE</v>
      </c>
    </row>
    <row r="24950" spans="1:10" x14ac:dyDescent="0.3">
      <c r="A24950" t="s">
        <v>61666</v>
      </c>
      <c r="B24950" t="s">
        <v>40607</v>
      </c>
      <c r="C24950" t="s">
        <v>6250</v>
      </c>
      <c r="D24950" t="s">
        <v>39874</v>
      </c>
      <c r="E24950" s="70">
        <v>27626</v>
      </c>
      <c r="F24950" t="s">
        <v>61576</v>
      </c>
      <c r="G24950" t="s">
        <v>39875</v>
      </c>
      <c r="H24950">
        <f t="shared" si="779"/>
        <v>1975</v>
      </c>
      <c r="I24950" s="71">
        <f t="shared" ca="1" si="778"/>
        <v>49</v>
      </c>
      <c r="J24950" t="str">
        <v>ROMANAZZI</v>
      </c>
    </row>
    <row r="24951" spans="1:10" x14ac:dyDescent="0.3">
      <c r="A24951" t="s">
        <v>6260</v>
      </c>
      <c r="B24951" t="s">
        <v>40000</v>
      </c>
      <c r="C24951" t="s">
        <v>6251</v>
      </c>
      <c r="D24951" t="s">
        <v>39865</v>
      </c>
      <c r="E24951" s="70">
        <v>29235</v>
      </c>
      <c r="F24951" t="s">
        <v>61576</v>
      </c>
      <c r="G24951" t="s">
        <v>39867</v>
      </c>
      <c r="H24951">
        <f t="shared" si="779"/>
        <v>1980</v>
      </c>
      <c r="I24951" s="71">
        <f t="shared" ca="1" si="778"/>
        <v>44</v>
      </c>
      <c r="J24951" t="str">
        <v>VALENZANO</v>
      </c>
    </row>
    <row r="24952" spans="1:10" x14ac:dyDescent="0.3">
      <c r="A24952" t="s">
        <v>41715</v>
      </c>
      <c r="B24952" t="s">
        <v>39909</v>
      </c>
      <c r="C24952" t="s">
        <v>6251</v>
      </c>
      <c r="D24952" t="s">
        <v>39874</v>
      </c>
      <c r="E24952" s="70">
        <v>31204</v>
      </c>
      <c r="F24952" t="s">
        <v>61576</v>
      </c>
      <c r="G24952" t="s">
        <v>39875</v>
      </c>
      <c r="H24952">
        <f t="shared" si="779"/>
        <v>1985</v>
      </c>
      <c r="I24952" s="71">
        <f t="shared" ca="1" si="778"/>
        <v>39</v>
      </c>
      <c r="J24952" t="str">
        <v>BERARDI</v>
      </c>
    </row>
    <row r="24953" spans="1:10" x14ac:dyDescent="0.3">
      <c r="A24953" t="s">
        <v>61667</v>
      </c>
      <c r="B24953" t="s">
        <v>41973</v>
      </c>
      <c r="C24953" t="s">
        <v>6251</v>
      </c>
      <c r="D24953" t="s">
        <v>39874</v>
      </c>
      <c r="E24953" s="70">
        <v>29929</v>
      </c>
      <c r="F24953" t="s">
        <v>41337</v>
      </c>
      <c r="G24953" t="s">
        <v>39875</v>
      </c>
      <c r="H24953">
        <f t="shared" si="779"/>
        <v>1981</v>
      </c>
      <c r="I24953" s="71">
        <f t="shared" ca="1" si="778"/>
        <v>43</v>
      </c>
      <c r="J24953" t="str">
        <v>CREATORE</v>
      </c>
    </row>
    <row r="24954" spans="1:10" x14ac:dyDescent="0.3">
      <c r="A24954" t="s">
        <v>53589</v>
      </c>
      <c r="B24954" t="s">
        <v>39933</v>
      </c>
      <c r="C24954" t="s">
        <v>6251</v>
      </c>
      <c r="D24954" t="s">
        <v>39865</v>
      </c>
      <c r="E24954" s="70">
        <v>20163</v>
      </c>
      <c r="F24954" t="s">
        <v>61668</v>
      </c>
      <c r="G24954" t="s">
        <v>39875</v>
      </c>
      <c r="H24954">
        <f t="shared" si="779"/>
        <v>1955</v>
      </c>
      <c r="I24954" s="71">
        <f t="shared" ca="1" si="778"/>
        <v>69</v>
      </c>
      <c r="J24954" t="str">
        <v>GIGANTE</v>
      </c>
    </row>
    <row r="24955" spans="1:10" x14ac:dyDescent="0.3">
      <c r="A24955" t="s">
        <v>43650</v>
      </c>
      <c r="B24955" t="s">
        <v>42592</v>
      </c>
      <c r="C24955" t="s">
        <v>6251</v>
      </c>
      <c r="D24955" t="s">
        <v>39874</v>
      </c>
      <c r="E24955" s="70">
        <v>31231</v>
      </c>
      <c r="F24955" t="s">
        <v>41337</v>
      </c>
      <c r="G24955" t="s">
        <v>39875</v>
      </c>
      <c r="H24955">
        <f t="shared" si="779"/>
        <v>1985</v>
      </c>
      <c r="I24955" s="71">
        <f t="shared" ca="1" si="778"/>
        <v>39</v>
      </c>
      <c r="J24955" t="str">
        <v>PALUMBO</v>
      </c>
    </row>
    <row r="24956" spans="1:10" x14ac:dyDescent="0.3">
      <c r="A24956" t="s">
        <v>61669</v>
      </c>
      <c r="B24956" t="s">
        <v>61651</v>
      </c>
      <c r="C24956" t="s">
        <v>6251</v>
      </c>
      <c r="D24956" t="s">
        <v>39865</v>
      </c>
      <c r="E24956" s="70">
        <v>22487</v>
      </c>
      <c r="F24956" t="s">
        <v>61668</v>
      </c>
      <c r="G24956" t="s">
        <v>39875</v>
      </c>
      <c r="H24956">
        <f t="shared" si="779"/>
        <v>1961</v>
      </c>
      <c r="I24956" s="71">
        <f t="shared" ca="1" si="778"/>
        <v>63</v>
      </c>
      <c r="J24956" t="str">
        <v>ROMITO</v>
      </c>
    </row>
    <row r="24957" spans="1:10" x14ac:dyDescent="0.3">
      <c r="A24957" t="s">
        <v>61670</v>
      </c>
      <c r="B24957" t="s">
        <v>61671</v>
      </c>
      <c r="C24957" t="s">
        <v>6252</v>
      </c>
      <c r="D24957" t="s">
        <v>39865</v>
      </c>
      <c r="E24957" s="70">
        <v>20289</v>
      </c>
      <c r="F24957" t="s">
        <v>61619</v>
      </c>
      <c r="G24957" t="s">
        <v>39867</v>
      </c>
      <c r="H24957">
        <f t="shared" si="779"/>
        <v>1955</v>
      </c>
      <c r="I24957" s="71">
        <f t="shared" ca="1" si="778"/>
        <v>69</v>
      </c>
      <c r="J24957" t="str">
        <v>CHIECO</v>
      </c>
    </row>
    <row r="24958" spans="1:10" x14ac:dyDescent="0.3">
      <c r="A24958" t="s">
        <v>61672</v>
      </c>
      <c r="B24958" t="s">
        <v>40632</v>
      </c>
      <c r="C24958" t="s">
        <v>6252</v>
      </c>
      <c r="D24958" t="s">
        <v>39874</v>
      </c>
      <c r="E24958" s="70">
        <v>26236</v>
      </c>
      <c r="F24958" t="s">
        <v>41337</v>
      </c>
      <c r="G24958" t="s">
        <v>39871</v>
      </c>
      <c r="H24958">
        <f t="shared" si="779"/>
        <v>1971</v>
      </c>
      <c r="I24958" s="71">
        <f t="shared" ca="1" si="778"/>
        <v>53</v>
      </c>
      <c r="J24958" t="str">
        <v>FILOGRANO</v>
      </c>
    </row>
    <row r="24959" spans="1:10" x14ac:dyDescent="0.3">
      <c r="A24959" t="s">
        <v>61673</v>
      </c>
      <c r="B24959" t="s">
        <v>61674</v>
      </c>
      <c r="C24959" t="s">
        <v>6252</v>
      </c>
      <c r="D24959" t="s">
        <v>39865</v>
      </c>
      <c r="E24959" s="70">
        <v>24956</v>
      </c>
      <c r="F24959" t="s">
        <v>61619</v>
      </c>
      <c r="G24959" t="s">
        <v>39875</v>
      </c>
      <c r="H24959">
        <f t="shared" si="779"/>
        <v>1968</v>
      </c>
      <c r="I24959" s="71">
        <f t="shared" ca="1" si="778"/>
        <v>56</v>
      </c>
      <c r="J24959" t="str">
        <v>CURCI</v>
      </c>
    </row>
    <row r="24960" spans="1:10" x14ac:dyDescent="0.3">
      <c r="A24960" t="s">
        <v>61673</v>
      </c>
      <c r="B24960" t="s">
        <v>39899</v>
      </c>
      <c r="C24960" t="s">
        <v>6252</v>
      </c>
      <c r="D24960" t="s">
        <v>39874</v>
      </c>
      <c r="E24960" s="70">
        <v>22810</v>
      </c>
      <c r="F24960" t="s">
        <v>61619</v>
      </c>
      <c r="G24960" t="s">
        <v>39875</v>
      </c>
      <c r="H24960">
        <f t="shared" si="779"/>
        <v>1962</v>
      </c>
      <c r="I24960" s="71">
        <f t="shared" ca="1" si="778"/>
        <v>62</v>
      </c>
      <c r="J24960" t="str">
        <v>CURCI</v>
      </c>
    </row>
    <row r="24961" spans="1:10" x14ac:dyDescent="0.3">
      <c r="A24961" t="s">
        <v>40276</v>
      </c>
      <c r="B24961" t="s">
        <v>61675</v>
      </c>
      <c r="C24961" t="s">
        <v>6252</v>
      </c>
      <c r="D24961" t="s">
        <v>39874</v>
      </c>
      <c r="E24961" s="70">
        <v>27914</v>
      </c>
      <c r="F24961" t="s">
        <v>61619</v>
      </c>
      <c r="G24961" t="s">
        <v>39875</v>
      </c>
      <c r="H24961">
        <f t="shared" si="779"/>
        <v>1976</v>
      </c>
      <c r="I24961" s="71">
        <f t="shared" ca="1" si="778"/>
        <v>48</v>
      </c>
      <c r="J24961" t="str">
        <v>DI</v>
      </c>
    </row>
    <row r="24962" spans="1:10" x14ac:dyDescent="0.3">
      <c r="A24962" t="s">
        <v>42432</v>
      </c>
      <c r="B24962" t="s">
        <v>40510</v>
      </c>
      <c r="C24962" t="s">
        <v>6252</v>
      </c>
      <c r="D24962" t="s">
        <v>39865</v>
      </c>
      <c r="E24962" s="70">
        <v>27814</v>
      </c>
      <c r="F24962" t="s">
        <v>61619</v>
      </c>
      <c r="G24962" t="s">
        <v>39875</v>
      </c>
      <c r="H24962">
        <f t="shared" si="779"/>
        <v>1976</v>
      </c>
      <c r="I24962" s="71">
        <f t="shared" ref="I24962:I25025" ca="1" si="780">(YEAR(E24962)-YEAR(TODAY()))*-1</f>
        <v>48</v>
      </c>
      <c r="J24962" t="str">
        <v>MAZZONE</v>
      </c>
    </row>
    <row r="24963" spans="1:10" x14ac:dyDescent="0.3">
      <c r="A24963" t="s">
        <v>61676</v>
      </c>
      <c r="B24963" t="s">
        <v>40268</v>
      </c>
      <c r="C24963" t="s">
        <v>6253</v>
      </c>
      <c r="D24963" t="s">
        <v>39865</v>
      </c>
      <c r="E24963" s="70">
        <v>27589</v>
      </c>
      <c r="F24963" t="s">
        <v>46695</v>
      </c>
      <c r="G24963" t="s">
        <v>39867</v>
      </c>
      <c r="H24963">
        <f t="shared" ref="H24963:H25026" si="781">YEAR(E24963)</f>
        <v>1975</v>
      </c>
      <c r="I24963" s="71">
        <f t="shared" ca="1" si="780"/>
        <v>49</v>
      </c>
      <c r="J24963" t="str">
        <v>NETTI</v>
      </c>
    </row>
    <row r="24964" spans="1:10" x14ac:dyDescent="0.3">
      <c r="A24964" t="s">
        <v>61677</v>
      </c>
      <c r="B24964" t="s">
        <v>40028</v>
      </c>
      <c r="C24964" t="s">
        <v>6253</v>
      </c>
      <c r="D24964" t="s">
        <v>39874</v>
      </c>
      <c r="E24964" s="70">
        <v>24569</v>
      </c>
      <c r="F24964" t="s">
        <v>41337</v>
      </c>
      <c r="G24964" t="s">
        <v>39871</v>
      </c>
      <c r="H24964">
        <f t="shared" si="781"/>
        <v>1967</v>
      </c>
      <c r="I24964" s="71">
        <f t="shared" ca="1" si="780"/>
        <v>57</v>
      </c>
      <c r="J24964" t="str">
        <v>GIANNOCCARO</v>
      </c>
    </row>
    <row r="24965" spans="1:10" x14ac:dyDescent="0.3">
      <c r="A24965" t="s">
        <v>40276</v>
      </c>
      <c r="B24965" t="s">
        <v>61678</v>
      </c>
      <c r="C24965" t="s">
        <v>6253</v>
      </c>
      <c r="D24965" t="s">
        <v>39874</v>
      </c>
      <c r="E24965" s="70">
        <v>20978</v>
      </c>
      <c r="F24965" t="s">
        <v>48061</v>
      </c>
      <c r="G24965" t="s">
        <v>39875</v>
      </c>
      <c r="H24965">
        <f t="shared" si="781"/>
        <v>1957</v>
      </c>
      <c r="I24965" s="71">
        <f t="shared" ca="1" si="780"/>
        <v>67</v>
      </c>
      <c r="J24965" t="str">
        <v>DI</v>
      </c>
    </row>
    <row r="24966" spans="1:10" x14ac:dyDescent="0.3">
      <c r="A24966" t="s">
        <v>53471</v>
      </c>
      <c r="B24966" t="s">
        <v>40435</v>
      </c>
      <c r="C24966" t="s">
        <v>6253</v>
      </c>
      <c r="D24966" t="s">
        <v>39865</v>
      </c>
      <c r="E24966" s="70">
        <v>23999</v>
      </c>
      <c r="F24966" t="s">
        <v>46695</v>
      </c>
      <c r="G24966" t="s">
        <v>39875</v>
      </c>
      <c r="H24966">
        <f t="shared" si="781"/>
        <v>1965</v>
      </c>
      <c r="I24966" s="71">
        <f t="shared" ca="1" si="780"/>
        <v>59</v>
      </c>
      <c r="J24966" t="str">
        <v>DIONISIO</v>
      </c>
    </row>
    <row r="24967" spans="1:10" x14ac:dyDescent="0.3">
      <c r="A24967" t="s">
        <v>61679</v>
      </c>
      <c r="B24967" t="s">
        <v>41144</v>
      </c>
      <c r="C24967" t="s">
        <v>6253</v>
      </c>
      <c r="D24967" t="s">
        <v>39865</v>
      </c>
      <c r="E24967" s="70">
        <v>18664</v>
      </c>
      <c r="F24967" t="s">
        <v>55515</v>
      </c>
      <c r="G24967" t="s">
        <v>39875</v>
      </c>
      <c r="H24967">
        <f t="shared" si="781"/>
        <v>1951</v>
      </c>
      <c r="I24967" s="71">
        <f t="shared" ca="1" si="780"/>
        <v>73</v>
      </c>
      <c r="J24967" t="str">
        <v>VINIERO</v>
      </c>
    </row>
    <row r="24968" spans="1:10" x14ac:dyDescent="0.3">
      <c r="A24968" t="s">
        <v>61680</v>
      </c>
      <c r="B24968" t="s">
        <v>40000</v>
      </c>
      <c r="C24968" t="s">
        <v>6254</v>
      </c>
      <c r="D24968" t="s">
        <v>39865</v>
      </c>
      <c r="E24968" s="70">
        <v>24508</v>
      </c>
      <c r="F24968" t="s">
        <v>41337</v>
      </c>
      <c r="G24968" t="s">
        <v>39867</v>
      </c>
      <c r="H24968">
        <f t="shared" si="781"/>
        <v>1967</v>
      </c>
      <c r="I24968" s="71">
        <f t="shared" ca="1" si="780"/>
        <v>57</v>
      </c>
      <c r="J24968" t="str">
        <v>GIANNONE</v>
      </c>
    </row>
    <row r="24969" spans="1:10" x14ac:dyDescent="0.3">
      <c r="A24969" t="s">
        <v>6241</v>
      </c>
      <c r="B24969" t="s">
        <v>40296</v>
      </c>
      <c r="C24969" t="s">
        <v>6254</v>
      </c>
      <c r="D24969" t="s">
        <v>39874</v>
      </c>
      <c r="E24969" s="70">
        <v>25056</v>
      </c>
      <c r="F24969" t="s">
        <v>61519</v>
      </c>
      <c r="G24969" t="s">
        <v>39871</v>
      </c>
      <c r="H24969">
        <f t="shared" si="781"/>
        <v>1968</v>
      </c>
      <c r="I24969" s="71">
        <f t="shared" ca="1" si="780"/>
        <v>56</v>
      </c>
      <c r="J24969" t="str">
        <v>MODUGNO</v>
      </c>
    </row>
    <row r="24970" spans="1:10" x14ac:dyDescent="0.3">
      <c r="A24970" t="s">
        <v>61681</v>
      </c>
      <c r="B24970" t="s">
        <v>61682</v>
      </c>
      <c r="C24970" t="s">
        <v>6254</v>
      </c>
      <c r="D24970" t="s">
        <v>39865</v>
      </c>
      <c r="E24970" s="70">
        <v>35687</v>
      </c>
      <c r="F24970" t="s">
        <v>41337</v>
      </c>
      <c r="G24970" t="s">
        <v>39875</v>
      </c>
      <c r="H24970">
        <f t="shared" si="781"/>
        <v>1997</v>
      </c>
      <c r="I24970" s="71">
        <f t="shared" ca="1" si="780"/>
        <v>27</v>
      </c>
      <c r="J24970" t="str">
        <v>BACCELLIERI</v>
      </c>
    </row>
    <row r="24971" spans="1:10" x14ac:dyDescent="0.3">
      <c r="A24971" t="s">
        <v>61683</v>
      </c>
      <c r="B24971" t="s">
        <v>39897</v>
      </c>
      <c r="C24971" t="s">
        <v>6254</v>
      </c>
      <c r="D24971" t="s">
        <v>39865</v>
      </c>
      <c r="E24971" s="70">
        <v>30036</v>
      </c>
      <c r="F24971" t="s">
        <v>61519</v>
      </c>
      <c r="G24971" t="s">
        <v>39875</v>
      </c>
      <c r="H24971">
        <f t="shared" si="781"/>
        <v>1982</v>
      </c>
      <c r="I24971" s="71">
        <f t="shared" ca="1" si="780"/>
        <v>42</v>
      </c>
      <c r="J24971" t="str">
        <v>MANCHISI</v>
      </c>
    </row>
    <row r="24972" spans="1:10" x14ac:dyDescent="0.3">
      <c r="A24972" t="s">
        <v>1007</v>
      </c>
      <c r="B24972" t="s">
        <v>39920</v>
      </c>
      <c r="C24972" t="s">
        <v>6254</v>
      </c>
      <c r="D24972" t="s">
        <v>39865</v>
      </c>
      <c r="E24972" s="70">
        <v>27508</v>
      </c>
      <c r="F24972" t="s">
        <v>41337</v>
      </c>
      <c r="G24972" t="s">
        <v>39875</v>
      </c>
      <c r="H24972">
        <f t="shared" si="781"/>
        <v>1975</v>
      </c>
      <c r="I24972" s="71">
        <f t="shared" ca="1" si="780"/>
        <v>49</v>
      </c>
      <c r="J24972" t="str">
        <v>TERZO</v>
      </c>
    </row>
    <row r="24973" spans="1:10" x14ac:dyDescent="0.3">
      <c r="A24973" t="s">
        <v>61684</v>
      </c>
      <c r="B24973" t="s">
        <v>61685</v>
      </c>
      <c r="C24973" t="s">
        <v>6255</v>
      </c>
      <c r="D24973" t="s">
        <v>39865</v>
      </c>
      <c r="E24973" s="70">
        <v>29094</v>
      </c>
      <c r="F24973" t="s">
        <v>59184</v>
      </c>
      <c r="G24973" t="s">
        <v>39867</v>
      </c>
      <c r="H24973">
        <f t="shared" si="781"/>
        <v>1979</v>
      </c>
      <c r="I24973" s="71">
        <f t="shared" ca="1" si="780"/>
        <v>45</v>
      </c>
      <c r="J24973" t="str">
        <v>CASONE</v>
      </c>
    </row>
    <row r="24974" spans="1:10" x14ac:dyDescent="0.3">
      <c r="A24974" t="s">
        <v>61686</v>
      </c>
      <c r="B24974" t="s">
        <v>39959</v>
      </c>
      <c r="C24974" t="s">
        <v>6255</v>
      </c>
      <c r="D24974" t="s">
        <v>39865</v>
      </c>
      <c r="E24974" s="70">
        <v>31529</v>
      </c>
      <c r="F24974" t="s">
        <v>61519</v>
      </c>
      <c r="G24974" t="s">
        <v>39875</v>
      </c>
      <c r="H24974">
        <f t="shared" si="781"/>
        <v>1986</v>
      </c>
      <c r="I24974" s="71">
        <f t="shared" ca="1" si="780"/>
        <v>38</v>
      </c>
      <c r="J24974" t="str">
        <v>CAPONIO</v>
      </c>
    </row>
    <row r="24975" spans="1:10" x14ac:dyDescent="0.3">
      <c r="A24975" t="s">
        <v>61687</v>
      </c>
      <c r="B24975" t="s">
        <v>40234</v>
      </c>
      <c r="C24975" t="s">
        <v>6255</v>
      </c>
      <c r="D24975" t="s">
        <v>39865</v>
      </c>
      <c r="E24975" s="70">
        <v>28693</v>
      </c>
      <c r="F24975" t="s">
        <v>59184</v>
      </c>
      <c r="G24975" t="s">
        <v>39875</v>
      </c>
      <c r="H24975">
        <f t="shared" si="781"/>
        <v>1978</v>
      </c>
      <c r="I24975" s="71">
        <f t="shared" ca="1" si="780"/>
        <v>46</v>
      </c>
      <c r="J24975" t="str">
        <v>CECCA</v>
      </c>
    </row>
    <row r="24976" spans="1:10" x14ac:dyDescent="0.3">
      <c r="A24976" t="s">
        <v>4544</v>
      </c>
      <c r="B24976" t="s">
        <v>60344</v>
      </c>
      <c r="C24976" t="s">
        <v>6255</v>
      </c>
      <c r="D24976" t="s">
        <v>39874</v>
      </c>
      <c r="E24976" s="70">
        <v>27756</v>
      </c>
      <c r="F24976" t="s">
        <v>46695</v>
      </c>
      <c r="G24976" t="s">
        <v>39875</v>
      </c>
      <c r="H24976">
        <f t="shared" si="781"/>
        <v>1975</v>
      </c>
      <c r="I24976" s="71">
        <f t="shared" ca="1" si="780"/>
        <v>49</v>
      </c>
      <c r="J24976" t="str">
        <v>GIOVE</v>
      </c>
    </row>
    <row r="24977" spans="1:10" x14ac:dyDescent="0.3">
      <c r="A24977" t="s">
        <v>61688</v>
      </c>
      <c r="B24977" t="s">
        <v>39933</v>
      </c>
      <c r="C24977" t="s">
        <v>6255</v>
      </c>
      <c r="D24977" t="s">
        <v>39865</v>
      </c>
      <c r="E24977" s="70">
        <v>20062</v>
      </c>
      <c r="F24977" t="s">
        <v>61558</v>
      </c>
      <c r="G24977" t="s">
        <v>39875</v>
      </c>
      <c r="H24977">
        <f t="shared" si="781"/>
        <v>1954</v>
      </c>
      <c r="I24977" s="71">
        <f t="shared" ca="1" si="780"/>
        <v>70</v>
      </c>
      <c r="J24977" t="str">
        <v>PETRUZZELLIS</v>
      </c>
    </row>
    <row r="24978" spans="1:10" x14ac:dyDescent="0.3">
      <c r="A24978" t="s">
        <v>61689</v>
      </c>
      <c r="B24978" t="s">
        <v>61690</v>
      </c>
      <c r="C24978" t="s">
        <v>6255</v>
      </c>
      <c r="D24978" t="s">
        <v>39874</v>
      </c>
      <c r="E24978" s="70">
        <v>26270</v>
      </c>
      <c r="F24978" t="s">
        <v>59184</v>
      </c>
      <c r="G24978" t="s">
        <v>39875</v>
      </c>
      <c r="H24978">
        <f t="shared" si="781"/>
        <v>1971</v>
      </c>
      <c r="I24978" s="71">
        <f t="shared" ca="1" si="780"/>
        <v>53</v>
      </c>
      <c r="J24978" t="str">
        <v>SOLIMENA</v>
      </c>
    </row>
    <row r="24979" spans="1:10" x14ac:dyDescent="0.3">
      <c r="A24979" t="s">
        <v>40118</v>
      </c>
      <c r="B24979" t="s">
        <v>61691</v>
      </c>
      <c r="C24979" t="s">
        <v>6256</v>
      </c>
      <c r="D24979" t="s">
        <v>39865</v>
      </c>
      <c r="E24979" s="70">
        <v>27001</v>
      </c>
      <c r="F24979" t="s">
        <v>40470</v>
      </c>
      <c r="G24979" t="s">
        <v>39867</v>
      </c>
      <c r="H24979">
        <f t="shared" si="781"/>
        <v>1973</v>
      </c>
      <c r="I24979" s="71">
        <f t="shared" ca="1" si="780"/>
        <v>51</v>
      </c>
      <c r="J24979" t="str">
        <v>DE</v>
      </c>
    </row>
    <row r="24980" spans="1:10" x14ac:dyDescent="0.3">
      <c r="A24980" t="s">
        <v>61692</v>
      </c>
      <c r="B24980" t="s">
        <v>43945</v>
      </c>
      <c r="C24980" t="s">
        <v>6256</v>
      </c>
      <c r="D24980" t="s">
        <v>39865</v>
      </c>
      <c r="E24980" s="70">
        <v>27821</v>
      </c>
      <c r="F24980" t="s">
        <v>40470</v>
      </c>
      <c r="G24980" t="s">
        <v>39871</v>
      </c>
      <c r="H24980">
        <f t="shared" si="781"/>
        <v>1976</v>
      </c>
      <c r="I24980" s="71">
        <f t="shared" ca="1" si="780"/>
        <v>48</v>
      </c>
      <c r="J24980" t="str">
        <v>MINUTILLO</v>
      </c>
    </row>
    <row r="24981" spans="1:10" x14ac:dyDescent="0.3">
      <c r="A24981" t="s">
        <v>40118</v>
      </c>
      <c r="B24981" t="s">
        <v>61693</v>
      </c>
      <c r="C24981" t="s">
        <v>6256</v>
      </c>
      <c r="D24981" t="s">
        <v>39865</v>
      </c>
      <c r="E24981" s="70">
        <v>29782</v>
      </c>
      <c r="F24981" t="s">
        <v>40470</v>
      </c>
      <c r="G24981" t="s">
        <v>39875</v>
      </c>
      <c r="H24981">
        <f t="shared" si="781"/>
        <v>1981</v>
      </c>
      <c r="I24981" s="71">
        <f t="shared" ca="1" si="780"/>
        <v>43</v>
      </c>
      <c r="J24981" t="str">
        <v>DE</v>
      </c>
    </row>
    <row r="24982" spans="1:10" x14ac:dyDescent="0.3">
      <c r="A24982" t="s">
        <v>61694</v>
      </c>
      <c r="B24982" t="s">
        <v>40299</v>
      </c>
      <c r="C24982" t="s">
        <v>6256</v>
      </c>
      <c r="D24982" t="s">
        <v>39874</v>
      </c>
      <c r="E24982" s="70">
        <v>29231</v>
      </c>
      <c r="F24982" t="s">
        <v>40470</v>
      </c>
      <c r="G24982" t="s">
        <v>39875</v>
      </c>
      <c r="H24982">
        <f t="shared" si="781"/>
        <v>1980</v>
      </c>
      <c r="I24982" s="71">
        <f t="shared" ca="1" si="780"/>
        <v>44</v>
      </c>
      <c r="J24982" t="str">
        <v>RUTIGLIANI</v>
      </c>
    </row>
    <row r="24983" spans="1:10" x14ac:dyDescent="0.3">
      <c r="A24983" t="s">
        <v>61695</v>
      </c>
      <c r="B24983" t="s">
        <v>40052</v>
      </c>
      <c r="C24983" t="s">
        <v>6256</v>
      </c>
      <c r="D24983" t="s">
        <v>39874</v>
      </c>
      <c r="E24983" s="70">
        <v>24669</v>
      </c>
      <c r="F24983" t="s">
        <v>40470</v>
      </c>
      <c r="G24983" t="s">
        <v>39875</v>
      </c>
      <c r="H24983">
        <f t="shared" si="781"/>
        <v>1967</v>
      </c>
      <c r="I24983" s="71">
        <f t="shared" ca="1" si="780"/>
        <v>57</v>
      </c>
      <c r="J24983" t="str">
        <v>SCOLAMACCHIA</v>
      </c>
    </row>
    <row r="24984" spans="1:10" x14ac:dyDescent="0.3">
      <c r="A24984" t="s">
        <v>61696</v>
      </c>
      <c r="B24984" t="s">
        <v>42805</v>
      </c>
      <c r="C24984" t="s">
        <v>6257</v>
      </c>
      <c r="D24984" t="s">
        <v>39865</v>
      </c>
      <c r="E24984" s="70">
        <v>22861</v>
      </c>
      <c r="F24984" t="s">
        <v>41337</v>
      </c>
      <c r="G24984" t="s">
        <v>39867</v>
      </c>
      <c r="H24984">
        <f t="shared" si="781"/>
        <v>1962</v>
      </c>
      <c r="I24984" s="71">
        <f t="shared" ca="1" si="780"/>
        <v>62</v>
      </c>
      <c r="J24984" t="str">
        <v>REGINA</v>
      </c>
    </row>
    <row r="24985" spans="1:10" x14ac:dyDescent="0.3">
      <c r="A24985" t="s">
        <v>43861</v>
      </c>
      <c r="B24985" t="s">
        <v>40000</v>
      </c>
      <c r="C24985" t="s">
        <v>6257</v>
      </c>
      <c r="D24985" t="s">
        <v>39865</v>
      </c>
      <c r="E24985" s="70">
        <v>24603</v>
      </c>
      <c r="F24985" t="s">
        <v>61653</v>
      </c>
      <c r="G24985" t="s">
        <v>39871</v>
      </c>
      <c r="H24985">
        <f t="shared" si="781"/>
        <v>1967</v>
      </c>
      <c r="I24985" s="71">
        <f t="shared" ca="1" si="780"/>
        <v>57</v>
      </c>
      <c r="J24985" t="str">
        <v>CIRILLO</v>
      </c>
    </row>
    <row r="24986" spans="1:10" x14ac:dyDescent="0.3">
      <c r="A24986" t="s">
        <v>43825</v>
      </c>
      <c r="B24986" t="s">
        <v>39977</v>
      </c>
      <c r="C24986" t="s">
        <v>6257</v>
      </c>
      <c r="D24986" t="s">
        <v>39865</v>
      </c>
      <c r="E24986" s="70">
        <v>24615</v>
      </c>
      <c r="F24986" t="s">
        <v>41337</v>
      </c>
      <c r="G24986" t="s">
        <v>39875</v>
      </c>
      <c r="H24986">
        <f t="shared" si="781"/>
        <v>1967</v>
      </c>
      <c r="I24986" s="71">
        <f t="shared" ca="1" si="780"/>
        <v>57</v>
      </c>
      <c r="J24986" t="str">
        <v>FLORIO</v>
      </c>
    </row>
    <row r="24987" spans="1:10" x14ac:dyDescent="0.3">
      <c r="A24987" t="s">
        <v>3812</v>
      </c>
      <c r="B24987" t="s">
        <v>61697</v>
      </c>
      <c r="C24987" t="s">
        <v>6257</v>
      </c>
      <c r="D24987" t="s">
        <v>39874</v>
      </c>
      <c r="E24987" s="70">
        <v>30164</v>
      </c>
      <c r="F24987" t="s">
        <v>61539</v>
      </c>
      <c r="G24987" t="s">
        <v>39875</v>
      </c>
      <c r="H24987">
        <f t="shared" si="781"/>
        <v>1982</v>
      </c>
      <c r="I24987" s="71">
        <f t="shared" ca="1" si="780"/>
        <v>42</v>
      </c>
      <c r="J24987" t="str">
        <v>MELE</v>
      </c>
    </row>
    <row r="24988" spans="1:10" x14ac:dyDescent="0.3">
      <c r="A24988" t="s">
        <v>47992</v>
      </c>
      <c r="B24988" t="s">
        <v>42035</v>
      </c>
      <c r="C24988" t="s">
        <v>6257</v>
      </c>
      <c r="D24988" t="s">
        <v>39874</v>
      </c>
      <c r="E24988" s="70">
        <v>23385</v>
      </c>
      <c r="F24988" t="s">
        <v>41337</v>
      </c>
      <c r="G24988" t="s">
        <v>39875</v>
      </c>
      <c r="H24988">
        <f t="shared" si="781"/>
        <v>1964</v>
      </c>
      <c r="I24988" s="71">
        <f t="shared" ca="1" si="780"/>
        <v>60</v>
      </c>
      <c r="J24988" t="str">
        <v>MIRRA</v>
      </c>
    </row>
    <row r="24989" spans="1:10" x14ac:dyDescent="0.3">
      <c r="A24989" t="s">
        <v>61698</v>
      </c>
      <c r="B24989" t="s">
        <v>40510</v>
      </c>
      <c r="C24989" t="s">
        <v>6258</v>
      </c>
      <c r="D24989" t="s">
        <v>39865</v>
      </c>
      <c r="E24989" s="70">
        <v>25276</v>
      </c>
      <c r="F24989" t="s">
        <v>41337</v>
      </c>
      <c r="G24989" t="s">
        <v>39867</v>
      </c>
      <c r="H24989">
        <f t="shared" si="781"/>
        <v>1969</v>
      </c>
      <c r="I24989" s="71">
        <f t="shared" ca="1" si="780"/>
        <v>55</v>
      </c>
      <c r="J24989" t="str">
        <v>DONATELLI</v>
      </c>
    </row>
    <row r="24990" spans="1:10" x14ac:dyDescent="0.3">
      <c r="A24990" t="s">
        <v>61699</v>
      </c>
      <c r="B24990" t="s">
        <v>40303</v>
      </c>
      <c r="C24990" t="s">
        <v>6258</v>
      </c>
      <c r="D24990" t="s">
        <v>39874</v>
      </c>
      <c r="E24990" s="70">
        <v>27878</v>
      </c>
      <c r="F24990" t="s">
        <v>46212</v>
      </c>
      <c r="G24990" t="s">
        <v>39875</v>
      </c>
      <c r="H24990">
        <f t="shared" si="781"/>
        <v>1976</v>
      </c>
      <c r="I24990" s="71">
        <f t="shared" ca="1" si="780"/>
        <v>48</v>
      </c>
      <c r="J24990" t="str">
        <v>ADDANTE</v>
      </c>
    </row>
    <row r="24991" spans="1:10" x14ac:dyDescent="0.3">
      <c r="A24991" t="s">
        <v>58922</v>
      </c>
      <c r="B24991" t="s">
        <v>61700</v>
      </c>
      <c r="C24991" t="s">
        <v>6258</v>
      </c>
      <c r="D24991" t="s">
        <v>39874</v>
      </c>
      <c r="E24991" s="70">
        <v>27182</v>
      </c>
      <c r="F24991" t="s">
        <v>61563</v>
      </c>
      <c r="G24991" t="s">
        <v>39875</v>
      </c>
      <c r="H24991">
        <f t="shared" si="781"/>
        <v>1974</v>
      </c>
      <c r="I24991" s="71">
        <f t="shared" ca="1" si="780"/>
        <v>50</v>
      </c>
      <c r="J24991" t="str">
        <v>FINAMORE</v>
      </c>
    </row>
    <row r="24992" spans="1:10" x14ac:dyDescent="0.3">
      <c r="A24992" t="s">
        <v>61701</v>
      </c>
      <c r="B24992" t="s">
        <v>42166</v>
      </c>
      <c r="C24992" t="s">
        <v>6258</v>
      </c>
      <c r="D24992" t="s">
        <v>39865</v>
      </c>
      <c r="E24992" s="70">
        <v>21676</v>
      </c>
      <c r="F24992" t="s">
        <v>61563</v>
      </c>
      <c r="G24992" t="s">
        <v>39875</v>
      </c>
      <c r="H24992">
        <f t="shared" si="781"/>
        <v>1959</v>
      </c>
      <c r="I24992" s="71">
        <f t="shared" ca="1" si="780"/>
        <v>65</v>
      </c>
      <c r="J24992" t="str">
        <v>PERRELLI</v>
      </c>
    </row>
    <row r="24993" spans="1:10" x14ac:dyDescent="0.3">
      <c r="A24993" t="s">
        <v>61702</v>
      </c>
      <c r="B24993" t="s">
        <v>40286</v>
      </c>
      <c r="C24993" t="s">
        <v>6258</v>
      </c>
      <c r="D24993" t="s">
        <v>39865</v>
      </c>
      <c r="E24993" s="70">
        <v>20931</v>
      </c>
      <c r="F24993" t="s">
        <v>61563</v>
      </c>
      <c r="G24993" t="s">
        <v>39875</v>
      </c>
      <c r="H24993">
        <f t="shared" si="781"/>
        <v>1957</v>
      </c>
      <c r="I24993" s="71">
        <f t="shared" ca="1" si="780"/>
        <v>67</v>
      </c>
      <c r="J24993" t="str">
        <v>PONTRELLI</v>
      </c>
    </row>
    <row r="24994" spans="1:10" x14ac:dyDescent="0.3">
      <c r="A24994" t="s">
        <v>41438</v>
      </c>
      <c r="B24994" t="s">
        <v>41488</v>
      </c>
      <c r="C24994" t="s">
        <v>6258</v>
      </c>
      <c r="D24994" t="s">
        <v>39865</v>
      </c>
      <c r="E24994" s="70">
        <v>30104</v>
      </c>
      <c r="F24994" t="s">
        <v>61563</v>
      </c>
      <c r="G24994" t="s">
        <v>39875</v>
      </c>
      <c r="H24994">
        <f t="shared" si="781"/>
        <v>1982</v>
      </c>
      <c r="I24994" s="71">
        <f t="shared" ca="1" si="780"/>
        <v>42</v>
      </c>
      <c r="J24994" t="str">
        <v>VOLPE</v>
      </c>
    </row>
    <row r="24995" spans="1:10" x14ac:dyDescent="0.3">
      <c r="A24995" t="s">
        <v>48027</v>
      </c>
      <c r="B24995" t="s">
        <v>61703</v>
      </c>
      <c r="C24995" t="s">
        <v>6259</v>
      </c>
      <c r="D24995" t="s">
        <v>39874</v>
      </c>
      <c r="E24995" s="70">
        <v>20737</v>
      </c>
      <c r="F24995" t="s">
        <v>61704</v>
      </c>
      <c r="G24995" t="s">
        <v>39867</v>
      </c>
      <c r="H24995">
        <f t="shared" si="781"/>
        <v>1956</v>
      </c>
      <c r="I24995" s="71">
        <f t="shared" ca="1" si="780"/>
        <v>68</v>
      </c>
      <c r="J24995" t="str">
        <v>RESTA</v>
      </c>
    </row>
    <row r="24996" spans="1:10" x14ac:dyDescent="0.3">
      <c r="A24996" t="s">
        <v>61705</v>
      </c>
      <c r="B24996" t="s">
        <v>43630</v>
      </c>
      <c r="C24996" t="s">
        <v>6259</v>
      </c>
      <c r="D24996" t="s">
        <v>39865</v>
      </c>
      <c r="E24996" s="70">
        <v>24095</v>
      </c>
      <c r="F24996" t="s">
        <v>61704</v>
      </c>
      <c r="G24996" t="s">
        <v>39871</v>
      </c>
      <c r="H24996">
        <f t="shared" si="781"/>
        <v>1965</v>
      </c>
      <c r="I24996" s="71">
        <f t="shared" ca="1" si="780"/>
        <v>59</v>
      </c>
      <c r="J24996" t="str">
        <v>GIGANTELLI</v>
      </c>
    </row>
    <row r="24997" spans="1:10" x14ac:dyDescent="0.3">
      <c r="A24997" t="s">
        <v>6782</v>
      </c>
      <c r="B24997" t="s">
        <v>42960</v>
      </c>
      <c r="C24997" t="s">
        <v>6259</v>
      </c>
      <c r="D24997" t="s">
        <v>39874</v>
      </c>
      <c r="E24997" s="70">
        <v>28890</v>
      </c>
      <c r="F24997" t="s">
        <v>54975</v>
      </c>
      <c r="G24997" t="s">
        <v>39875</v>
      </c>
      <c r="H24997">
        <f t="shared" si="781"/>
        <v>1979</v>
      </c>
      <c r="I24997" s="71">
        <f t="shared" ca="1" si="780"/>
        <v>45</v>
      </c>
      <c r="J24997" t="str">
        <v>BIANCO</v>
      </c>
    </row>
    <row r="24998" spans="1:10" x14ac:dyDescent="0.3">
      <c r="A24998" t="s">
        <v>40158</v>
      </c>
      <c r="B24998" t="s">
        <v>39996</v>
      </c>
      <c r="C24998" t="s">
        <v>6259</v>
      </c>
      <c r="D24998" t="s">
        <v>39865</v>
      </c>
      <c r="E24998" s="70">
        <v>26564</v>
      </c>
      <c r="F24998" t="s">
        <v>61704</v>
      </c>
      <c r="G24998" t="s">
        <v>39875</v>
      </c>
      <c r="H24998">
        <f t="shared" si="781"/>
        <v>1972</v>
      </c>
      <c r="I24998" s="71">
        <f t="shared" ca="1" si="780"/>
        <v>52</v>
      </c>
      <c r="J24998" t="str">
        <v>COPPI</v>
      </c>
    </row>
    <row r="24999" spans="1:10" x14ac:dyDescent="0.3">
      <c r="A24999" t="s">
        <v>61706</v>
      </c>
      <c r="B24999" t="s">
        <v>40030</v>
      </c>
      <c r="C24999" t="s">
        <v>6259</v>
      </c>
      <c r="D24999" t="s">
        <v>39865</v>
      </c>
      <c r="E24999" s="70">
        <v>30722</v>
      </c>
      <c r="F24999" t="s">
        <v>61519</v>
      </c>
      <c r="G24999" t="s">
        <v>39875</v>
      </c>
      <c r="H24999">
        <f t="shared" si="781"/>
        <v>1984</v>
      </c>
      <c r="I24999" s="71">
        <f t="shared" ca="1" si="780"/>
        <v>40</v>
      </c>
      <c r="J24999" t="str">
        <v>DELL'AERA</v>
      </c>
    </row>
    <row r="25000" spans="1:10" x14ac:dyDescent="0.3">
      <c r="A25000" t="s">
        <v>61707</v>
      </c>
      <c r="B25000" t="s">
        <v>61708</v>
      </c>
      <c r="C25000" t="s">
        <v>6259</v>
      </c>
      <c r="D25000" t="s">
        <v>39865</v>
      </c>
      <c r="E25000" s="70">
        <v>31000</v>
      </c>
      <c r="F25000" t="s">
        <v>61576</v>
      </c>
      <c r="G25000" t="s">
        <v>39875</v>
      </c>
      <c r="H25000">
        <f t="shared" si="781"/>
        <v>1984</v>
      </c>
      <c r="I25000" s="71">
        <f t="shared" ca="1" si="780"/>
        <v>40</v>
      </c>
      <c r="J25000" t="str">
        <v>TOPPUTI</v>
      </c>
    </row>
    <row r="25001" spans="1:10" x14ac:dyDescent="0.3">
      <c r="A25001" t="s">
        <v>40487</v>
      </c>
      <c r="B25001" t="s">
        <v>40149</v>
      </c>
      <c r="C25001" t="s">
        <v>6290</v>
      </c>
      <c r="D25001" t="s">
        <v>39865</v>
      </c>
      <c r="E25001" s="70">
        <v>23535</v>
      </c>
      <c r="F25001" t="s">
        <v>47719</v>
      </c>
      <c r="G25001" t="s">
        <v>39867</v>
      </c>
      <c r="H25001">
        <f t="shared" si="781"/>
        <v>1964</v>
      </c>
      <c r="I25001" s="71">
        <f t="shared" ca="1" si="780"/>
        <v>60</v>
      </c>
      <c r="J25001" t="str">
        <v>ROSSI</v>
      </c>
    </row>
    <row r="25002" spans="1:10" x14ac:dyDescent="0.3">
      <c r="A25002" t="s">
        <v>56967</v>
      </c>
      <c r="B25002" t="s">
        <v>44770</v>
      </c>
      <c r="C25002" t="s">
        <v>6290</v>
      </c>
      <c r="D25002" t="s">
        <v>39865</v>
      </c>
      <c r="E25002" s="70">
        <v>16964</v>
      </c>
      <c r="F25002" t="s">
        <v>41337</v>
      </c>
      <c r="G25002" t="s">
        <v>39875</v>
      </c>
      <c r="H25002">
        <f t="shared" si="781"/>
        <v>1946</v>
      </c>
      <c r="I25002" s="71">
        <f t="shared" ca="1" si="780"/>
        <v>78</v>
      </c>
      <c r="J25002" t="str">
        <v>BORRI</v>
      </c>
    </row>
    <row r="25003" spans="1:10" x14ac:dyDescent="0.3">
      <c r="A25003" t="s">
        <v>61420</v>
      </c>
      <c r="B25003" t="s">
        <v>61709</v>
      </c>
      <c r="C25003" t="s">
        <v>6290</v>
      </c>
      <c r="D25003" t="s">
        <v>39874</v>
      </c>
      <c r="E25003" s="70">
        <v>24104</v>
      </c>
      <c r="F25003" t="s">
        <v>48366</v>
      </c>
      <c r="G25003" t="s">
        <v>39875</v>
      </c>
      <c r="H25003">
        <f t="shared" si="781"/>
        <v>1965</v>
      </c>
      <c r="I25003" s="71">
        <f t="shared" ca="1" si="780"/>
        <v>59</v>
      </c>
      <c r="J25003" t="str">
        <v>BRIGANTE</v>
      </c>
    </row>
    <row r="25004" spans="1:10" x14ac:dyDescent="0.3">
      <c r="A25004" t="s">
        <v>61710</v>
      </c>
      <c r="B25004" t="s">
        <v>42153</v>
      </c>
      <c r="C25004" t="s">
        <v>6290</v>
      </c>
      <c r="D25004" t="s">
        <v>39874</v>
      </c>
      <c r="E25004" s="70">
        <v>21749</v>
      </c>
      <c r="F25004" t="s">
        <v>48366</v>
      </c>
      <c r="G25004" t="s">
        <v>39875</v>
      </c>
      <c r="H25004">
        <f t="shared" si="781"/>
        <v>1959</v>
      </c>
      <c r="I25004" s="71">
        <f t="shared" ca="1" si="780"/>
        <v>65</v>
      </c>
      <c r="J25004" t="str">
        <v>LETTORI</v>
      </c>
    </row>
    <row r="25005" spans="1:10" x14ac:dyDescent="0.3">
      <c r="A25005" t="s">
        <v>57867</v>
      </c>
      <c r="B25005" t="s">
        <v>39890</v>
      </c>
      <c r="C25005" t="s">
        <v>6290</v>
      </c>
      <c r="D25005" t="s">
        <v>39865</v>
      </c>
      <c r="E25005" s="70">
        <v>22650</v>
      </c>
      <c r="F25005" t="s">
        <v>48366</v>
      </c>
      <c r="G25005" t="s">
        <v>39875</v>
      </c>
      <c r="H25005">
        <f t="shared" si="781"/>
        <v>1962</v>
      </c>
      <c r="I25005" s="71">
        <f t="shared" ca="1" si="780"/>
        <v>62</v>
      </c>
      <c r="J25005" t="str">
        <v>MASIELLO</v>
      </c>
    </row>
    <row r="25006" spans="1:10" x14ac:dyDescent="0.3">
      <c r="A25006" t="s">
        <v>49114</v>
      </c>
      <c r="B25006" t="s">
        <v>45420</v>
      </c>
      <c r="C25006" t="s">
        <v>6290</v>
      </c>
      <c r="D25006" t="s">
        <v>39865</v>
      </c>
      <c r="E25006" s="70">
        <v>25569</v>
      </c>
      <c r="F25006" t="s">
        <v>48366</v>
      </c>
      <c r="G25006" t="s">
        <v>39875</v>
      </c>
      <c r="H25006">
        <f t="shared" si="781"/>
        <v>1970</v>
      </c>
      <c r="I25006" s="71">
        <f t="shared" ca="1" si="780"/>
        <v>54</v>
      </c>
      <c r="J25006" t="str">
        <v>PINTO</v>
      </c>
    </row>
    <row r="25007" spans="1:10" x14ac:dyDescent="0.3">
      <c r="A25007" t="s">
        <v>61711</v>
      </c>
      <c r="B25007" t="s">
        <v>39977</v>
      </c>
      <c r="C25007" t="s">
        <v>6290</v>
      </c>
      <c r="D25007" t="s">
        <v>39865</v>
      </c>
      <c r="E25007" s="70">
        <v>19338</v>
      </c>
      <c r="F25007" t="s">
        <v>61712</v>
      </c>
      <c r="G25007" t="s">
        <v>39875</v>
      </c>
      <c r="H25007">
        <f t="shared" si="781"/>
        <v>1952</v>
      </c>
      <c r="I25007" s="71">
        <f t="shared" ca="1" si="780"/>
        <v>72</v>
      </c>
      <c r="J25007" t="str">
        <v>SAPONARO</v>
      </c>
    </row>
    <row r="25008" spans="1:10" x14ac:dyDescent="0.3">
      <c r="A25008" t="s">
        <v>61713</v>
      </c>
      <c r="B25008" t="s">
        <v>41133</v>
      </c>
      <c r="C25008" t="s">
        <v>6290</v>
      </c>
      <c r="D25008" t="s">
        <v>39874</v>
      </c>
      <c r="E25008" s="70">
        <v>30960</v>
      </c>
      <c r="F25008" t="s">
        <v>48366</v>
      </c>
      <c r="G25008" t="s">
        <v>39875</v>
      </c>
      <c r="H25008">
        <f t="shared" si="781"/>
        <v>1984</v>
      </c>
      <c r="I25008" s="71">
        <f t="shared" ca="1" si="780"/>
        <v>40</v>
      </c>
      <c r="J25008" t="str">
        <v>TAVERI</v>
      </c>
    </row>
    <row r="25009" spans="1:10" x14ac:dyDescent="0.3">
      <c r="A25009" t="s">
        <v>45135</v>
      </c>
      <c r="B25009" t="s">
        <v>39922</v>
      </c>
      <c r="C25009" t="s">
        <v>6290</v>
      </c>
      <c r="D25009" t="s">
        <v>39865</v>
      </c>
      <c r="E25009" s="70">
        <v>21152</v>
      </c>
      <c r="F25009" t="s">
        <v>48366</v>
      </c>
      <c r="G25009" t="s">
        <v>39875</v>
      </c>
      <c r="H25009">
        <f t="shared" si="781"/>
        <v>1957</v>
      </c>
      <c r="I25009" s="71">
        <f t="shared" ca="1" si="780"/>
        <v>67</v>
      </c>
      <c r="J25009" t="str">
        <v>VITALI</v>
      </c>
    </row>
    <row r="25010" spans="1:10" x14ac:dyDescent="0.3">
      <c r="A25010" t="s">
        <v>59290</v>
      </c>
      <c r="B25010" t="s">
        <v>40135</v>
      </c>
      <c r="C25010" t="s">
        <v>6292</v>
      </c>
      <c r="D25010" t="s">
        <v>39865</v>
      </c>
      <c r="E25010" s="70">
        <v>25445</v>
      </c>
      <c r="F25010" t="s">
        <v>49713</v>
      </c>
      <c r="G25010" t="s">
        <v>39867</v>
      </c>
      <c r="H25010">
        <f t="shared" si="781"/>
        <v>1969</v>
      </c>
      <c r="I25010" s="71">
        <f t="shared" ca="1" si="780"/>
        <v>55</v>
      </c>
      <c r="J25010" t="str">
        <v>PALMISANO</v>
      </c>
    </row>
    <row r="25011" spans="1:10" x14ac:dyDescent="0.3">
      <c r="A25011" t="s">
        <v>61714</v>
      </c>
      <c r="B25011" t="s">
        <v>42749</v>
      </c>
      <c r="C25011" t="s">
        <v>6292</v>
      </c>
      <c r="D25011" t="s">
        <v>39874</v>
      </c>
      <c r="E25011" s="70">
        <v>29462</v>
      </c>
      <c r="F25011" t="s">
        <v>47661</v>
      </c>
      <c r="G25011" t="s">
        <v>39871</v>
      </c>
      <c r="H25011">
        <f t="shared" si="781"/>
        <v>1980</v>
      </c>
      <c r="I25011" s="71">
        <f t="shared" ca="1" si="780"/>
        <v>44</v>
      </c>
      <c r="J25011" t="str">
        <v>LEPORALE</v>
      </c>
    </row>
    <row r="25012" spans="1:10" x14ac:dyDescent="0.3">
      <c r="A25012" t="s">
        <v>47100</v>
      </c>
      <c r="B25012" t="s">
        <v>40481</v>
      </c>
      <c r="C25012" t="s">
        <v>6292</v>
      </c>
      <c r="D25012" t="s">
        <v>39874</v>
      </c>
      <c r="E25012" s="70">
        <v>31392</v>
      </c>
      <c r="F25012" t="s">
        <v>47661</v>
      </c>
      <c r="G25012" t="s">
        <v>39875</v>
      </c>
      <c r="H25012">
        <f t="shared" si="781"/>
        <v>1985</v>
      </c>
      <c r="I25012" s="71">
        <f t="shared" ca="1" si="780"/>
        <v>39</v>
      </c>
      <c r="J25012" t="str">
        <v>GERVASI</v>
      </c>
    </row>
    <row r="25013" spans="1:10" x14ac:dyDescent="0.3">
      <c r="A25013" t="s">
        <v>61715</v>
      </c>
      <c r="B25013" t="s">
        <v>56370</v>
      </c>
      <c r="C25013" t="s">
        <v>6292</v>
      </c>
      <c r="D25013" t="s">
        <v>39865</v>
      </c>
      <c r="E25013" s="70">
        <v>28069</v>
      </c>
      <c r="F25013" t="s">
        <v>47661</v>
      </c>
      <c r="G25013" t="s">
        <v>39875</v>
      </c>
      <c r="H25013">
        <f t="shared" si="781"/>
        <v>1976</v>
      </c>
      <c r="I25013" s="71">
        <f t="shared" ca="1" si="780"/>
        <v>48</v>
      </c>
      <c r="J25013" t="str">
        <v>IDRONTINO</v>
      </c>
    </row>
    <row r="25014" spans="1:10" x14ac:dyDescent="0.3">
      <c r="A25014" t="s">
        <v>61716</v>
      </c>
      <c r="B25014" t="s">
        <v>40431</v>
      </c>
      <c r="C25014" t="s">
        <v>6292</v>
      </c>
      <c r="D25014" t="s">
        <v>39865</v>
      </c>
      <c r="E25014" s="70">
        <v>28472</v>
      </c>
      <c r="F25014" t="s">
        <v>47661</v>
      </c>
      <c r="G25014" t="s">
        <v>39875</v>
      </c>
      <c r="H25014">
        <f t="shared" si="781"/>
        <v>1977</v>
      </c>
      <c r="I25014" s="71">
        <f t="shared" ca="1" si="780"/>
        <v>47</v>
      </c>
      <c r="J25014" t="str">
        <v>LAVENEZIANA</v>
      </c>
    </row>
    <row r="25015" spans="1:10" x14ac:dyDescent="0.3">
      <c r="A25015" t="s">
        <v>49472</v>
      </c>
      <c r="B25015" t="s">
        <v>42166</v>
      </c>
      <c r="C25015" t="s">
        <v>6292</v>
      </c>
      <c r="D25015" t="s">
        <v>39865</v>
      </c>
      <c r="E25015" s="70">
        <v>22394</v>
      </c>
      <c r="F25015" t="s">
        <v>47661</v>
      </c>
      <c r="G25015" t="s">
        <v>39875</v>
      </c>
      <c r="H25015">
        <f t="shared" si="781"/>
        <v>1961</v>
      </c>
      <c r="I25015" s="71">
        <f t="shared" ca="1" si="780"/>
        <v>63</v>
      </c>
      <c r="J25015" t="str">
        <v>SANTORO</v>
      </c>
    </row>
    <row r="25016" spans="1:10" x14ac:dyDescent="0.3">
      <c r="A25016" t="s">
        <v>45234</v>
      </c>
      <c r="B25016" t="s">
        <v>39965</v>
      </c>
      <c r="C25016" t="s">
        <v>6293</v>
      </c>
      <c r="D25016" t="s">
        <v>39865</v>
      </c>
      <c r="E25016" s="70">
        <v>24156</v>
      </c>
      <c r="F25016" t="s">
        <v>61717</v>
      </c>
      <c r="G25016" t="s">
        <v>39867</v>
      </c>
      <c r="H25016">
        <f t="shared" si="781"/>
        <v>1966</v>
      </c>
      <c r="I25016" s="71">
        <f t="shared" ca="1" si="780"/>
        <v>58</v>
      </c>
      <c r="J25016" t="str">
        <v>MARRA</v>
      </c>
    </row>
    <row r="25017" spans="1:10" x14ac:dyDescent="0.3">
      <c r="A25017" t="s">
        <v>41491</v>
      </c>
      <c r="B25017" t="s">
        <v>61718</v>
      </c>
      <c r="C25017" t="s">
        <v>6293</v>
      </c>
      <c r="D25017" t="s">
        <v>39874</v>
      </c>
      <c r="E25017" s="70">
        <v>22860</v>
      </c>
      <c r="F25017" t="s">
        <v>48366</v>
      </c>
      <c r="G25017" t="s">
        <v>39871</v>
      </c>
      <c r="H25017">
        <f t="shared" si="781"/>
        <v>1962</v>
      </c>
      <c r="I25017" s="71">
        <f t="shared" ca="1" si="780"/>
        <v>62</v>
      </c>
      <c r="J25017" t="str">
        <v>DEL</v>
      </c>
    </row>
    <row r="25018" spans="1:10" x14ac:dyDescent="0.3">
      <c r="A25018" t="s">
        <v>61719</v>
      </c>
      <c r="B25018" t="s">
        <v>40268</v>
      </c>
      <c r="C25018" t="s">
        <v>6293</v>
      </c>
      <c r="D25018" t="s">
        <v>39865</v>
      </c>
      <c r="E25018" s="70">
        <v>21265</v>
      </c>
      <c r="F25018" t="s">
        <v>61717</v>
      </c>
      <c r="G25018" t="s">
        <v>39875</v>
      </c>
      <c r="H25018">
        <f t="shared" si="781"/>
        <v>1958</v>
      </c>
      <c r="I25018" s="71">
        <f t="shared" ca="1" si="780"/>
        <v>66</v>
      </c>
      <c r="J25018" t="str">
        <v>MAZZOTTA</v>
      </c>
    </row>
    <row r="25019" spans="1:10" x14ac:dyDescent="0.3">
      <c r="A25019" t="s">
        <v>61720</v>
      </c>
      <c r="B25019" t="s">
        <v>39936</v>
      </c>
      <c r="C25019" t="s">
        <v>6293</v>
      </c>
      <c r="D25019" t="s">
        <v>39865</v>
      </c>
      <c r="E25019" s="70">
        <v>27892</v>
      </c>
      <c r="F25019" t="s">
        <v>47917</v>
      </c>
      <c r="G25019" t="s">
        <v>39875</v>
      </c>
      <c r="H25019">
        <f t="shared" si="781"/>
        <v>1976</v>
      </c>
      <c r="I25019" s="71">
        <f t="shared" ca="1" si="780"/>
        <v>48</v>
      </c>
      <c r="J25019" t="str">
        <v>MONTINARO</v>
      </c>
    </row>
    <row r="25020" spans="1:10" x14ac:dyDescent="0.3">
      <c r="A25020" t="s">
        <v>61721</v>
      </c>
      <c r="B25020" t="s">
        <v>42206</v>
      </c>
      <c r="C25020" t="s">
        <v>6293</v>
      </c>
      <c r="D25020" t="s">
        <v>39874</v>
      </c>
      <c r="E25020" s="70">
        <v>31474</v>
      </c>
      <c r="F25020" t="s">
        <v>43141</v>
      </c>
      <c r="G25020" t="s">
        <v>39875</v>
      </c>
      <c r="H25020">
        <f t="shared" si="781"/>
        <v>1986</v>
      </c>
      <c r="I25020" s="71">
        <f t="shared" ca="1" si="780"/>
        <v>38</v>
      </c>
      <c r="J25020" t="str">
        <v>OCCHIBIANCO</v>
      </c>
    </row>
    <row r="25021" spans="1:10" x14ac:dyDescent="0.3">
      <c r="A25021" t="s">
        <v>61722</v>
      </c>
      <c r="B25021" t="s">
        <v>40268</v>
      </c>
      <c r="C25021" t="s">
        <v>6294</v>
      </c>
      <c r="D25021" t="s">
        <v>39865</v>
      </c>
      <c r="E25021" s="70">
        <v>24000</v>
      </c>
      <c r="F25021" t="s">
        <v>48366</v>
      </c>
      <c r="G25021" t="s">
        <v>39867</v>
      </c>
      <c r="H25021">
        <f t="shared" si="781"/>
        <v>1965</v>
      </c>
      <c r="I25021" s="71">
        <f t="shared" ca="1" si="780"/>
        <v>59</v>
      </c>
      <c r="J25021" t="str">
        <v>PERRINI</v>
      </c>
    </row>
    <row r="25022" spans="1:10" x14ac:dyDescent="0.3">
      <c r="A25022" t="s">
        <v>49114</v>
      </c>
      <c r="B25022" t="s">
        <v>40002</v>
      </c>
      <c r="C25022" t="s">
        <v>6294</v>
      </c>
      <c r="D25022" t="s">
        <v>39865</v>
      </c>
      <c r="E25022" s="70">
        <v>30855</v>
      </c>
      <c r="F25022" t="s">
        <v>61723</v>
      </c>
      <c r="G25022" t="s">
        <v>39871</v>
      </c>
      <c r="H25022">
        <f t="shared" si="781"/>
        <v>1984</v>
      </c>
      <c r="I25022" s="71">
        <f t="shared" ca="1" si="780"/>
        <v>40</v>
      </c>
      <c r="J25022" t="str">
        <v>PINTO</v>
      </c>
    </row>
    <row r="25023" spans="1:10" x14ac:dyDescent="0.3">
      <c r="A25023" t="s">
        <v>54424</v>
      </c>
      <c r="B25023" t="s">
        <v>40543</v>
      </c>
      <c r="C25023" t="s">
        <v>6294</v>
      </c>
      <c r="D25023" t="s">
        <v>39874</v>
      </c>
      <c r="E25023" s="70">
        <v>28611</v>
      </c>
      <c r="F25023" t="s">
        <v>61723</v>
      </c>
      <c r="G25023" t="s">
        <v>39875</v>
      </c>
      <c r="H25023">
        <f t="shared" si="781"/>
        <v>1978</v>
      </c>
      <c r="I25023" s="71">
        <f t="shared" ca="1" si="780"/>
        <v>46</v>
      </c>
      <c r="J25023" t="str">
        <v>CANZIO</v>
      </c>
    </row>
    <row r="25024" spans="1:10" x14ac:dyDescent="0.3">
      <c r="A25024" t="s">
        <v>61724</v>
      </c>
      <c r="B25024" t="s">
        <v>61725</v>
      </c>
      <c r="C25024" t="s">
        <v>6294</v>
      </c>
      <c r="D25024" t="s">
        <v>39865</v>
      </c>
      <c r="E25024" s="70">
        <v>18350</v>
      </c>
      <c r="F25024" t="s">
        <v>61723</v>
      </c>
      <c r="G25024" t="s">
        <v>39875</v>
      </c>
      <c r="H25024">
        <f t="shared" si="781"/>
        <v>1950</v>
      </c>
      <c r="I25024" s="71">
        <f t="shared" ca="1" si="780"/>
        <v>74</v>
      </c>
      <c r="J25024" t="str">
        <v>CONVERTINI</v>
      </c>
    </row>
    <row r="25025" spans="1:10" x14ac:dyDescent="0.3">
      <c r="A25025" t="s">
        <v>40051</v>
      </c>
      <c r="B25025" t="s">
        <v>42926</v>
      </c>
      <c r="C25025" t="s">
        <v>6294</v>
      </c>
      <c r="D25025" t="s">
        <v>39874</v>
      </c>
      <c r="E25025" s="70">
        <v>21561</v>
      </c>
      <c r="F25025" t="s">
        <v>61723</v>
      </c>
      <c r="G25025" t="s">
        <v>39875</v>
      </c>
      <c r="H25025">
        <f t="shared" si="781"/>
        <v>1959</v>
      </c>
      <c r="I25025" s="71">
        <f t="shared" ca="1" si="780"/>
        <v>65</v>
      </c>
      <c r="J25025" t="str">
        <v>GRASSI</v>
      </c>
    </row>
    <row r="25026" spans="1:10" x14ac:dyDescent="0.3">
      <c r="A25026" t="s">
        <v>43179</v>
      </c>
      <c r="B25026" t="s">
        <v>40510</v>
      </c>
      <c r="C25026" t="s">
        <v>6294</v>
      </c>
      <c r="D25026" t="s">
        <v>39865</v>
      </c>
      <c r="E25026" s="70">
        <v>25192</v>
      </c>
      <c r="F25026" t="s">
        <v>61712</v>
      </c>
      <c r="G25026" t="s">
        <v>39875</v>
      </c>
      <c r="H25026">
        <f t="shared" si="781"/>
        <v>1968</v>
      </c>
      <c r="I25026" s="71">
        <f t="shared" ref="I25026:I25089" ca="1" si="782">(YEAR(E25026)-YEAR(TODAY()))*-1</f>
        <v>56</v>
      </c>
      <c r="J25026" t="str">
        <v>LOPARCO</v>
      </c>
    </row>
    <row r="25027" spans="1:10" x14ac:dyDescent="0.3">
      <c r="A25027" t="s">
        <v>61726</v>
      </c>
      <c r="B25027" t="s">
        <v>42805</v>
      </c>
      <c r="C25027" t="s">
        <v>6295</v>
      </c>
      <c r="D25027" t="s">
        <v>39865</v>
      </c>
      <c r="E25027" s="70">
        <v>19927</v>
      </c>
      <c r="F25027" t="s">
        <v>61727</v>
      </c>
      <c r="G25027" t="s">
        <v>39867</v>
      </c>
      <c r="H25027">
        <f t="shared" ref="H25027:H25090" si="783">YEAR(E25027)</f>
        <v>1954</v>
      </c>
      <c r="I25027" s="71">
        <f t="shared" ca="1" si="782"/>
        <v>70</v>
      </c>
      <c r="J25027" t="str">
        <v>NICOLI'</v>
      </c>
    </row>
    <row r="25028" spans="1:10" x14ac:dyDescent="0.3">
      <c r="A25028" t="s">
        <v>41529</v>
      </c>
      <c r="B25028" t="s">
        <v>61728</v>
      </c>
      <c r="C25028" t="s">
        <v>6295</v>
      </c>
      <c r="D25028" t="s">
        <v>39865</v>
      </c>
      <c r="E25028" s="70">
        <v>15905</v>
      </c>
      <c r="F25028" t="s">
        <v>61727</v>
      </c>
      <c r="G25028" t="s">
        <v>39875</v>
      </c>
      <c r="H25028">
        <f t="shared" si="783"/>
        <v>1943</v>
      </c>
      <c r="I25028" s="71">
        <f t="shared" ca="1" si="782"/>
        <v>81</v>
      </c>
      <c r="J25028" t="str">
        <v>BERNARDI</v>
      </c>
    </row>
    <row r="25029" spans="1:10" x14ac:dyDescent="0.3">
      <c r="A25029" t="s">
        <v>4116</v>
      </c>
      <c r="B25029" t="s">
        <v>46627</v>
      </c>
      <c r="C25029" t="s">
        <v>6295</v>
      </c>
      <c r="D25029" t="s">
        <v>39874</v>
      </c>
      <c r="E25029" s="70">
        <v>29120</v>
      </c>
      <c r="F25029" t="s">
        <v>41337</v>
      </c>
      <c r="G25029" t="s">
        <v>39875</v>
      </c>
      <c r="H25029">
        <f t="shared" si="783"/>
        <v>1979</v>
      </c>
      <c r="I25029" s="71">
        <f t="shared" ca="1" si="782"/>
        <v>45</v>
      </c>
      <c r="J25029" t="str">
        <v>FERRARA</v>
      </c>
    </row>
    <row r="25030" spans="1:10" x14ac:dyDescent="0.3">
      <c r="A25030" t="s">
        <v>61729</v>
      </c>
      <c r="B25030" t="s">
        <v>42373</v>
      </c>
      <c r="C25030" t="s">
        <v>6295</v>
      </c>
      <c r="D25030" t="s">
        <v>39874</v>
      </c>
      <c r="E25030" s="70">
        <v>30457</v>
      </c>
      <c r="F25030" t="s">
        <v>47955</v>
      </c>
      <c r="G25030" t="s">
        <v>39875</v>
      </c>
      <c r="H25030">
        <f t="shared" si="783"/>
        <v>1983</v>
      </c>
      <c r="I25030" s="71">
        <f t="shared" ca="1" si="782"/>
        <v>41</v>
      </c>
      <c r="J25030" t="str">
        <v>MELECHU'</v>
      </c>
    </row>
    <row r="25031" spans="1:10" x14ac:dyDescent="0.3">
      <c r="A25031" t="s">
        <v>47963</v>
      </c>
      <c r="B25031" t="s">
        <v>40000</v>
      </c>
      <c r="C25031" t="s">
        <v>6295</v>
      </c>
      <c r="D25031" t="s">
        <v>39865</v>
      </c>
      <c r="E25031" s="70">
        <v>21493</v>
      </c>
      <c r="F25031" t="s">
        <v>61727</v>
      </c>
      <c r="G25031" t="s">
        <v>39875</v>
      </c>
      <c r="H25031">
        <f t="shared" si="783"/>
        <v>1958</v>
      </c>
      <c r="I25031" s="71">
        <f t="shared" ca="1" si="782"/>
        <v>66</v>
      </c>
      <c r="J25031" t="str">
        <v>POLITO</v>
      </c>
    </row>
    <row r="25032" spans="1:10" x14ac:dyDescent="0.3">
      <c r="A25032" t="s">
        <v>50356</v>
      </c>
      <c r="B25032" t="s">
        <v>39977</v>
      </c>
      <c r="C25032" t="s">
        <v>6296</v>
      </c>
      <c r="D25032" t="s">
        <v>39865</v>
      </c>
      <c r="E25032" s="70">
        <v>25979</v>
      </c>
      <c r="F25032" t="s">
        <v>61647</v>
      </c>
      <c r="G25032" t="s">
        <v>39867</v>
      </c>
      <c r="H25032">
        <f t="shared" si="783"/>
        <v>1971</v>
      </c>
      <c r="I25032" s="71">
        <f t="shared" ca="1" si="782"/>
        <v>53</v>
      </c>
      <c r="J25032" t="str">
        <v>ZACCARIA</v>
      </c>
    </row>
    <row r="25033" spans="1:10" x14ac:dyDescent="0.3">
      <c r="A25033" t="s">
        <v>61730</v>
      </c>
      <c r="B25033" t="s">
        <v>41757</v>
      </c>
      <c r="C25033" t="s">
        <v>6296</v>
      </c>
      <c r="D25033" t="s">
        <v>39874</v>
      </c>
      <c r="E25033" s="70">
        <v>24699</v>
      </c>
      <c r="F25033" t="s">
        <v>61647</v>
      </c>
      <c r="G25033" t="s">
        <v>39871</v>
      </c>
      <c r="H25033">
        <f t="shared" si="783"/>
        <v>1967</v>
      </c>
      <c r="I25033" s="71">
        <f t="shared" ca="1" si="782"/>
        <v>57</v>
      </c>
      <c r="J25033" t="str">
        <v>AMATI</v>
      </c>
    </row>
    <row r="25034" spans="1:10" x14ac:dyDescent="0.3">
      <c r="A25034" t="s">
        <v>55352</v>
      </c>
      <c r="B25034" t="s">
        <v>39873</v>
      </c>
      <c r="C25034" t="s">
        <v>6296</v>
      </c>
      <c r="D25034" t="s">
        <v>39874</v>
      </c>
      <c r="E25034" s="70">
        <v>27760</v>
      </c>
      <c r="F25034" t="s">
        <v>61647</v>
      </c>
      <c r="G25034" t="s">
        <v>39875</v>
      </c>
      <c r="H25034">
        <f t="shared" si="783"/>
        <v>1976</v>
      </c>
      <c r="I25034" s="71">
        <f t="shared" ca="1" si="782"/>
        <v>48</v>
      </c>
      <c r="J25034" t="str">
        <v>CAROLI</v>
      </c>
    </row>
    <row r="25035" spans="1:10" x14ac:dyDescent="0.3">
      <c r="A25035" t="s">
        <v>6294</v>
      </c>
      <c r="B25035" t="s">
        <v>61731</v>
      </c>
      <c r="C25035" t="s">
        <v>6296</v>
      </c>
      <c r="D25035" t="s">
        <v>39865</v>
      </c>
      <c r="E25035" s="70">
        <v>27993</v>
      </c>
      <c r="F25035" t="s">
        <v>61732</v>
      </c>
      <c r="G25035" t="s">
        <v>39875</v>
      </c>
      <c r="H25035">
        <f t="shared" si="783"/>
        <v>1976</v>
      </c>
      <c r="I25035" s="71">
        <f t="shared" ca="1" si="782"/>
        <v>48</v>
      </c>
      <c r="J25035" t="str">
        <v>CISTERNINO</v>
      </c>
    </row>
    <row r="25036" spans="1:10" x14ac:dyDescent="0.3">
      <c r="A25036" t="s">
        <v>61733</v>
      </c>
      <c r="B25036" t="s">
        <v>40000</v>
      </c>
      <c r="C25036" t="s">
        <v>6296</v>
      </c>
      <c r="D25036" t="s">
        <v>39865</v>
      </c>
      <c r="E25036" s="70">
        <v>30633</v>
      </c>
      <c r="F25036" t="s">
        <v>61647</v>
      </c>
      <c r="G25036" t="s">
        <v>39875</v>
      </c>
      <c r="H25036">
        <f t="shared" si="783"/>
        <v>1983</v>
      </c>
      <c r="I25036" s="71">
        <f t="shared" ca="1" si="782"/>
        <v>41</v>
      </c>
      <c r="J25036" t="str">
        <v>GALEOTA</v>
      </c>
    </row>
    <row r="25037" spans="1:10" x14ac:dyDescent="0.3">
      <c r="A25037" t="s">
        <v>57726</v>
      </c>
      <c r="B25037" t="s">
        <v>41570</v>
      </c>
      <c r="C25037" t="s">
        <v>6296</v>
      </c>
      <c r="D25037" t="s">
        <v>39874</v>
      </c>
      <c r="E25037" s="70">
        <v>30067</v>
      </c>
      <c r="F25037" t="s">
        <v>61647</v>
      </c>
      <c r="G25037" t="s">
        <v>39875</v>
      </c>
      <c r="H25037">
        <f t="shared" si="783"/>
        <v>1982</v>
      </c>
      <c r="I25037" s="71">
        <f t="shared" ca="1" si="782"/>
        <v>42</v>
      </c>
      <c r="J25037" t="str">
        <v>MARTUCCI</v>
      </c>
    </row>
    <row r="25038" spans="1:10" x14ac:dyDescent="0.3">
      <c r="A25038" t="s">
        <v>61734</v>
      </c>
      <c r="B25038" t="s">
        <v>40510</v>
      </c>
      <c r="C25038" t="s">
        <v>6296</v>
      </c>
      <c r="D25038" t="s">
        <v>39865</v>
      </c>
      <c r="E25038" s="70">
        <v>29852</v>
      </c>
      <c r="F25038" t="s">
        <v>61647</v>
      </c>
      <c r="G25038" t="s">
        <v>39875</v>
      </c>
      <c r="H25038">
        <f t="shared" si="783"/>
        <v>1981</v>
      </c>
      <c r="I25038" s="71">
        <f t="shared" ca="1" si="782"/>
        <v>43</v>
      </c>
      <c r="J25038" t="str">
        <v>PAGNELLI</v>
      </c>
    </row>
    <row r="25039" spans="1:10" x14ac:dyDescent="0.3">
      <c r="A25039" t="s">
        <v>6365</v>
      </c>
      <c r="B25039" t="s">
        <v>61735</v>
      </c>
      <c r="C25039" t="s">
        <v>6296</v>
      </c>
      <c r="D25039" t="s">
        <v>39865</v>
      </c>
      <c r="E25039" s="70">
        <v>33181</v>
      </c>
      <c r="F25039" t="s">
        <v>61647</v>
      </c>
      <c r="G25039" t="s">
        <v>39875</v>
      </c>
      <c r="H25039">
        <f t="shared" si="783"/>
        <v>1990</v>
      </c>
      <c r="I25039" s="71">
        <f t="shared" ca="1" si="782"/>
        <v>34</v>
      </c>
      <c r="J25039" t="str">
        <v>PALMARIGGI</v>
      </c>
    </row>
    <row r="25040" spans="1:10" x14ac:dyDescent="0.3">
      <c r="A25040" t="s">
        <v>61736</v>
      </c>
      <c r="B25040" t="s">
        <v>40431</v>
      </c>
      <c r="C25040" t="s">
        <v>6297</v>
      </c>
      <c r="D25040" t="s">
        <v>39865</v>
      </c>
      <c r="E25040" s="70">
        <v>28078</v>
      </c>
      <c r="F25040" t="s">
        <v>43141</v>
      </c>
      <c r="G25040" t="s">
        <v>39867</v>
      </c>
      <c r="H25040">
        <f t="shared" si="783"/>
        <v>1976</v>
      </c>
      <c r="I25040" s="71">
        <f t="shared" ca="1" si="782"/>
        <v>48</v>
      </c>
      <c r="J25040" t="str">
        <v>DENUZZO</v>
      </c>
    </row>
    <row r="25041" spans="1:10" x14ac:dyDescent="0.3">
      <c r="A25041" t="s">
        <v>59616</v>
      </c>
      <c r="B25041" t="s">
        <v>61737</v>
      </c>
      <c r="C25041" t="s">
        <v>6297</v>
      </c>
      <c r="D25041" t="s">
        <v>39874</v>
      </c>
      <c r="E25041" s="70">
        <v>27030</v>
      </c>
      <c r="F25041" t="s">
        <v>47567</v>
      </c>
      <c r="G25041" t="s">
        <v>39871</v>
      </c>
      <c r="H25041">
        <f t="shared" si="783"/>
        <v>1974</v>
      </c>
      <c r="I25041" s="71">
        <f t="shared" ca="1" si="782"/>
        <v>50</v>
      </c>
      <c r="J25041" t="str">
        <v>PASSARO</v>
      </c>
    </row>
    <row r="25042" spans="1:10" x14ac:dyDescent="0.3">
      <c r="A25042" t="s">
        <v>61738</v>
      </c>
      <c r="B25042" t="s">
        <v>39899</v>
      </c>
      <c r="C25042" t="s">
        <v>6297</v>
      </c>
      <c r="D25042" t="s">
        <v>39874</v>
      </c>
      <c r="E25042" s="70">
        <v>28223</v>
      </c>
      <c r="F25042" t="s">
        <v>47567</v>
      </c>
      <c r="G25042" t="s">
        <v>39875</v>
      </c>
      <c r="H25042">
        <f t="shared" si="783"/>
        <v>1977</v>
      </c>
      <c r="I25042" s="71">
        <f t="shared" ca="1" si="782"/>
        <v>47</v>
      </c>
      <c r="J25042" t="str">
        <v>ANGELOTTI</v>
      </c>
    </row>
    <row r="25043" spans="1:10" x14ac:dyDescent="0.3">
      <c r="A25043" t="s">
        <v>61739</v>
      </c>
      <c r="B25043" t="s">
        <v>39909</v>
      </c>
      <c r="C25043" t="s">
        <v>6297</v>
      </c>
      <c r="D25043" t="s">
        <v>39874</v>
      </c>
      <c r="E25043" s="70">
        <v>26689</v>
      </c>
      <c r="F25043" t="s">
        <v>48366</v>
      </c>
      <c r="G25043" t="s">
        <v>39875</v>
      </c>
      <c r="H25043">
        <f t="shared" si="783"/>
        <v>1973</v>
      </c>
      <c r="I25043" s="71">
        <f t="shared" ca="1" si="782"/>
        <v>51</v>
      </c>
      <c r="J25043" t="str">
        <v>IURLARO</v>
      </c>
    </row>
    <row r="25044" spans="1:10" x14ac:dyDescent="0.3">
      <c r="A25044" t="s">
        <v>61740</v>
      </c>
      <c r="B25044" t="s">
        <v>41144</v>
      </c>
      <c r="C25044" t="s">
        <v>6297</v>
      </c>
      <c r="D25044" t="s">
        <v>39865</v>
      </c>
      <c r="E25044" s="70">
        <v>25959</v>
      </c>
      <c r="F25044" t="s">
        <v>47567</v>
      </c>
      <c r="G25044" t="s">
        <v>39875</v>
      </c>
      <c r="H25044">
        <f t="shared" si="783"/>
        <v>1971</v>
      </c>
      <c r="I25044" s="71">
        <f t="shared" ca="1" si="782"/>
        <v>53</v>
      </c>
      <c r="J25044" t="str">
        <v>LONOCE</v>
      </c>
    </row>
    <row r="25045" spans="1:10" x14ac:dyDescent="0.3">
      <c r="A25045" t="s">
        <v>61741</v>
      </c>
      <c r="B25045" t="s">
        <v>39933</v>
      </c>
      <c r="C25045" t="s">
        <v>6297</v>
      </c>
      <c r="D25045" t="s">
        <v>39865</v>
      </c>
      <c r="E25045" s="70">
        <v>27440</v>
      </c>
      <c r="F25045" t="s">
        <v>47567</v>
      </c>
      <c r="G25045" t="s">
        <v>39875</v>
      </c>
      <c r="H25045">
        <f t="shared" si="783"/>
        <v>1975</v>
      </c>
      <c r="I25045" s="71">
        <f t="shared" ca="1" si="782"/>
        <v>49</v>
      </c>
      <c r="J25045" t="str">
        <v>MAGLIOLA</v>
      </c>
    </row>
    <row r="25046" spans="1:10" x14ac:dyDescent="0.3">
      <c r="A25046" t="s">
        <v>61353</v>
      </c>
      <c r="B25046" t="s">
        <v>40000</v>
      </c>
      <c r="C25046" t="s">
        <v>6297</v>
      </c>
      <c r="D25046" t="s">
        <v>39865</v>
      </c>
      <c r="E25046" s="70">
        <v>28161</v>
      </c>
      <c r="F25046" t="s">
        <v>47567</v>
      </c>
      <c r="G25046" t="s">
        <v>39875</v>
      </c>
      <c r="H25046">
        <f t="shared" si="783"/>
        <v>1977</v>
      </c>
      <c r="I25046" s="71">
        <f t="shared" ca="1" si="782"/>
        <v>47</v>
      </c>
      <c r="J25046" t="str">
        <v>RICCHIUTI</v>
      </c>
    </row>
    <row r="25047" spans="1:10" x14ac:dyDescent="0.3">
      <c r="A25047" t="s">
        <v>61742</v>
      </c>
      <c r="B25047" t="s">
        <v>40156</v>
      </c>
      <c r="C25047" t="s">
        <v>6297</v>
      </c>
      <c r="D25047" t="s">
        <v>39865</v>
      </c>
      <c r="E25047" s="70">
        <v>29291</v>
      </c>
      <c r="F25047" t="s">
        <v>43141</v>
      </c>
      <c r="G25047" t="s">
        <v>39875</v>
      </c>
      <c r="H25047">
        <f t="shared" si="783"/>
        <v>1980</v>
      </c>
      <c r="I25047" s="71">
        <f t="shared" ca="1" si="782"/>
        <v>44</v>
      </c>
      <c r="J25047" t="str">
        <v>TATARANO</v>
      </c>
    </row>
    <row r="25048" spans="1:10" x14ac:dyDescent="0.3">
      <c r="A25048" t="s">
        <v>61743</v>
      </c>
      <c r="B25048" t="s">
        <v>43717</v>
      </c>
      <c r="C25048" t="s">
        <v>6298</v>
      </c>
      <c r="D25048" t="s">
        <v>39865</v>
      </c>
      <c r="E25048" s="70">
        <v>23828</v>
      </c>
      <c r="F25048" t="s">
        <v>61744</v>
      </c>
      <c r="G25048" t="s">
        <v>39867</v>
      </c>
      <c r="H25048">
        <f t="shared" si="783"/>
        <v>1965</v>
      </c>
      <c r="I25048" s="71">
        <f t="shared" ca="1" si="782"/>
        <v>59</v>
      </c>
      <c r="J25048" t="str">
        <v>MAIORANO</v>
      </c>
    </row>
    <row r="25049" spans="1:10" x14ac:dyDescent="0.3">
      <c r="A25049" t="s">
        <v>59969</v>
      </c>
      <c r="B25049" t="s">
        <v>40632</v>
      </c>
      <c r="C25049" t="s">
        <v>6298</v>
      </c>
      <c r="D25049" t="s">
        <v>39874</v>
      </c>
      <c r="E25049" s="70">
        <v>25997</v>
      </c>
      <c r="F25049" t="s">
        <v>48366</v>
      </c>
      <c r="G25049" t="s">
        <v>39875</v>
      </c>
      <c r="H25049">
        <f t="shared" si="783"/>
        <v>1971</v>
      </c>
      <c r="I25049" s="71">
        <f t="shared" ca="1" si="782"/>
        <v>53</v>
      </c>
      <c r="J25049" t="str">
        <v>ALBANO</v>
      </c>
    </row>
    <row r="25050" spans="1:10" x14ac:dyDescent="0.3">
      <c r="A25050" t="s">
        <v>61745</v>
      </c>
      <c r="B25050" t="s">
        <v>40262</v>
      </c>
      <c r="C25050" t="s">
        <v>6298</v>
      </c>
      <c r="D25050" t="s">
        <v>39865</v>
      </c>
      <c r="E25050" s="70">
        <v>26690</v>
      </c>
      <c r="F25050" t="s">
        <v>43141</v>
      </c>
      <c r="G25050" t="s">
        <v>39875</v>
      </c>
      <c r="H25050">
        <f t="shared" si="783"/>
        <v>1973</v>
      </c>
      <c r="I25050" s="71">
        <f t="shared" ca="1" si="782"/>
        <v>51</v>
      </c>
      <c r="J25050" t="str">
        <v>BALDARI</v>
      </c>
    </row>
    <row r="25051" spans="1:10" x14ac:dyDescent="0.3">
      <c r="A25051" t="s">
        <v>43180</v>
      </c>
      <c r="B25051" t="s">
        <v>57622</v>
      </c>
      <c r="C25051" t="s">
        <v>6298</v>
      </c>
      <c r="D25051" t="s">
        <v>39874</v>
      </c>
      <c r="E25051" s="70">
        <v>27279</v>
      </c>
      <c r="F25051" t="s">
        <v>48366</v>
      </c>
      <c r="G25051" t="s">
        <v>39875</v>
      </c>
      <c r="H25051">
        <f t="shared" si="783"/>
        <v>1974</v>
      </c>
      <c r="I25051" s="71">
        <f t="shared" ca="1" si="782"/>
        <v>50</v>
      </c>
      <c r="J25051" t="str">
        <v>MARTINA</v>
      </c>
    </row>
    <row r="25052" spans="1:10" x14ac:dyDescent="0.3">
      <c r="A25052" t="s">
        <v>46486</v>
      </c>
      <c r="B25052" t="s">
        <v>39899</v>
      </c>
      <c r="C25052" t="s">
        <v>6298</v>
      </c>
      <c r="D25052" t="s">
        <v>39874</v>
      </c>
      <c r="E25052" s="70">
        <v>30786</v>
      </c>
      <c r="F25052" t="s">
        <v>43141</v>
      </c>
      <c r="G25052" t="s">
        <v>39875</v>
      </c>
      <c r="H25052">
        <f t="shared" si="783"/>
        <v>1984</v>
      </c>
      <c r="I25052" s="71">
        <f t="shared" ca="1" si="782"/>
        <v>40</v>
      </c>
      <c r="J25052" t="str">
        <v>SPINELLI</v>
      </c>
    </row>
    <row r="25053" spans="1:10" x14ac:dyDescent="0.3">
      <c r="A25053" t="s">
        <v>42808</v>
      </c>
      <c r="B25053" t="s">
        <v>39890</v>
      </c>
      <c r="C25053" t="s">
        <v>6298</v>
      </c>
      <c r="D25053" t="s">
        <v>39865</v>
      </c>
      <c r="E25053" s="70">
        <v>29288</v>
      </c>
      <c r="F25053" t="s">
        <v>42188</v>
      </c>
      <c r="G25053" t="s">
        <v>39875</v>
      </c>
      <c r="H25053">
        <f t="shared" si="783"/>
        <v>1980</v>
      </c>
      <c r="I25053" s="71">
        <f t="shared" ca="1" si="782"/>
        <v>44</v>
      </c>
      <c r="J25053" t="str">
        <v>VITALE</v>
      </c>
    </row>
    <row r="25054" spans="1:10" x14ac:dyDescent="0.3">
      <c r="A25054" t="s">
        <v>61746</v>
      </c>
      <c r="B25054" t="s">
        <v>40510</v>
      </c>
      <c r="C25054" t="s">
        <v>6299</v>
      </c>
      <c r="D25054" t="s">
        <v>39865</v>
      </c>
      <c r="E25054" s="70">
        <v>27429</v>
      </c>
      <c r="F25054" t="s">
        <v>41890</v>
      </c>
      <c r="G25054" t="s">
        <v>39867</v>
      </c>
      <c r="H25054">
        <f t="shared" si="783"/>
        <v>1975</v>
      </c>
      <c r="I25054" s="71">
        <f t="shared" ca="1" si="782"/>
        <v>49</v>
      </c>
      <c r="J25054" t="str">
        <v>MATARRELLI</v>
      </c>
    </row>
    <row r="25055" spans="1:10" x14ac:dyDescent="0.3">
      <c r="A25055" t="s">
        <v>61747</v>
      </c>
      <c r="B25055" t="s">
        <v>40002</v>
      </c>
      <c r="C25055" t="s">
        <v>6299</v>
      </c>
      <c r="D25055" t="s">
        <v>39865</v>
      </c>
      <c r="E25055" s="70">
        <v>26180</v>
      </c>
      <c r="F25055" t="s">
        <v>42430</v>
      </c>
      <c r="G25055" t="s">
        <v>39875</v>
      </c>
      <c r="H25055">
        <f t="shared" si="783"/>
        <v>1971</v>
      </c>
      <c r="I25055" s="71">
        <f t="shared" ca="1" si="782"/>
        <v>53</v>
      </c>
      <c r="J25055" t="str">
        <v>D'ANCONA</v>
      </c>
    </row>
    <row r="25056" spans="1:10" x14ac:dyDescent="0.3">
      <c r="A25056" t="s">
        <v>61748</v>
      </c>
      <c r="B25056" t="s">
        <v>40510</v>
      </c>
      <c r="C25056" t="s">
        <v>6299</v>
      </c>
      <c r="D25056" t="s">
        <v>39865</v>
      </c>
      <c r="E25056" s="70">
        <v>22752</v>
      </c>
      <c r="F25056" t="s">
        <v>43141</v>
      </c>
      <c r="G25056" t="s">
        <v>39875</v>
      </c>
      <c r="H25056">
        <f t="shared" si="783"/>
        <v>1962</v>
      </c>
      <c r="I25056" s="71">
        <f t="shared" ca="1" si="782"/>
        <v>62</v>
      </c>
      <c r="J25056" t="str">
        <v>MINGENTI</v>
      </c>
    </row>
    <row r="25057" spans="1:10" x14ac:dyDescent="0.3">
      <c r="A25057" t="s">
        <v>61749</v>
      </c>
      <c r="B25057" t="s">
        <v>40105</v>
      </c>
      <c r="C25057" t="s">
        <v>6299</v>
      </c>
      <c r="D25057" t="s">
        <v>39874</v>
      </c>
      <c r="E25057" s="70">
        <v>26777</v>
      </c>
      <c r="F25057" t="s">
        <v>43141</v>
      </c>
      <c r="G25057" t="s">
        <v>39875</v>
      </c>
      <c r="H25057">
        <f t="shared" si="783"/>
        <v>1973</v>
      </c>
      <c r="I25057" s="71">
        <f t="shared" ca="1" si="782"/>
        <v>51</v>
      </c>
      <c r="J25057" t="str">
        <v>SARACINO</v>
      </c>
    </row>
    <row r="25058" spans="1:10" x14ac:dyDescent="0.3">
      <c r="A25058" t="s">
        <v>61750</v>
      </c>
      <c r="B25058" t="s">
        <v>40083</v>
      </c>
      <c r="C25058" t="s">
        <v>6299</v>
      </c>
      <c r="D25058" t="s">
        <v>39874</v>
      </c>
      <c r="E25058" s="70">
        <v>28387</v>
      </c>
      <c r="F25058" t="s">
        <v>43141</v>
      </c>
      <c r="G25058" t="s">
        <v>39875</v>
      </c>
      <c r="H25058">
        <f t="shared" si="783"/>
        <v>1977</v>
      </c>
      <c r="I25058" s="71">
        <f t="shared" ca="1" si="782"/>
        <v>47</v>
      </c>
      <c r="J25058" t="str">
        <v>SCALERA</v>
      </c>
    </row>
    <row r="25059" spans="1:10" x14ac:dyDescent="0.3">
      <c r="A25059" t="s">
        <v>42626</v>
      </c>
      <c r="B25059" t="s">
        <v>40000</v>
      </c>
      <c r="C25059" t="s">
        <v>6299</v>
      </c>
      <c r="D25059" t="s">
        <v>39865</v>
      </c>
      <c r="E25059" s="70">
        <v>23461</v>
      </c>
      <c r="F25059" t="s">
        <v>43141</v>
      </c>
      <c r="G25059" t="s">
        <v>39875</v>
      </c>
      <c r="H25059">
        <f t="shared" si="783"/>
        <v>1964</v>
      </c>
      <c r="I25059" s="71">
        <f t="shared" ca="1" si="782"/>
        <v>60</v>
      </c>
      <c r="J25059" t="str">
        <v>SEMERARO</v>
      </c>
    </row>
    <row r="25060" spans="1:10" x14ac:dyDescent="0.3">
      <c r="A25060" t="s">
        <v>61751</v>
      </c>
      <c r="B25060" t="s">
        <v>39899</v>
      </c>
      <c r="C25060" t="s">
        <v>6300</v>
      </c>
      <c r="D25060" t="s">
        <v>39874</v>
      </c>
      <c r="E25060" s="70">
        <v>18034</v>
      </c>
      <c r="F25060" t="s">
        <v>61752</v>
      </c>
      <c r="G25060" t="s">
        <v>39867</v>
      </c>
      <c r="H25060">
        <f t="shared" si="783"/>
        <v>1949</v>
      </c>
      <c r="I25060" s="71">
        <f t="shared" ca="1" si="782"/>
        <v>75</v>
      </c>
      <c r="J25060" t="str">
        <v>CARONE</v>
      </c>
    </row>
    <row r="25061" spans="1:10" x14ac:dyDescent="0.3">
      <c r="A25061" t="s">
        <v>42088</v>
      </c>
      <c r="B25061" t="s">
        <v>40135</v>
      </c>
      <c r="C25061" t="s">
        <v>6300</v>
      </c>
      <c r="D25061" t="s">
        <v>39865</v>
      </c>
      <c r="E25061" s="70">
        <v>24945</v>
      </c>
      <c r="F25061" t="s">
        <v>48366</v>
      </c>
      <c r="G25061" t="s">
        <v>39871</v>
      </c>
      <c r="H25061">
        <f t="shared" si="783"/>
        <v>1968</v>
      </c>
      <c r="I25061" s="71">
        <f t="shared" ca="1" si="782"/>
        <v>56</v>
      </c>
      <c r="J25061" t="str">
        <v>MAZZA</v>
      </c>
    </row>
    <row r="25062" spans="1:10" x14ac:dyDescent="0.3">
      <c r="A25062" t="s">
        <v>49280</v>
      </c>
      <c r="B25062" t="s">
        <v>61753</v>
      </c>
      <c r="C25062" t="s">
        <v>6300</v>
      </c>
      <c r="D25062" t="s">
        <v>39865</v>
      </c>
      <c r="E25062" s="70">
        <v>26958</v>
      </c>
      <c r="F25062" t="s">
        <v>40513</v>
      </c>
      <c r="G25062" t="s">
        <v>39875</v>
      </c>
      <c r="H25062">
        <f t="shared" si="783"/>
        <v>1973</v>
      </c>
      <c r="I25062" s="71">
        <f t="shared" ca="1" si="782"/>
        <v>51</v>
      </c>
      <c r="J25062" t="str">
        <v>DELLI</v>
      </c>
    </row>
    <row r="25063" spans="1:10" x14ac:dyDescent="0.3">
      <c r="A25063" t="s">
        <v>61754</v>
      </c>
      <c r="B25063" t="s">
        <v>40629</v>
      </c>
      <c r="C25063" t="s">
        <v>6300</v>
      </c>
      <c r="D25063" t="s">
        <v>39874</v>
      </c>
      <c r="E25063" s="70">
        <v>32468</v>
      </c>
      <c r="F25063" t="s">
        <v>43141</v>
      </c>
      <c r="G25063" t="s">
        <v>39875</v>
      </c>
      <c r="H25063">
        <f t="shared" si="783"/>
        <v>1988</v>
      </c>
      <c r="I25063" s="71">
        <f t="shared" ca="1" si="782"/>
        <v>36</v>
      </c>
      <c r="J25063" t="str">
        <v>ERARIO</v>
      </c>
    </row>
    <row r="25064" spans="1:10" x14ac:dyDescent="0.3">
      <c r="A25064" t="s">
        <v>61640</v>
      </c>
      <c r="B25064" t="s">
        <v>40015</v>
      </c>
      <c r="C25064" t="s">
        <v>6300</v>
      </c>
      <c r="D25064" t="s">
        <v>39874</v>
      </c>
      <c r="E25064" s="70">
        <v>26696</v>
      </c>
      <c r="F25064" t="s">
        <v>47567</v>
      </c>
      <c r="G25064" t="s">
        <v>39875</v>
      </c>
      <c r="H25064">
        <f t="shared" si="783"/>
        <v>1973</v>
      </c>
      <c r="I25064" s="71">
        <f t="shared" ca="1" si="782"/>
        <v>51</v>
      </c>
      <c r="J25064" t="str">
        <v>IAIA</v>
      </c>
    </row>
    <row r="25065" spans="1:10" x14ac:dyDescent="0.3">
      <c r="A25065" t="s">
        <v>6116</v>
      </c>
      <c r="B25065" t="s">
        <v>42805</v>
      </c>
      <c r="C25065" t="s">
        <v>6300</v>
      </c>
      <c r="D25065" t="s">
        <v>39865</v>
      </c>
      <c r="E25065" s="70">
        <v>23272</v>
      </c>
      <c r="F25065" t="s">
        <v>48366</v>
      </c>
      <c r="G25065" t="s">
        <v>39875</v>
      </c>
      <c r="H25065">
        <f t="shared" si="783"/>
        <v>1963</v>
      </c>
      <c r="I25065" s="71">
        <f t="shared" ca="1" si="782"/>
        <v>61</v>
      </c>
      <c r="J25065" t="str">
        <v>SALERNO</v>
      </c>
    </row>
    <row r="25066" spans="1:10" x14ac:dyDescent="0.3">
      <c r="A25066" t="s">
        <v>61755</v>
      </c>
      <c r="B25066" t="s">
        <v>40135</v>
      </c>
      <c r="C25066" t="s">
        <v>6302</v>
      </c>
      <c r="D25066" t="s">
        <v>39865</v>
      </c>
      <c r="E25066" s="70">
        <v>24839</v>
      </c>
      <c r="F25066" t="s">
        <v>61756</v>
      </c>
      <c r="G25066" t="s">
        <v>39867</v>
      </c>
      <c r="H25066">
        <f t="shared" si="783"/>
        <v>1968</v>
      </c>
      <c r="I25066" s="71">
        <f t="shared" ca="1" si="782"/>
        <v>56</v>
      </c>
      <c r="J25066" t="str">
        <v>MARASCO</v>
      </c>
    </row>
    <row r="25067" spans="1:10" x14ac:dyDescent="0.3">
      <c r="A25067" t="s">
        <v>61757</v>
      </c>
      <c r="B25067" t="s">
        <v>42315</v>
      </c>
      <c r="C25067" t="s">
        <v>6302</v>
      </c>
      <c r="D25067" t="s">
        <v>39874</v>
      </c>
      <c r="E25067" s="70">
        <v>27465</v>
      </c>
      <c r="F25067" t="s">
        <v>47917</v>
      </c>
      <c r="G25067" t="s">
        <v>39875</v>
      </c>
      <c r="H25067">
        <f t="shared" si="783"/>
        <v>1975</v>
      </c>
      <c r="I25067" s="71">
        <f t="shared" ca="1" si="782"/>
        <v>49</v>
      </c>
      <c r="J25067" t="str">
        <v>DONATEO</v>
      </c>
    </row>
    <row r="25068" spans="1:10" x14ac:dyDescent="0.3">
      <c r="A25068" t="s">
        <v>61758</v>
      </c>
      <c r="B25068" t="s">
        <v>42749</v>
      </c>
      <c r="C25068" t="s">
        <v>6302</v>
      </c>
      <c r="D25068" t="s">
        <v>39874</v>
      </c>
      <c r="E25068" s="70">
        <v>27405</v>
      </c>
      <c r="F25068" t="s">
        <v>43141</v>
      </c>
      <c r="G25068" t="s">
        <v>39875</v>
      </c>
      <c r="H25068">
        <f t="shared" si="783"/>
        <v>1975</v>
      </c>
      <c r="I25068" s="71">
        <f t="shared" ca="1" si="782"/>
        <v>49</v>
      </c>
      <c r="J25068" t="str">
        <v>PRESTA</v>
      </c>
    </row>
    <row r="25069" spans="1:10" x14ac:dyDescent="0.3">
      <c r="A25069" t="s">
        <v>53087</v>
      </c>
      <c r="B25069" t="s">
        <v>40164</v>
      </c>
      <c r="C25069" t="s">
        <v>6302</v>
      </c>
      <c r="D25069" t="s">
        <v>39865</v>
      </c>
      <c r="E25069" s="70">
        <v>28056</v>
      </c>
      <c r="F25069" t="s">
        <v>47917</v>
      </c>
      <c r="G25069" t="s">
        <v>39875</v>
      </c>
      <c r="H25069">
        <f t="shared" si="783"/>
        <v>1976</v>
      </c>
      <c r="I25069" s="71">
        <f t="shared" ca="1" si="782"/>
        <v>48</v>
      </c>
      <c r="J25069" t="str">
        <v>ZURLO</v>
      </c>
    </row>
    <row r="25070" spans="1:10" x14ac:dyDescent="0.3">
      <c r="A25070" t="s">
        <v>61759</v>
      </c>
      <c r="B25070" t="s">
        <v>39897</v>
      </c>
      <c r="C25070" t="s">
        <v>6303</v>
      </c>
      <c r="D25070" t="s">
        <v>39865</v>
      </c>
      <c r="E25070" s="70">
        <v>31562</v>
      </c>
      <c r="F25070" t="s">
        <v>43141</v>
      </c>
      <c r="G25070" t="s">
        <v>39867</v>
      </c>
      <c r="H25070">
        <f t="shared" si="783"/>
        <v>1986</v>
      </c>
      <c r="I25070" s="71">
        <f t="shared" ca="1" si="782"/>
        <v>38</v>
      </c>
      <c r="J25070" t="str">
        <v>ALLEGRINI</v>
      </c>
    </row>
    <row r="25071" spans="1:10" x14ac:dyDescent="0.3">
      <c r="A25071" t="s">
        <v>6404</v>
      </c>
      <c r="B25071" t="s">
        <v>40284</v>
      </c>
      <c r="C25071" t="s">
        <v>6303</v>
      </c>
      <c r="D25071" t="s">
        <v>39874</v>
      </c>
      <c r="E25071" s="70">
        <v>28494</v>
      </c>
      <c r="F25071" t="s">
        <v>61760</v>
      </c>
      <c r="G25071" t="s">
        <v>39871</v>
      </c>
      <c r="H25071">
        <f t="shared" si="783"/>
        <v>1978</v>
      </c>
      <c r="I25071" s="71">
        <f t="shared" ca="1" si="782"/>
        <v>46</v>
      </c>
      <c r="J25071" t="str">
        <v>BARLETTA</v>
      </c>
    </row>
    <row r="25072" spans="1:10" x14ac:dyDescent="0.3">
      <c r="A25072" t="s">
        <v>57726</v>
      </c>
      <c r="B25072" t="s">
        <v>61289</v>
      </c>
      <c r="C25072" t="s">
        <v>6303</v>
      </c>
      <c r="D25072" t="s">
        <v>39874</v>
      </c>
      <c r="E25072" s="70">
        <v>30106</v>
      </c>
      <c r="F25072" t="s">
        <v>47661</v>
      </c>
      <c r="G25072" t="s">
        <v>39875</v>
      </c>
      <c r="H25072">
        <f t="shared" si="783"/>
        <v>1982</v>
      </c>
      <c r="I25072" s="71">
        <f t="shared" ca="1" si="782"/>
        <v>42</v>
      </c>
      <c r="J25072" t="str">
        <v>MARTUCCI</v>
      </c>
    </row>
    <row r="25073" spans="1:10" x14ac:dyDescent="0.3">
      <c r="A25073" t="s">
        <v>61761</v>
      </c>
      <c r="B25073" t="s">
        <v>39959</v>
      </c>
      <c r="C25073" t="s">
        <v>6303</v>
      </c>
      <c r="D25073" t="s">
        <v>39865</v>
      </c>
      <c r="E25073" s="70">
        <v>23629</v>
      </c>
      <c r="F25073" t="s">
        <v>47661</v>
      </c>
      <c r="G25073" t="s">
        <v>39875</v>
      </c>
      <c r="H25073">
        <f t="shared" si="783"/>
        <v>1964</v>
      </c>
      <c r="I25073" s="71">
        <f t="shared" ca="1" si="782"/>
        <v>60</v>
      </c>
      <c r="J25073" t="str">
        <v>SALONNA</v>
      </c>
    </row>
    <row r="25074" spans="1:10" x14ac:dyDescent="0.3">
      <c r="A25074" t="s">
        <v>61762</v>
      </c>
      <c r="B25074" t="s">
        <v>61182</v>
      </c>
      <c r="C25074" t="s">
        <v>6303</v>
      </c>
      <c r="D25074" t="s">
        <v>39865</v>
      </c>
      <c r="E25074" s="70">
        <v>17690</v>
      </c>
      <c r="F25074" t="s">
        <v>47567</v>
      </c>
      <c r="G25074" t="s">
        <v>39875</v>
      </c>
      <c r="H25074">
        <f t="shared" si="783"/>
        <v>1948</v>
      </c>
      <c r="I25074" s="71">
        <f t="shared" ca="1" si="782"/>
        <v>76</v>
      </c>
      <c r="J25074" t="str">
        <v>SCATIGNA</v>
      </c>
    </row>
    <row r="25075" spans="1:10" x14ac:dyDescent="0.3">
      <c r="A25075" t="s">
        <v>42319</v>
      </c>
      <c r="B25075" t="s">
        <v>52511</v>
      </c>
      <c r="C25075" t="s">
        <v>6304</v>
      </c>
      <c r="D25075" t="s">
        <v>39865</v>
      </c>
      <c r="E25075" s="70">
        <v>24955</v>
      </c>
      <c r="F25075" t="s">
        <v>43141</v>
      </c>
      <c r="G25075" t="s">
        <v>39867</v>
      </c>
      <c r="H25075">
        <f t="shared" si="783"/>
        <v>1968</v>
      </c>
      <c r="I25075" s="71">
        <f t="shared" ca="1" si="782"/>
        <v>56</v>
      </c>
      <c r="J25075" t="str">
        <v>MOSCATELLI</v>
      </c>
    </row>
    <row r="25076" spans="1:10" x14ac:dyDescent="0.3">
      <c r="A25076" t="s">
        <v>61763</v>
      </c>
      <c r="B25076" t="s">
        <v>40460</v>
      </c>
      <c r="C25076" t="s">
        <v>6304</v>
      </c>
      <c r="D25076" t="s">
        <v>39865</v>
      </c>
      <c r="E25076" s="70">
        <v>21170</v>
      </c>
      <c r="F25076" t="s">
        <v>61764</v>
      </c>
      <c r="G25076" t="s">
        <v>39875</v>
      </c>
      <c r="H25076">
        <f t="shared" si="783"/>
        <v>1957</v>
      </c>
      <c r="I25076" s="71">
        <f t="shared" ca="1" si="782"/>
        <v>67</v>
      </c>
      <c r="J25076" t="str">
        <v>BUCCOLIERI</v>
      </c>
    </row>
    <row r="25077" spans="1:10" x14ac:dyDescent="0.3">
      <c r="A25077" t="s">
        <v>40118</v>
      </c>
      <c r="B25077" t="s">
        <v>61765</v>
      </c>
      <c r="C25077" t="s">
        <v>6304</v>
      </c>
      <c r="D25077" t="s">
        <v>39865</v>
      </c>
      <c r="E25077" s="70">
        <v>24476</v>
      </c>
      <c r="F25077" t="s">
        <v>61764</v>
      </c>
      <c r="G25077" t="s">
        <v>39875</v>
      </c>
      <c r="H25077">
        <f t="shared" si="783"/>
        <v>1967</v>
      </c>
      <c r="I25077" s="71">
        <f t="shared" ca="1" si="782"/>
        <v>57</v>
      </c>
      <c r="J25077" t="str">
        <v>DE</v>
      </c>
    </row>
    <row r="25078" spans="1:10" x14ac:dyDescent="0.3">
      <c r="A25078" t="s">
        <v>41131</v>
      </c>
      <c r="B25078" t="s">
        <v>39909</v>
      </c>
      <c r="C25078" t="s">
        <v>6304</v>
      </c>
      <c r="D25078" t="s">
        <v>39874</v>
      </c>
      <c r="E25078" s="70">
        <v>27244</v>
      </c>
      <c r="F25078" t="s">
        <v>47917</v>
      </c>
      <c r="G25078" t="s">
        <v>39875</v>
      </c>
      <c r="H25078">
        <f t="shared" si="783"/>
        <v>1974</v>
      </c>
      <c r="I25078" s="71">
        <f t="shared" ca="1" si="782"/>
        <v>50</v>
      </c>
      <c r="J25078" t="str">
        <v>FONTANA</v>
      </c>
    </row>
    <row r="25079" spans="1:10" x14ac:dyDescent="0.3">
      <c r="A25079" t="s">
        <v>57905</v>
      </c>
      <c r="B25079" t="s">
        <v>40510</v>
      </c>
      <c r="C25079" t="s">
        <v>6304</v>
      </c>
      <c r="D25079" t="s">
        <v>39865</v>
      </c>
      <c r="E25079" s="70">
        <v>22200</v>
      </c>
      <c r="F25079" t="s">
        <v>61764</v>
      </c>
      <c r="G25079" t="s">
        <v>39875</v>
      </c>
      <c r="H25079">
        <f t="shared" si="783"/>
        <v>1960</v>
      </c>
      <c r="I25079" s="71">
        <f t="shared" ca="1" si="782"/>
        <v>64</v>
      </c>
      <c r="J25079" t="str">
        <v>SCRETI</v>
      </c>
    </row>
    <row r="25080" spans="1:10" x14ac:dyDescent="0.3">
      <c r="A25080" t="s">
        <v>41985</v>
      </c>
      <c r="B25080" t="s">
        <v>42259</v>
      </c>
      <c r="C25080" t="s">
        <v>6304</v>
      </c>
      <c r="D25080" t="s">
        <v>39874</v>
      </c>
      <c r="E25080" s="70">
        <v>30120</v>
      </c>
      <c r="F25080" t="s">
        <v>47917</v>
      </c>
      <c r="G25080" t="s">
        <v>39875</v>
      </c>
      <c r="H25080">
        <f t="shared" si="783"/>
        <v>1982</v>
      </c>
      <c r="I25080" s="71">
        <f t="shared" ca="1" si="782"/>
        <v>42</v>
      </c>
      <c r="J25080" t="str">
        <v>SPAGNOLO</v>
      </c>
    </row>
    <row r="25081" spans="1:10" x14ac:dyDescent="0.3">
      <c r="A25081" t="s">
        <v>41165</v>
      </c>
      <c r="B25081" t="s">
        <v>42805</v>
      </c>
      <c r="C25081" t="s">
        <v>6305</v>
      </c>
      <c r="D25081" t="s">
        <v>39865</v>
      </c>
      <c r="E25081" s="70">
        <v>23571</v>
      </c>
      <c r="F25081" t="s">
        <v>48366</v>
      </c>
      <c r="G25081" t="s">
        <v>39867</v>
      </c>
      <c r="H25081">
        <f t="shared" si="783"/>
        <v>1964</v>
      </c>
      <c r="I25081" s="71">
        <f t="shared" ca="1" si="782"/>
        <v>60</v>
      </c>
      <c r="J25081" t="str">
        <v>RIZZO</v>
      </c>
    </row>
    <row r="25082" spans="1:10" x14ac:dyDescent="0.3">
      <c r="A25082" t="s">
        <v>61680</v>
      </c>
      <c r="B25082" t="s">
        <v>41973</v>
      </c>
      <c r="C25082" t="s">
        <v>6305</v>
      </c>
      <c r="D25082" t="s">
        <v>39874</v>
      </c>
      <c r="E25082" s="70">
        <v>26288</v>
      </c>
      <c r="F25082" t="s">
        <v>47917</v>
      </c>
      <c r="G25082" t="s">
        <v>39871</v>
      </c>
      <c r="H25082">
        <f t="shared" si="783"/>
        <v>1971</v>
      </c>
      <c r="I25082" s="71">
        <f t="shared" ca="1" si="782"/>
        <v>53</v>
      </c>
      <c r="J25082" t="str">
        <v>GIANNONE</v>
      </c>
    </row>
    <row r="25083" spans="1:10" x14ac:dyDescent="0.3">
      <c r="A25083" t="s">
        <v>61766</v>
      </c>
      <c r="B25083" t="s">
        <v>39922</v>
      </c>
      <c r="C25083" t="s">
        <v>6305</v>
      </c>
      <c r="D25083" t="s">
        <v>39865</v>
      </c>
      <c r="E25083" s="70">
        <v>23661</v>
      </c>
      <c r="F25083" t="s">
        <v>47917</v>
      </c>
      <c r="G25083" t="s">
        <v>39875</v>
      </c>
      <c r="H25083">
        <f t="shared" si="783"/>
        <v>1964</v>
      </c>
      <c r="I25083" s="71">
        <f t="shared" ca="1" si="782"/>
        <v>60</v>
      </c>
      <c r="J25083" t="str">
        <v>CANOCI</v>
      </c>
    </row>
    <row r="25084" spans="1:10" x14ac:dyDescent="0.3">
      <c r="A25084" t="s">
        <v>40118</v>
      </c>
      <c r="B25084" t="s">
        <v>61767</v>
      </c>
      <c r="C25084" t="s">
        <v>6305</v>
      </c>
      <c r="D25084" t="s">
        <v>39874</v>
      </c>
      <c r="E25084" s="70">
        <v>24147</v>
      </c>
      <c r="F25084" t="s">
        <v>47917</v>
      </c>
      <c r="G25084" t="s">
        <v>39875</v>
      </c>
      <c r="H25084">
        <f t="shared" si="783"/>
        <v>1966</v>
      </c>
      <c r="I25084" s="71">
        <f t="shared" ca="1" si="782"/>
        <v>58</v>
      </c>
      <c r="J25084" t="str">
        <v>DE</v>
      </c>
    </row>
    <row r="25085" spans="1:10" x14ac:dyDescent="0.3">
      <c r="A25085" t="s">
        <v>61768</v>
      </c>
      <c r="B25085" t="s">
        <v>40164</v>
      </c>
      <c r="C25085" t="s">
        <v>6305</v>
      </c>
      <c r="D25085" t="s">
        <v>39865</v>
      </c>
      <c r="E25085" s="70">
        <v>27386</v>
      </c>
      <c r="F25085" t="s">
        <v>47917</v>
      </c>
      <c r="G25085" t="s">
        <v>39875</v>
      </c>
      <c r="H25085">
        <f t="shared" si="783"/>
        <v>1974</v>
      </c>
      <c r="I25085" s="71">
        <f t="shared" ca="1" si="782"/>
        <v>50</v>
      </c>
      <c r="J25085" t="str">
        <v>EPIFANI</v>
      </c>
    </row>
    <row r="25086" spans="1:10" x14ac:dyDescent="0.3">
      <c r="A25086" t="s">
        <v>59649</v>
      </c>
      <c r="B25086" t="s">
        <v>61769</v>
      </c>
      <c r="C25086" t="s">
        <v>6305</v>
      </c>
      <c r="D25086" t="s">
        <v>39865</v>
      </c>
      <c r="E25086" s="70">
        <v>28156</v>
      </c>
      <c r="F25086" t="s">
        <v>48554</v>
      </c>
      <c r="G25086" t="s">
        <v>39875</v>
      </c>
      <c r="H25086">
        <f t="shared" si="783"/>
        <v>1977</v>
      </c>
      <c r="I25086" s="71">
        <f t="shared" ca="1" si="782"/>
        <v>47</v>
      </c>
      <c r="J25086" t="str">
        <v>LARICCIA</v>
      </c>
    </row>
    <row r="25087" spans="1:10" x14ac:dyDescent="0.3">
      <c r="A25087" t="s">
        <v>52241</v>
      </c>
      <c r="B25087" t="s">
        <v>41490</v>
      </c>
      <c r="C25087" t="s">
        <v>6306</v>
      </c>
      <c r="D25087" t="s">
        <v>39874</v>
      </c>
      <c r="E25087" s="70">
        <v>21306</v>
      </c>
      <c r="F25087" t="s">
        <v>61770</v>
      </c>
      <c r="G25087" t="s">
        <v>39867</v>
      </c>
      <c r="H25087">
        <f t="shared" si="783"/>
        <v>1958</v>
      </c>
      <c r="I25087" s="71">
        <f t="shared" ca="1" si="782"/>
        <v>66</v>
      </c>
      <c r="J25087" t="str">
        <v>ERRICO</v>
      </c>
    </row>
    <row r="25088" spans="1:10" x14ac:dyDescent="0.3">
      <c r="A25088" t="s">
        <v>58876</v>
      </c>
      <c r="B25088" t="s">
        <v>40445</v>
      </c>
      <c r="C25088" t="s">
        <v>6306</v>
      </c>
      <c r="D25088" t="s">
        <v>39865</v>
      </c>
      <c r="E25088" s="70">
        <v>26026</v>
      </c>
      <c r="F25088" t="s">
        <v>48366</v>
      </c>
      <c r="G25088" t="s">
        <v>39875</v>
      </c>
      <c r="H25088">
        <f t="shared" si="783"/>
        <v>1971</v>
      </c>
      <c r="I25088" s="71">
        <f t="shared" ca="1" si="782"/>
        <v>53</v>
      </c>
      <c r="J25088" t="str">
        <v>CARLUCCI</v>
      </c>
    </row>
    <row r="25089" spans="1:10" x14ac:dyDescent="0.3">
      <c r="A25089" t="s">
        <v>61771</v>
      </c>
      <c r="B25089" t="s">
        <v>40303</v>
      </c>
      <c r="C25089" t="s">
        <v>6306</v>
      </c>
      <c r="D25089" t="s">
        <v>39874</v>
      </c>
      <c r="E25089" s="70">
        <v>26251</v>
      </c>
      <c r="F25089" t="s">
        <v>61770</v>
      </c>
      <c r="G25089" t="s">
        <v>39875</v>
      </c>
      <c r="H25089">
        <f t="shared" si="783"/>
        <v>1971</v>
      </c>
      <c r="I25089" s="71">
        <f t="shared" ca="1" si="782"/>
        <v>53</v>
      </c>
      <c r="J25089" t="str">
        <v>PENNELLA</v>
      </c>
    </row>
    <row r="25090" spans="1:10" x14ac:dyDescent="0.3">
      <c r="A25090" t="s">
        <v>43148</v>
      </c>
      <c r="B25090" t="s">
        <v>40435</v>
      </c>
      <c r="C25090" t="s">
        <v>6306</v>
      </c>
      <c r="D25090" t="s">
        <v>39865</v>
      </c>
      <c r="E25090" s="70">
        <v>25053</v>
      </c>
      <c r="F25090" t="s">
        <v>61770</v>
      </c>
      <c r="G25090" t="s">
        <v>39875</v>
      </c>
      <c r="H25090">
        <f t="shared" si="783"/>
        <v>1968</v>
      </c>
      <c r="I25090" s="71">
        <f t="shared" ref="I25090:I25153" ca="1" si="784">(YEAR(E25090)-YEAR(TODAY()))*-1</f>
        <v>56</v>
      </c>
      <c r="J25090" t="str">
        <v>RUGGIERO</v>
      </c>
    </row>
    <row r="25091" spans="1:10" x14ac:dyDescent="0.3">
      <c r="A25091" t="s">
        <v>49472</v>
      </c>
      <c r="B25091" t="s">
        <v>40510</v>
      </c>
      <c r="C25091" t="s">
        <v>6306</v>
      </c>
      <c r="D25091" t="s">
        <v>39865</v>
      </c>
      <c r="E25091" s="70">
        <v>25299</v>
      </c>
      <c r="F25091" t="s">
        <v>48366</v>
      </c>
      <c r="G25091" t="s">
        <v>39875</v>
      </c>
      <c r="H25091">
        <f t="shared" ref="H25091:H25154" si="785">YEAR(E25091)</f>
        <v>1969</v>
      </c>
      <c r="I25091" s="71">
        <f t="shared" ca="1" si="784"/>
        <v>55</v>
      </c>
      <c r="J25091" t="str">
        <v>SANTORO</v>
      </c>
    </row>
    <row r="25092" spans="1:10" x14ac:dyDescent="0.3">
      <c r="A25092" t="s">
        <v>61772</v>
      </c>
      <c r="B25092" t="s">
        <v>39882</v>
      </c>
      <c r="C25092" t="s">
        <v>6306</v>
      </c>
      <c r="D25092" t="s">
        <v>39865</v>
      </c>
      <c r="E25092" s="70">
        <v>29526</v>
      </c>
      <c r="F25092" t="s">
        <v>43141</v>
      </c>
      <c r="G25092" t="s">
        <v>39875</v>
      </c>
      <c r="H25092">
        <f t="shared" si="785"/>
        <v>1980</v>
      </c>
      <c r="I25092" s="71">
        <f t="shared" ca="1" si="784"/>
        <v>44</v>
      </c>
      <c r="J25092" t="str">
        <v>VIVA</v>
      </c>
    </row>
    <row r="25093" spans="1:10" x14ac:dyDescent="0.3">
      <c r="A25093" t="s">
        <v>61773</v>
      </c>
      <c r="B25093" t="s">
        <v>40964</v>
      </c>
      <c r="C25093" t="s">
        <v>6307</v>
      </c>
      <c r="D25093" t="s">
        <v>39865</v>
      </c>
      <c r="E25093" s="70">
        <v>24043</v>
      </c>
      <c r="F25093" t="s">
        <v>61774</v>
      </c>
      <c r="G25093" t="s">
        <v>39867</v>
      </c>
      <c r="H25093">
        <f t="shared" si="785"/>
        <v>1965</v>
      </c>
      <c r="I25093" s="71">
        <f t="shared" ca="1" si="784"/>
        <v>59</v>
      </c>
      <c r="J25093" t="str">
        <v>CICCARESE</v>
      </c>
    </row>
    <row r="25094" spans="1:10" x14ac:dyDescent="0.3">
      <c r="A25094" t="s">
        <v>42750</v>
      </c>
      <c r="B25094" t="s">
        <v>40510</v>
      </c>
      <c r="C25094" t="s">
        <v>6307</v>
      </c>
      <c r="D25094" t="s">
        <v>39865</v>
      </c>
      <c r="E25094" s="70">
        <v>26140</v>
      </c>
      <c r="F25094" t="s">
        <v>61774</v>
      </c>
      <c r="G25094" t="s">
        <v>39875</v>
      </c>
      <c r="H25094">
        <f t="shared" si="785"/>
        <v>1971</v>
      </c>
      <c r="I25094" s="71">
        <f t="shared" ca="1" si="784"/>
        <v>53</v>
      </c>
      <c r="J25094" t="str">
        <v>CARETTO</v>
      </c>
    </row>
    <row r="25095" spans="1:10" x14ac:dyDescent="0.3">
      <c r="A25095" t="s">
        <v>40118</v>
      </c>
      <c r="B25095" t="s">
        <v>61775</v>
      </c>
      <c r="C25095" t="s">
        <v>6307</v>
      </c>
      <c r="D25095" t="s">
        <v>39874</v>
      </c>
      <c r="E25095" s="70">
        <v>29036</v>
      </c>
      <c r="F25095" t="s">
        <v>47917</v>
      </c>
      <c r="G25095" t="s">
        <v>39875</v>
      </c>
      <c r="H25095">
        <f t="shared" si="785"/>
        <v>1979</v>
      </c>
      <c r="I25095" s="71">
        <f t="shared" ca="1" si="784"/>
        <v>45</v>
      </c>
      <c r="J25095" t="str">
        <v>DE</v>
      </c>
    </row>
    <row r="25096" spans="1:10" x14ac:dyDescent="0.3">
      <c r="A25096" t="s">
        <v>61776</v>
      </c>
      <c r="B25096" t="s">
        <v>39909</v>
      </c>
      <c r="C25096" t="s">
        <v>6307</v>
      </c>
      <c r="D25096" t="s">
        <v>39874</v>
      </c>
      <c r="E25096" s="70">
        <v>30056</v>
      </c>
      <c r="F25096" t="s">
        <v>47917</v>
      </c>
      <c r="G25096" t="s">
        <v>39875</v>
      </c>
      <c r="H25096">
        <f t="shared" si="785"/>
        <v>1982</v>
      </c>
      <c r="I25096" s="71">
        <f t="shared" ca="1" si="784"/>
        <v>42</v>
      </c>
      <c r="J25096" t="str">
        <v>MICCOLI</v>
      </c>
    </row>
    <row r="25097" spans="1:10" x14ac:dyDescent="0.3">
      <c r="A25097" t="s">
        <v>52780</v>
      </c>
      <c r="B25097" t="s">
        <v>40718</v>
      </c>
      <c r="C25097" t="s">
        <v>6307</v>
      </c>
      <c r="D25097" t="s">
        <v>39874</v>
      </c>
      <c r="E25097" s="70">
        <v>34165</v>
      </c>
      <c r="F25097" t="s">
        <v>43141</v>
      </c>
      <c r="G25097" t="s">
        <v>39875</v>
      </c>
      <c r="H25097">
        <f t="shared" si="785"/>
        <v>1993</v>
      </c>
      <c r="I25097" s="71">
        <f t="shared" ca="1" si="784"/>
        <v>31</v>
      </c>
      <c r="J25097" t="str">
        <v>TOMMASI</v>
      </c>
    </row>
    <row r="25098" spans="1:10" x14ac:dyDescent="0.3">
      <c r="A25098" t="s">
        <v>61777</v>
      </c>
      <c r="B25098" t="s">
        <v>39959</v>
      </c>
      <c r="C25098" t="s">
        <v>6308</v>
      </c>
      <c r="D25098" t="s">
        <v>39865</v>
      </c>
      <c r="E25098" s="70">
        <v>18945</v>
      </c>
      <c r="F25098" t="s">
        <v>61778</v>
      </c>
      <c r="G25098" t="s">
        <v>39867</v>
      </c>
      <c r="H25098">
        <f t="shared" si="785"/>
        <v>1951</v>
      </c>
      <c r="I25098" s="71">
        <f t="shared" ca="1" si="784"/>
        <v>73</v>
      </c>
      <c r="J25098" t="str">
        <v>SACCOMANNO</v>
      </c>
    </row>
    <row r="25099" spans="1:10" x14ac:dyDescent="0.3">
      <c r="A25099" t="s">
        <v>49114</v>
      </c>
      <c r="B25099" t="s">
        <v>61779</v>
      </c>
      <c r="C25099" t="s">
        <v>6308</v>
      </c>
      <c r="D25099" t="s">
        <v>39865</v>
      </c>
      <c r="E25099" s="70">
        <v>22961</v>
      </c>
      <c r="F25099" t="s">
        <v>43141</v>
      </c>
      <c r="G25099" t="s">
        <v>39871</v>
      </c>
      <c r="H25099">
        <f t="shared" si="785"/>
        <v>1962</v>
      </c>
      <c r="I25099" s="71">
        <f t="shared" ca="1" si="784"/>
        <v>62</v>
      </c>
      <c r="J25099" t="str">
        <v>PINTO</v>
      </c>
    </row>
    <row r="25100" spans="1:10" x14ac:dyDescent="0.3">
      <c r="A25100" t="s">
        <v>40276</v>
      </c>
      <c r="B25100" t="s">
        <v>61780</v>
      </c>
      <c r="C25100" t="s">
        <v>6308</v>
      </c>
      <c r="D25100" t="s">
        <v>39874</v>
      </c>
      <c r="E25100" s="70">
        <v>26962</v>
      </c>
      <c r="F25100" t="s">
        <v>47955</v>
      </c>
      <c r="G25100" t="s">
        <v>39875</v>
      </c>
      <c r="H25100">
        <f t="shared" si="785"/>
        <v>1973</v>
      </c>
      <c r="I25100" s="71">
        <f t="shared" ca="1" si="784"/>
        <v>51</v>
      </c>
      <c r="J25100" t="str">
        <v>DI</v>
      </c>
    </row>
    <row r="25101" spans="1:10" x14ac:dyDescent="0.3">
      <c r="A25101" t="s">
        <v>61781</v>
      </c>
      <c r="B25101" t="s">
        <v>40000</v>
      </c>
      <c r="C25101" t="s">
        <v>6308</v>
      </c>
      <c r="D25101" t="s">
        <v>39865</v>
      </c>
      <c r="E25101" s="70">
        <v>28037</v>
      </c>
      <c r="F25101" t="s">
        <v>43141</v>
      </c>
      <c r="G25101" t="s">
        <v>39875</v>
      </c>
      <c r="H25101">
        <f t="shared" si="785"/>
        <v>1976</v>
      </c>
      <c r="I25101" s="71">
        <f t="shared" ca="1" si="784"/>
        <v>48</v>
      </c>
      <c r="J25101" t="str">
        <v>GALLU'</v>
      </c>
    </row>
    <row r="25102" spans="1:10" x14ac:dyDescent="0.3">
      <c r="A25102" t="s">
        <v>61782</v>
      </c>
      <c r="B25102" t="s">
        <v>61783</v>
      </c>
      <c r="C25102" t="s">
        <v>6308</v>
      </c>
      <c r="D25102" t="s">
        <v>39874</v>
      </c>
      <c r="E25102" s="70">
        <v>29204</v>
      </c>
      <c r="F25102" t="s">
        <v>47567</v>
      </c>
      <c r="G25102" t="s">
        <v>39875</v>
      </c>
      <c r="H25102">
        <f t="shared" si="785"/>
        <v>1979</v>
      </c>
      <c r="I25102" s="71">
        <f t="shared" ca="1" si="784"/>
        <v>45</v>
      </c>
      <c r="J25102" t="str">
        <v>MISSERE</v>
      </c>
    </row>
    <row r="25103" spans="1:10" x14ac:dyDescent="0.3">
      <c r="A25103" t="s">
        <v>61784</v>
      </c>
      <c r="B25103" t="s">
        <v>52189</v>
      </c>
      <c r="C25103" t="s">
        <v>6308</v>
      </c>
      <c r="D25103" t="s">
        <v>39874</v>
      </c>
      <c r="E25103" s="70">
        <v>28394</v>
      </c>
      <c r="F25103" t="s">
        <v>47955</v>
      </c>
      <c r="G25103" t="s">
        <v>39875</v>
      </c>
      <c r="H25103">
        <f t="shared" si="785"/>
        <v>1977</v>
      </c>
      <c r="I25103" s="71">
        <f t="shared" ca="1" si="784"/>
        <v>47</v>
      </c>
      <c r="J25103" t="str">
        <v>MORLEO</v>
      </c>
    </row>
    <row r="25104" spans="1:10" x14ac:dyDescent="0.3">
      <c r="A25104" t="s">
        <v>6404</v>
      </c>
      <c r="B25104" t="s">
        <v>39897</v>
      </c>
      <c r="C25104" t="s">
        <v>6309</v>
      </c>
      <c r="D25104" t="s">
        <v>39865</v>
      </c>
      <c r="E25104" s="70">
        <v>26772</v>
      </c>
      <c r="F25104" t="s">
        <v>61785</v>
      </c>
      <c r="G25104" t="s">
        <v>39867</v>
      </c>
      <c r="H25104">
        <f t="shared" si="785"/>
        <v>1973</v>
      </c>
      <c r="I25104" s="71">
        <f t="shared" ca="1" si="784"/>
        <v>51</v>
      </c>
      <c r="J25104" t="str">
        <v>BARLETTA</v>
      </c>
    </row>
    <row r="25105" spans="1:10" x14ac:dyDescent="0.3">
      <c r="A25105" t="s">
        <v>54980</v>
      </c>
      <c r="B25105" t="s">
        <v>39977</v>
      </c>
      <c r="C25105" t="s">
        <v>6309</v>
      </c>
      <c r="D25105" t="s">
        <v>39865</v>
      </c>
      <c r="E25105" s="70">
        <v>26521</v>
      </c>
      <c r="F25105" t="s">
        <v>47661</v>
      </c>
      <c r="G25105" t="s">
        <v>39875</v>
      </c>
      <c r="H25105">
        <f t="shared" si="785"/>
        <v>1972</v>
      </c>
      <c r="I25105" s="71">
        <f t="shared" ca="1" si="784"/>
        <v>52</v>
      </c>
      <c r="J25105" t="str">
        <v>AMICO</v>
      </c>
    </row>
    <row r="25106" spans="1:10" x14ac:dyDescent="0.3">
      <c r="A25106" t="s">
        <v>41665</v>
      </c>
      <c r="B25106" t="s">
        <v>40632</v>
      </c>
      <c r="C25106" t="s">
        <v>6309</v>
      </c>
      <c r="D25106" t="s">
        <v>39874</v>
      </c>
      <c r="E25106" s="70">
        <v>25883</v>
      </c>
      <c r="F25106" t="s">
        <v>61785</v>
      </c>
      <c r="G25106" t="s">
        <v>39875</v>
      </c>
      <c r="H25106">
        <f t="shared" si="785"/>
        <v>1970</v>
      </c>
      <c r="I25106" s="71">
        <f t="shared" ca="1" si="784"/>
        <v>54</v>
      </c>
      <c r="J25106" t="str">
        <v>CASALE</v>
      </c>
    </row>
    <row r="25107" spans="1:10" x14ac:dyDescent="0.3">
      <c r="A25107" t="s">
        <v>49893</v>
      </c>
      <c r="B25107" t="s">
        <v>39977</v>
      </c>
      <c r="C25107" t="s">
        <v>6309</v>
      </c>
      <c r="D25107" t="s">
        <v>39865</v>
      </c>
      <c r="E25107" s="70">
        <v>23536</v>
      </c>
      <c r="F25107" t="s">
        <v>61786</v>
      </c>
      <c r="G25107" t="s">
        <v>39875</v>
      </c>
      <c r="H25107">
        <f t="shared" si="785"/>
        <v>1964</v>
      </c>
      <c r="I25107" s="71">
        <f t="shared" ca="1" si="784"/>
        <v>60</v>
      </c>
      <c r="J25107" t="str">
        <v>NIGRO</v>
      </c>
    </row>
    <row r="25108" spans="1:10" x14ac:dyDescent="0.3">
      <c r="A25108" t="s">
        <v>61787</v>
      </c>
      <c r="B25108" t="s">
        <v>39899</v>
      </c>
      <c r="C25108" t="s">
        <v>6309</v>
      </c>
      <c r="D25108" t="s">
        <v>39874</v>
      </c>
      <c r="E25108" s="70">
        <v>30202</v>
      </c>
      <c r="F25108" t="s">
        <v>61786</v>
      </c>
      <c r="G25108" t="s">
        <v>39875</v>
      </c>
      <c r="H25108">
        <f t="shared" si="785"/>
        <v>1982</v>
      </c>
      <c r="I25108" s="71">
        <f t="shared" ca="1" si="784"/>
        <v>42</v>
      </c>
      <c r="J25108" t="str">
        <v>SILIBERTO</v>
      </c>
    </row>
    <row r="25109" spans="1:10" x14ac:dyDescent="0.3">
      <c r="A25109" t="s">
        <v>40118</v>
      </c>
      <c r="B25109" t="s">
        <v>61788</v>
      </c>
      <c r="C25109" t="s">
        <v>6159</v>
      </c>
      <c r="D25109" t="s">
        <v>39865</v>
      </c>
      <c r="E25109" s="70">
        <v>21231</v>
      </c>
      <c r="F25109" t="s">
        <v>40672</v>
      </c>
      <c r="G25109" t="s">
        <v>39867</v>
      </c>
      <c r="H25109">
        <f t="shared" si="785"/>
        <v>1958</v>
      </c>
      <c r="I25109" s="71">
        <f t="shared" ca="1" si="784"/>
        <v>66</v>
      </c>
      <c r="J25109" t="str">
        <v>DE</v>
      </c>
    </row>
    <row r="25110" spans="1:10" x14ac:dyDescent="0.3">
      <c r="A25110" t="s">
        <v>61789</v>
      </c>
      <c r="B25110" t="s">
        <v>61790</v>
      </c>
      <c r="C25110" t="s">
        <v>6159</v>
      </c>
      <c r="D25110" t="s">
        <v>39874</v>
      </c>
      <c r="E25110" s="70">
        <v>27549</v>
      </c>
      <c r="F25110" t="s">
        <v>61791</v>
      </c>
      <c r="G25110" t="s">
        <v>39875</v>
      </c>
      <c r="H25110">
        <f t="shared" si="785"/>
        <v>1975</v>
      </c>
      <c r="I25110" s="71">
        <f t="shared" ca="1" si="784"/>
        <v>49</v>
      </c>
      <c r="J25110" t="str">
        <v>ANDREANA</v>
      </c>
    </row>
    <row r="25111" spans="1:10" x14ac:dyDescent="0.3">
      <c r="A25111" t="s">
        <v>61792</v>
      </c>
      <c r="B25111" t="s">
        <v>40544</v>
      </c>
      <c r="C25111" t="s">
        <v>6159</v>
      </c>
      <c r="D25111" t="s">
        <v>39865</v>
      </c>
      <c r="E25111" s="70">
        <v>30506</v>
      </c>
      <c r="F25111" t="s">
        <v>47211</v>
      </c>
      <c r="G25111" t="s">
        <v>39875</v>
      </c>
      <c r="H25111">
        <f t="shared" si="785"/>
        <v>1983</v>
      </c>
      <c r="I25111" s="71">
        <f t="shared" ca="1" si="784"/>
        <v>41</v>
      </c>
      <c r="J25111" t="str">
        <v>ZAMBRI</v>
      </c>
    </row>
    <row r="25112" spans="1:10" x14ac:dyDescent="0.3">
      <c r="A25112" t="s">
        <v>40118</v>
      </c>
      <c r="B25112" t="s">
        <v>61793</v>
      </c>
      <c r="C25112" t="s">
        <v>6160</v>
      </c>
      <c r="D25112" t="s">
        <v>39865</v>
      </c>
      <c r="E25112" s="70">
        <v>21644</v>
      </c>
      <c r="F25112" t="s">
        <v>61794</v>
      </c>
      <c r="G25112" t="s">
        <v>39867</v>
      </c>
      <c r="H25112">
        <f t="shared" si="785"/>
        <v>1959</v>
      </c>
      <c r="I25112" s="71">
        <f t="shared" ca="1" si="784"/>
        <v>65</v>
      </c>
      <c r="J25112" t="str">
        <v>DE</v>
      </c>
    </row>
    <row r="25113" spans="1:10" x14ac:dyDescent="0.3">
      <c r="A25113" t="s">
        <v>47976</v>
      </c>
      <c r="B25113" t="s">
        <v>39956</v>
      </c>
      <c r="C25113" t="s">
        <v>6161</v>
      </c>
      <c r="D25113" t="s">
        <v>39865</v>
      </c>
      <c r="E25113" s="70">
        <v>27599</v>
      </c>
      <c r="F25113" t="s">
        <v>41890</v>
      </c>
      <c r="G25113" t="s">
        <v>39867</v>
      </c>
      <c r="H25113">
        <f t="shared" si="785"/>
        <v>1975</v>
      </c>
      <c r="I25113" s="71">
        <f t="shared" ca="1" si="784"/>
        <v>49</v>
      </c>
      <c r="J25113" t="str">
        <v>LAVANGA</v>
      </c>
    </row>
    <row r="25114" spans="1:10" x14ac:dyDescent="0.3">
      <c r="A25114" t="s">
        <v>61795</v>
      </c>
      <c r="B25114" t="s">
        <v>40510</v>
      </c>
      <c r="C25114" t="s">
        <v>6161</v>
      </c>
      <c r="D25114" t="s">
        <v>39865</v>
      </c>
      <c r="E25114" s="70">
        <v>27163</v>
      </c>
      <c r="F25114" t="s">
        <v>61796</v>
      </c>
      <c r="G25114" t="s">
        <v>39875</v>
      </c>
      <c r="H25114">
        <f t="shared" si="785"/>
        <v>1974</v>
      </c>
      <c r="I25114" s="71">
        <f t="shared" ca="1" si="784"/>
        <v>50</v>
      </c>
      <c r="J25114" t="str">
        <v>GISO</v>
      </c>
    </row>
    <row r="25115" spans="1:10" x14ac:dyDescent="0.3">
      <c r="A25115" t="s">
        <v>49136</v>
      </c>
      <c r="B25115" t="s">
        <v>40510</v>
      </c>
      <c r="C25115" t="s">
        <v>6161</v>
      </c>
      <c r="D25115" t="s">
        <v>39865</v>
      </c>
      <c r="E25115" s="70">
        <v>30175</v>
      </c>
      <c r="F25115" t="s">
        <v>42328</v>
      </c>
      <c r="G25115" t="s">
        <v>39875</v>
      </c>
      <c r="H25115">
        <f t="shared" si="785"/>
        <v>1982</v>
      </c>
      <c r="I25115" s="71">
        <f t="shared" ca="1" si="784"/>
        <v>42</v>
      </c>
      <c r="J25115" t="str">
        <v>MAROTTA</v>
      </c>
    </row>
    <row r="25116" spans="1:10" x14ac:dyDescent="0.3">
      <c r="A25116" t="s">
        <v>6475</v>
      </c>
      <c r="B25116" t="s">
        <v>40510</v>
      </c>
      <c r="C25116" t="s">
        <v>6162</v>
      </c>
      <c r="D25116" t="s">
        <v>39865</v>
      </c>
      <c r="E25116" s="70">
        <v>29964</v>
      </c>
      <c r="F25116" t="s">
        <v>42788</v>
      </c>
      <c r="G25116" t="s">
        <v>39867</v>
      </c>
      <c r="H25116">
        <f t="shared" si="785"/>
        <v>1982</v>
      </c>
      <c r="I25116" s="71">
        <f t="shared" ca="1" si="784"/>
        <v>42</v>
      </c>
      <c r="J25116" t="str">
        <v>POTENZA</v>
      </c>
    </row>
    <row r="25117" spans="1:10" x14ac:dyDescent="0.3">
      <c r="A25117" t="s">
        <v>57209</v>
      </c>
      <c r="B25117" t="s">
        <v>53556</v>
      </c>
      <c r="C25117" t="s">
        <v>6162</v>
      </c>
      <c r="D25117" t="s">
        <v>39874</v>
      </c>
      <c r="E25117" s="70">
        <v>29387</v>
      </c>
      <c r="F25117" t="s">
        <v>42788</v>
      </c>
      <c r="G25117" t="s">
        <v>39871</v>
      </c>
      <c r="H25117">
        <f t="shared" si="785"/>
        <v>1980</v>
      </c>
      <c r="I25117" s="71">
        <f t="shared" ca="1" si="784"/>
        <v>44</v>
      </c>
      <c r="J25117" t="str">
        <v>SOCCIO</v>
      </c>
    </row>
    <row r="25118" spans="1:10" x14ac:dyDescent="0.3">
      <c r="A25118" t="s">
        <v>48894</v>
      </c>
      <c r="B25118" t="s">
        <v>61797</v>
      </c>
      <c r="C25118" t="s">
        <v>6162</v>
      </c>
      <c r="D25118" t="s">
        <v>39865</v>
      </c>
      <c r="E25118" s="70">
        <v>25706</v>
      </c>
      <c r="F25118" t="s">
        <v>42788</v>
      </c>
      <c r="G25118" t="s">
        <v>39875</v>
      </c>
      <c r="H25118">
        <f t="shared" si="785"/>
        <v>1970</v>
      </c>
      <c r="I25118" s="71">
        <f t="shared" ca="1" si="784"/>
        <v>54</v>
      </c>
      <c r="J25118" t="str">
        <v>DELL'ERBA</v>
      </c>
    </row>
    <row r="25119" spans="1:10" x14ac:dyDescent="0.3">
      <c r="A25119" t="s">
        <v>40276</v>
      </c>
      <c r="B25119" t="s">
        <v>59955</v>
      </c>
      <c r="C25119" t="s">
        <v>6162</v>
      </c>
      <c r="D25119" t="s">
        <v>39865</v>
      </c>
      <c r="E25119" s="70">
        <v>27893</v>
      </c>
      <c r="F25119" t="s">
        <v>40672</v>
      </c>
      <c r="G25119" t="s">
        <v>39875</v>
      </c>
      <c r="H25119">
        <f t="shared" si="785"/>
        <v>1976</v>
      </c>
      <c r="I25119" s="71">
        <f t="shared" ca="1" si="784"/>
        <v>48</v>
      </c>
      <c r="J25119" t="str">
        <v>DI</v>
      </c>
    </row>
    <row r="25120" spans="1:10" x14ac:dyDescent="0.3">
      <c r="A25120" t="s">
        <v>6526</v>
      </c>
      <c r="B25120" t="s">
        <v>42543</v>
      </c>
      <c r="C25120" t="s">
        <v>6162</v>
      </c>
      <c r="D25120" t="s">
        <v>39874</v>
      </c>
      <c r="E25120" s="70">
        <v>31922</v>
      </c>
      <c r="F25120" t="s">
        <v>42788</v>
      </c>
      <c r="G25120" t="s">
        <v>39875</v>
      </c>
      <c r="H25120">
        <f t="shared" si="785"/>
        <v>1987</v>
      </c>
      <c r="I25120" s="71">
        <f t="shared" ca="1" si="784"/>
        <v>37</v>
      </c>
      <c r="J25120" t="str">
        <v>MATERA</v>
      </c>
    </row>
    <row r="25121" spans="1:10" x14ac:dyDescent="0.3">
      <c r="A25121" t="s">
        <v>61798</v>
      </c>
      <c r="B25121" t="s">
        <v>40000</v>
      </c>
      <c r="C25121" t="s">
        <v>6162</v>
      </c>
      <c r="D25121" t="s">
        <v>39865</v>
      </c>
      <c r="E25121" s="70">
        <v>29102</v>
      </c>
      <c r="F25121" t="s">
        <v>59774</v>
      </c>
      <c r="G25121" t="s">
        <v>39875</v>
      </c>
      <c r="H25121">
        <f t="shared" si="785"/>
        <v>1979</v>
      </c>
      <c r="I25121" s="71">
        <f t="shared" ca="1" si="784"/>
        <v>45</v>
      </c>
      <c r="J25121" t="str">
        <v>SOLIMANDO</v>
      </c>
    </row>
    <row r="25122" spans="1:10" x14ac:dyDescent="0.3">
      <c r="A25122" t="s">
        <v>61799</v>
      </c>
      <c r="B25122" t="s">
        <v>56995</v>
      </c>
      <c r="C25122" t="s">
        <v>6164</v>
      </c>
      <c r="D25122" t="s">
        <v>39865</v>
      </c>
      <c r="E25122" s="70">
        <v>28713</v>
      </c>
      <c r="F25122" t="s">
        <v>40182</v>
      </c>
      <c r="G25122" t="s">
        <v>39867</v>
      </c>
      <c r="H25122">
        <f t="shared" si="785"/>
        <v>1978</v>
      </c>
      <c r="I25122" s="71">
        <f t="shared" ca="1" si="784"/>
        <v>46</v>
      </c>
      <c r="J25122" t="str">
        <v>MIGNOGNA</v>
      </c>
    </row>
    <row r="25123" spans="1:10" x14ac:dyDescent="0.3">
      <c r="A25123" t="s">
        <v>61800</v>
      </c>
      <c r="B25123" t="s">
        <v>40510</v>
      </c>
      <c r="C25123" t="s">
        <v>6164</v>
      </c>
      <c r="D25123" t="s">
        <v>39865</v>
      </c>
      <c r="E25123" s="70">
        <v>29702</v>
      </c>
      <c r="F25123" t="s">
        <v>42328</v>
      </c>
      <c r="G25123" t="s">
        <v>39875</v>
      </c>
      <c r="H25123">
        <f t="shared" si="785"/>
        <v>1981</v>
      </c>
      <c r="I25123" s="71">
        <f t="shared" ca="1" si="784"/>
        <v>43</v>
      </c>
      <c r="J25123" t="str">
        <v>BEATRICE</v>
      </c>
    </row>
    <row r="25124" spans="1:10" x14ac:dyDescent="0.3">
      <c r="A25124" t="s">
        <v>61801</v>
      </c>
      <c r="B25124" t="s">
        <v>61802</v>
      </c>
      <c r="C25124" t="s">
        <v>6164</v>
      </c>
      <c r="D25124" t="s">
        <v>39874</v>
      </c>
      <c r="E25124" s="70">
        <v>22647</v>
      </c>
      <c r="F25124" t="s">
        <v>61803</v>
      </c>
      <c r="G25124" t="s">
        <v>39875</v>
      </c>
      <c r="H25124">
        <f t="shared" si="785"/>
        <v>1962</v>
      </c>
      <c r="I25124" s="71">
        <f t="shared" ca="1" si="784"/>
        <v>62</v>
      </c>
      <c r="J25124" t="str">
        <v>CHECCHIA</v>
      </c>
    </row>
    <row r="25125" spans="1:10" x14ac:dyDescent="0.3">
      <c r="A25125" t="s">
        <v>61804</v>
      </c>
      <c r="B25125" t="s">
        <v>40460</v>
      </c>
      <c r="C25125" t="s">
        <v>6165</v>
      </c>
      <c r="D25125" t="s">
        <v>39865</v>
      </c>
      <c r="E25125" s="70">
        <v>21581</v>
      </c>
      <c r="F25125" t="s">
        <v>61805</v>
      </c>
      <c r="G25125" t="s">
        <v>39867</v>
      </c>
      <c r="H25125">
        <f t="shared" si="785"/>
        <v>1959</v>
      </c>
      <c r="I25125" s="71">
        <f t="shared" ca="1" si="784"/>
        <v>65</v>
      </c>
      <c r="J25125" t="str">
        <v>NUNNO</v>
      </c>
    </row>
    <row r="25126" spans="1:10" x14ac:dyDescent="0.3">
      <c r="A25126" t="s">
        <v>61806</v>
      </c>
      <c r="B25126" t="s">
        <v>39959</v>
      </c>
      <c r="C25126" t="s">
        <v>6165</v>
      </c>
      <c r="D25126" t="s">
        <v>39865</v>
      </c>
      <c r="E25126" s="70">
        <v>24715</v>
      </c>
      <c r="F25126" t="s">
        <v>42328</v>
      </c>
      <c r="G25126" t="s">
        <v>39875</v>
      </c>
      <c r="H25126">
        <f t="shared" si="785"/>
        <v>1967</v>
      </c>
      <c r="I25126" s="71">
        <f t="shared" ca="1" si="784"/>
        <v>57</v>
      </c>
      <c r="J25126" t="str">
        <v>GESUALDI</v>
      </c>
    </row>
    <row r="25127" spans="1:10" x14ac:dyDescent="0.3">
      <c r="A25127" t="s">
        <v>40833</v>
      </c>
      <c r="B25127" t="s">
        <v>41757</v>
      </c>
      <c r="C25127" t="s">
        <v>6165</v>
      </c>
      <c r="D25127" t="s">
        <v>39874</v>
      </c>
      <c r="E25127" s="70">
        <v>27278</v>
      </c>
      <c r="F25127" t="s">
        <v>42328</v>
      </c>
      <c r="G25127" t="s">
        <v>39875</v>
      </c>
      <c r="H25127">
        <f t="shared" si="785"/>
        <v>1974</v>
      </c>
      <c r="I25127" s="71">
        <f t="shared" ca="1" si="784"/>
        <v>50</v>
      </c>
      <c r="J25127" t="str">
        <v>GRASSO</v>
      </c>
    </row>
    <row r="25128" spans="1:10" x14ac:dyDescent="0.3">
      <c r="A25128" t="s">
        <v>61807</v>
      </c>
      <c r="B25128" t="s">
        <v>40823</v>
      </c>
      <c r="C25128" t="s">
        <v>6165</v>
      </c>
      <c r="D25128" t="s">
        <v>39874</v>
      </c>
      <c r="E25128" s="70">
        <v>30956</v>
      </c>
      <c r="F25128" t="s">
        <v>42328</v>
      </c>
      <c r="G25128" t="s">
        <v>39875</v>
      </c>
      <c r="H25128">
        <f t="shared" si="785"/>
        <v>1984</v>
      </c>
      <c r="I25128" s="71">
        <f t="shared" ca="1" si="784"/>
        <v>40</v>
      </c>
      <c r="J25128" t="str">
        <v>NICASTRO</v>
      </c>
    </row>
    <row r="25129" spans="1:10" x14ac:dyDescent="0.3">
      <c r="A25129" t="s">
        <v>40276</v>
      </c>
      <c r="B25129" t="s">
        <v>61808</v>
      </c>
      <c r="C25129" t="s">
        <v>6166</v>
      </c>
      <c r="D25129" t="s">
        <v>39865</v>
      </c>
      <c r="E25129" s="70">
        <v>27899</v>
      </c>
      <c r="F25129" t="s">
        <v>40182</v>
      </c>
      <c r="G25129" t="s">
        <v>39867</v>
      </c>
      <c r="H25129">
        <f t="shared" si="785"/>
        <v>1976</v>
      </c>
      <c r="I25129" s="71">
        <f t="shared" ca="1" si="784"/>
        <v>48</v>
      </c>
      <c r="J25129" t="str">
        <v>DI</v>
      </c>
    </row>
    <row r="25130" spans="1:10" x14ac:dyDescent="0.3">
      <c r="A25130" t="s">
        <v>44130</v>
      </c>
      <c r="B25130" t="s">
        <v>40045</v>
      </c>
      <c r="C25130" t="s">
        <v>6166</v>
      </c>
      <c r="D25130" t="s">
        <v>39865</v>
      </c>
      <c r="E25130" s="70">
        <v>26327</v>
      </c>
      <c r="F25130" t="s">
        <v>42251</v>
      </c>
      <c r="G25130" t="s">
        <v>39871</v>
      </c>
      <c r="H25130">
        <f t="shared" si="785"/>
        <v>1972</v>
      </c>
      <c r="I25130" s="71">
        <f t="shared" ca="1" si="784"/>
        <v>52</v>
      </c>
      <c r="J25130" t="str">
        <v>MOSCA</v>
      </c>
    </row>
    <row r="25131" spans="1:10" x14ac:dyDescent="0.3">
      <c r="A25131" t="s">
        <v>56721</v>
      </c>
      <c r="B25131" t="s">
        <v>39959</v>
      </c>
      <c r="C25131" t="s">
        <v>6166</v>
      </c>
      <c r="D25131" t="s">
        <v>39865</v>
      </c>
      <c r="E25131" s="70">
        <v>31957</v>
      </c>
      <c r="F25131" t="s">
        <v>40672</v>
      </c>
      <c r="G25131" t="s">
        <v>39875</v>
      </c>
      <c r="H25131">
        <f t="shared" si="785"/>
        <v>1987</v>
      </c>
      <c r="I25131" s="71">
        <f t="shared" ca="1" si="784"/>
        <v>37</v>
      </c>
      <c r="J25131" t="str">
        <v>COCCIA</v>
      </c>
    </row>
    <row r="25132" spans="1:10" x14ac:dyDescent="0.3">
      <c r="A25132" t="s">
        <v>61809</v>
      </c>
      <c r="B25132" t="s">
        <v>61810</v>
      </c>
      <c r="C25132" t="s">
        <v>6166</v>
      </c>
      <c r="D25132" t="s">
        <v>39874</v>
      </c>
      <c r="E25132" s="70">
        <v>31003</v>
      </c>
      <c r="F25132" t="s">
        <v>40672</v>
      </c>
      <c r="G25132" t="s">
        <v>39875</v>
      </c>
      <c r="H25132">
        <f t="shared" si="785"/>
        <v>1984</v>
      </c>
      <c r="I25132" s="71">
        <f t="shared" ca="1" si="784"/>
        <v>40</v>
      </c>
      <c r="J25132" t="str">
        <v>DRAICCHIO</v>
      </c>
    </row>
    <row r="25133" spans="1:10" x14ac:dyDescent="0.3">
      <c r="A25133" t="s">
        <v>42563</v>
      </c>
      <c r="B25133" t="s">
        <v>40166</v>
      </c>
      <c r="C25133" t="s">
        <v>6166</v>
      </c>
      <c r="D25133" t="s">
        <v>39874</v>
      </c>
      <c r="E25133" s="70">
        <v>28043</v>
      </c>
      <c r="F25133" t="s">
        <v>44668</v>
      </c>
      <c r="G25133" t="s">
        <v>39875</v>
      </c>
      <c r="H25133">
        <f t="shared" si="785"/>
        <v>1976</v>
      </c>
      <c r="I25133" s="71">
        <f t="shared" ca="1" si="784"/>
        <v>48</v>
      </c>
      <c r="J25133" t="str">
        <v>RUSSO</v>
      </c>
    </row>
    <row r="25134" spans="1:10" x14ac:dyDescent="0.3">
      <c r="A25134" t="s">
        <v>45172</v>
      </c>
      <c r="B25134" t="s">
        <v>41144</v>
      </c>
      <c r="C25134" t="s">
        <v>6167</v>
      </c>
      <c r="D25134" t="s">
        <v>39865</v>
      </c>
      <c r="E25134" s="70">
        <v>27357</v>
      </c>
      <c r="F25134" t="s">
        <v>43464</v>
      </c>
      <c r="G25134" t="s">
        <v>39867</v>
      </c>
      <c r="H25134">
        <f t="shared" si="785"/>
        <v>1974</v>
      </c>
      <c r="I25134" s="71">
        <f t="shared" ca="1" si="784"/>
        <v>50</v>
      </c>
      <c r="J25134" t="str">
        <v>GATTA</v>
      </c>
    </row>
    <row r="25135" spans="1:10" x14ac:dyDescent="0.3">
      <c r="A25135" t="s">
        <v>40118</v>
      </c>
      <c r="B25135" t="s">
        <v>61811</v>
      </c>
      <c r="C25135" t="s">
        <v>6167</v>
      </c>
      <c r="D25135" t="s">
        <v>39865</v>
      </c>
      <c r="E25135" s="70">
        <v>32970</v>
      </c>
      <c r="F25135" t="s">
        <v>42328</v>
      </c>
      <c r="G25135" t="s">
        <v>39871</v>
      </c>
      <c r="H25135">
        <f t="shared" si="785"/>
        <v>1990</v>
      </c>
      <c r="I25135" s="71">
        <f t="shared" ca="1" si="784"/>
        <v>34</v>
      </c>
      <c r="J25135" t="str">
        <v>DE</v>
      </c>
    </row>
    <row r="25136" spans="1:10" x14ac:dyDescent="0.3">
      <c r="A25136" t="s">
        <v>61812</v>
      </c>
      <c r="B25136" t="s">
        <v>61813</v>
      </c>
      <c r="C25136" t="s">
        <v>6167</v>
      </c>
      <c r="D25136" t="s">
        <v>39865</v>
      </c>
      <c r="E25136" s="70">
        <v>25090</v>
      </c>
      <c r="F25136" t="s">
        <v>61814</v>
      </c>
      <c r="G25136" t="s">
        <v>39875</v>
      </c>
      <c r="H25136">
        <f t="shared" si="785"/>
        <v>1968</v>
      </c>
      <c r="I25136" s="71">
        <f t="shared" ca="1" si="784"/>
        <v>56</v>
      </c>
      <c r="J25136" t="str">
        <v>CAPOCASALE</v>
      </c>
    </row>
    <row r="25137" spans="1:10" x14ac:dyDescent="0.3">
      <c r="A25137" t="s">
        <v>40276</v>
      </c>
      <c r="B25137" t="s">
        <v>61815</v>
      </c>
      <c r="C25137" t="s">
        <v>6168</v>
      </c>
      <c r="D25137" t="s">
        <v>39865</v>
      </c>
      <c r="E25137" s="70">
        <v>26447</v>
      </c>
      <c r="F25137" t="s">
        <v>42328</v>
      </c>
      <c r="G25137" t="s">
        <v>39867</v>
      </c>
      <c r="H25137">
        <f t="shared" si="785"/>
        <v>1972</v>
      </c>
      <c r="I25137" s="71">
        <f t="shared" ca="1" si="784"/>
        <v>52</v>
      </c>
      <c r="J25137" t="str">
        <v>DI</v>
      </c>
    </row>
    <row r="25138" spans="1:10" x14ac:dyDescent="0.3">
      <c r="A25138" t="s">
        <v>61816</v>
      </c>
      <c r="B25138" t="s">
        <v>61817</v>
      </c>
      <c r="C25138" t="s">
        <v>6168</v>
      </c>
      <c r="D25138" t="s">
        <v>39865</v>
      </c>
      <c r="E25138" s="70">
        <v>26679</v>
      </c>
      <c r="F25138" t="s">
        <v>42328</v>
      </c>
      <c r="G25138" t="s">
        <v>39871</v>
      </c>
      <c r="H25138">
        <f t="shared" si="785"/>
        <v>1973</v>
      </c>
      <c r="I25138" s="71">
        <f t="shared" ca="1" si="784"/>
        <v>51</v>
      </c>
      <c r="J25138" t="str">
        <v>SPINAPOLICE</v>
      </c>
    </row>
    <row r="25139" spans="1:10" x14ac:dyDescent="0.3">
      <c r="A25139" t="s">
        <v>45279</v>
      </c>
      <c r="B25139" t="s">
        <v>40110</v>
      </c>
      <c r="C25139" t="s">
        <v>6168</v>
      </c>
      <c r="D25139" t="s">
        <v>39865</v>
      </c>
      <c r="E25139" s="70">
        <v>21585</v>
      </c>
      <c r="F25139" t="s">
        <v>42328</v>
      </c>
      <c r="G25139" t="s">
        <v>39875</v>
      </c>
      <c r="H25139">
        <f t="shared" si="785"/>
        <v>1959</v>
      </c>
      <c r="I25139" s="71">
        <f t="shared" ca="1" si="784"/>
        <v>65</v>
      </c>
      <c r="J25139" t="str">
        <v>AGNELLI</v>
      </c>
    </row>
    <row r="25140" spans="1:10" x14ac:dyDescent="0.3">
      <c r="A25140" t="s">
        <v>61818</v>
      </c>
      <c r="B25140" t="s">
        <v>61819</v>
      </c>
      <c r="C25140" t="s">
        <v>6168</v>
      </c>
      <c r="D25140" t="s">
        <v>39874</v>
      </c>
      <c r="E25140" s="70">
        <v>23060</v>
      </c>
      <c r="F25140" t="s">
        <v>61820</v>
      </c>
      <c r="G25140" t="s">
        <v>39875</v>
      </c>
      <c r="H25140">
        <f t="shared" si="785"/>
        <v>1963</v>
      </c>
      <c r="I25140" s="71">
        <f t="shared" ca="1" si="784"/>
        <v>61</v>
      </c>
      <c r="J25140" t="str">
        <v>CANGIO</v>
      </c>
    </row>
    <row r="25141" spans="1:10" x14ac:dyDescent="0.3">
      <c r="A25141" t="s">
        <v>61821</v>
      </c>
      <c r="B25141" t="s">
        <v>46114</v>
      </c>
      <c r="C25141" t="s">
        <v>6168</v>
      </c>
      <c r="D25141" t="s">
        <v>39874</v>
      </c>
      <c r="E25141" s="70">
        <v>26500</v>
      </c>
      <c r="F25141" t="s">
        <v>61452</v>
      </c>
      <c r="G25141" t="s">
        <v>39875</v>
      </c>
      <c r="H25141">
        <f t="shared" si="785"/>
        <v>1972</v>
      </c>
      <c r="I25141" s="71">
        <f t="shared" ca="1" si="784"/>
        <v>52</v>
      </c>
      <c r="J25141" t="str">
        <v>CAVATASSO</v>
      </c>
    </row>
    <row r="25142" spans="1:10" x14ac:dyDescent="0.3">
      <c r="A25142" t="s">
        <v>42816</v>
      </c>
      <c r="B25142" t="s">
        <v>40087</v>
      </c>
      <c r="C25142" t="s">
        <v>6168</v>
      </c>
      <c r="D25142" t="s">
        <v>39865</v>
      </c>
      <c r="E25142" s="70">
        <v>24721</v>
      </c>
      <c r="F25142" t="s">
        <v>61820</v>
      </c>
      <c r="G25142" t="s">
        <v>39875</v>
      </c>
      <c r="H25142">
        <f t="shared" si="785"/>
        <v>1967</v>
      </c>
      <c r="I25142" s="71">
        <f t="shared" ca="1" si="784"/>
        <v>57</v>
      </c>
      <c r="J25142" t="str">
        <v>LONGO</v>
      </c>
    </row>
    <row r="25143" spans="1:10" x14ac:dyDescent="0.3">
      <c r="A25143" t="s">
        <v>60884</v>
      </c>
      <c r="B25143" t="s">
        <v>43630</v>
      </c>
      <c r="C25143" t="s">
        <v>6169</v>
      </c>
      <c r="D25143" t="s">
        <v>39865</v>
      </c>
      <c r="E25143" s="70">
        <v>27571</v>
      </c>
      <c r="F25143" t="s">
        <v>42328</v>
      </c>
      <c r="G25143" t="s">
        <v>39867</v>
      </c>
      <c r="H25143">
        <f t="shared" si="785"/>
        <v>1975</v>
      </c>
      <c r="I25143" s="71">
        <f t="shared" ca="1" si="784"/>
        <v>49</v>
      </c>
      <c r="J25143" t="str">
        <v>COSCIA</v>
      </c>
    </row>
    <row r="25144" spans="1:10" x14ac:dyDescent="0.3">
      <c r="A25144" t="s">
        <v>61822</v>
      </c>
      <c r="B25144" t="s">
        <v>41565</v>
      </c>
      <c r="C25144" t="s">
        <v>6169</v>
      </c>
      <c r="D25144" t="s">
        <v>39865</v>
      </c>
      <c r="E25144" s="70">
        <v>27132</v>
      </c>
      <c r="F25144" t="s">
        <v>59774</v>
      </c>
      <c r="G25144" t="s">
        <v>39871</v>
      </c>
      <c r="H25144">
        <f t="shared" si="785"/>
        <v>1974</v>
      </c>
      <c r="I25144" s="71">
        <f t="shared" ca="1" si="784"/>
        <v>50</v>
      </c>
      <c r="J25144" t="str">
        <v>POZZUTO</v>
      </c>
    </row>
    <row r="25145" spans="1:10" x14ac:dyDescent="0.3">
      <c r="A25145" t="s">
        <v>61823</v>
      </c>
      <c r="B25145" t="s">
        <v>40286</v>
      </c>
      <c r="C25145" t="s">
        <v>6169</v>
      </c>
      <c r="D25145" t="s">
        <v>39865</v>
      </c>
      <c r="E25145" s="70">
        <v>27782</v>
      </c>
      <c r="F25145" t="s">
        <v>59774</v>
      </c>
      <c r="G25145" t="s">
        <v>39875</v>
      </c>
      <c r="H25145">
        <f t="shared" si="785"/>
        <v>1976</v>
      </c>
      <c r="I25145" s="71">
        <f t="shared" ca="1" si="784"/>
        <v>48</v>
      </c>
      <c r="J25145" t="str">
        <v>GODUTI</v>
      </c>
    </row>
    <row r="25146" spans="1:10" x14ac:dyDescent="0.3">
      <c r="A25146" t="s">
        <v>40276</v>
      </c>
      <c r="B25146" t="s">
        <v>61824</v>
      </c>
      <c r="C25146" t="s">
        <v>6170</v>
      </c>
      <c r="D25146" t="s">
        <v>39865</v>
      </c>
      <c r="E25146" s="70">
        <v>24035</v>
      </c>
      <c r="F25146" t="s">
        <v>61825</v>
      </c>
      <c r="G25146" t="s">
        <v>39867</v>
      </c>
      <c r="H25146">
        <f t="shared" si="785"/>
        <v>1965</v>
      </c>
      <c r="I25146" s="71">
        <f t="shared" ca="1" si="784"/>
        <v>59</v>
      </c>
      <c r="J25146" t="str">
        <v>DI</v>
      </c>
    </row>
    <row r="25147" spans="1:10" x14ac:dyDescent="0.3">
      <c r="A25147" t="s">
        <v>61826</v>
      </c>
      <c r="B25147" t="s">
        <v>40028</v>
      </c>
      <c r="C25147" t="s">
        <v>6170</v>
      </c>
      <c r="D25147" t="s">
        <v>39874</v>
      </c>
      <c r="E25147" s="70">
        <v>28749</v>
      </c>
      <c r="F25147" t="s">
        <v>47539</v>
      </c>
      <c r="G25147" t="s">
        <v>39871</v>
      </c>
      <c r="H25147">
        <f t="shared" si="785"/>
        <v>1978</v>
      </c>
      <c r="I25147" s="71">
        <f t="shared" ca="1" si="784"/>
        <v>46</v>
      </c>
      <c r="J25147" t="str">
        <v>FORESTA</v>
      </c>
    </row>
    <row r="25148" spans="1:10" x14ac:dyDescent="0.3">
      <c r="A25148" t="s">
        <v>61827</v>
      </c>
      <c r="B25148" t="s">
        <v>40465</v>
      </c>
      <c r="C25148" t="s">
        <v>6170</v>
      </c>
      <c r="D25148" t="s">
        <v>39865</v>
      </c>
      <c r="E25148" s="70">
        <v>27343</v>
      </c>
      <c r="F25148" t="s">
        <v>40672</v>
      </c>
      <c r="G25148" t="s">
        <v>39875</v>
      </c>
      <c r="H25148">
        <f t="shared" si="785"/>
        <v>1974</v>
      </c>
      <c r="I25148" s="71">
        <f t="shared" ca="1" si="784"/>
        <v>50</v>
      </c>
      <c r="J25148" t="str">
        <v>FUSILLO</v>
      </c>
    </row>
    <row r="25149" spans="1:10" x14ac:dyDescent="0.3">
      <c r="A25149" t="s">
        <v>40150</v>
      </c>
      <c r="B25149" t="s">
        <v>39959</v>
      </c>
      <c r="C25149" t="s">
        <v>6170</v>
      </c>
      <c r="D25149" t="s">
        <v>39865</v>
      </c>
      <c r="E25149" s="70">
        <v>25510</v>
      </c>
      <c r="F25149" t="s">
        <v>42788</v>
      </c>
      <c r="G25149" t="s">
        <v>39875</v>
      </c>
      <c r="H25149">
        <f t="shared" si="785"/>
        <v>1969</v>
      </c>
      <c r="I25149" s="71">
        <f t="shared" ca="1" si="784"/>
        <v>55</v>
      </c>
      <c r="J25149" t="str">
        <v>GALLO</v>
      </c>
    </row>
    <row r="25150" spans="1:10" x14ac:dyDescent="0.3">
      <c r="A25150" t="s">
        <v>61828</v>
      </c>
      <c r="B25150" t="s">
        <v>59945</v>
      </c>
      <c r="C25150" t="s">
        <v>6171</v>
      </c>
      <c r="D25150" t="s">
        <v>39865</v>
      </c>
      <c r="E25150" s="70">
        <v>20529</v>
      </c>
      <c r="F25150" t="s">
        <v>61829</v>
      </c>
      <c r="G25150" t="s">
        <v>39867</v>
      </c>
      <c r="H25150">
        <f t="shared" si="785"/>
        <v>1956</v>
      </c>
      <c r="I25150" s="71">
        <f t="shared" ca="1" si="784"/>
        <v>68</v>
      </c>
      <c r="J25150" t="str">
        <v>CODIANNI</v>
      </c>
    </row>
    <row r="25151" spans="1:10" x14ac:dyDescent="0.3">
      <c r="A25151" t="s">
        <v>61830</v>
      </c>
      <c r="B25151" t="s">
        <v>53140</v>
      </c>
      <c r="C25151" t="s">
        <v>6171</v>
      </c>
      <c r="D25151" t="s">
        <v>39865</v>
      </c>
      <c r="E25151" s="70">
        <v>32474</v>
      </c>
      <c r="F25151" t="s">
        <v>40672</v>
      </c>
      <c r="G25151" t="s">
        <v>39875</v>
      </c>
      <c r="H25151">
        <f t="shared" si="785"/>
        <v>1988</v>
      </c>
      <c r="I25151" s="71">
        <f t="shared" ca="1" si="784"/>
        <v>36</v>
      </c>
      <c r="J25151" t="str">
        <v>GELSI</v>
      </c>
    </row>
    <row r="25152" spans="1:10" x14ac:dyDescent="0.3">
      <c r="A25152" t="s">
        <v>42028</v>
      </c>
      <c r="B25152" t="s">
        <v>40000</v>
      </c>
      <c r="C25152" t="s">
        <v>6171</v>
      </c>
      <c r="D25152" t="s">
        <v>39865</v>
      </c>
      <c r="E25152" s="70">
        <v>26344</v>
      </c>
      <c r="F25152" t="s">
        <v>59774</v>
      </c>
      <c r="G25152" t="s">
        <v>39875</v>
      </c>
      <c r="H25152">
        <f t="shared" si="785"/>
        <v>1972</v>
      </c>
      <c r="I25152" s="71">
        <f t="shared" ca="1" si="784"/>
        <v>52</v>
      </c>
      <c r="J25152" t="str">
        <v>MONACO</v>
      </c>
    </row>
    <row r="25153" spans="1:10" x14ac:dyDescent="0.3">
      <c r="A25153" t="s">
        <v>61831</v>
      </c>
      <c r="B25153" t="s">
        <v>61832</v>
      </c>
      <c r="C25153" t="s">
        <v>6172</v>
      </c>
      <c r="D25153" t="s">
        <v>39865</v>
      </c>
      <c r="E25153" s="70">
        <v>26098</v>
      </c>
      <c r="F25153" t="s">
        <v>42328</v>
      </c>
      <c r="G25153" t="s">
        <v>39867</v>
      </c>
      <c r="H25153">
        <f t="shared" si="785"/>
        <v>1971</v>
      </c>
      <c r="I25153" s="71">
        <f t="shared" ca="1" si="784"/>
        <v>53</v>
      </c>
      <c r="J25153" t="str">
        <v>ANDREANO</v>
      </c>
    </row>
    <row r="25154" spans="1:10" x14ac:dyDescent="0.3">
      <c r="A25154" t="s">
        <v>52108</v>
      </c>
      <c r="B25154" t="s">
        <v>40510</v>
      </c>
      <c r="C25154" t="s">
        <v>6172</v>
      </c>
      <c r="D25154" t="s">
        <v>39865</v>
      </c>
      <c r="E25154" s="70">
        <v>26077</v>
      </c>
      <c r="F25154" t="s">
        <v>61833</v>
      </c>
      <c r="G25154" t="s">
        <v>39875</v>
      </c>
      <c r="H25154">
        <f t="shared" si="785"/>
        <v>1971</v>
      </c>
      <c r="I25154" s="71">
        <f t="shared" ref="I25154:I25217" ca="1" si="786">(YEAR(E25154)-YEAR(TODAY()))*-1</f>
        <v>53</v>
      </c>
      <c r="J25154" t="str">
        <v>ANDREOLA</v>
      </c>
    </row>
    <row r="25155" spans="1:10" x14ac:dyDescent="0.3">
      <c r="A25155" t="s">
        <v>61834</v>
      </c>
      <c r="B25155" t="s">
        <v>41144</v>
      </c>
      <c r="C25155" t="s">
        <v>6172</v>
      </c>
      <c r="D25155" t="s">
        <v>39865</v>
      </c>
      <c r="E25155" s="70">
        <v>30762</v>
      </c>
      <c r="F25155" t="s">
        <v>59562</v>
      </c>
      <c r="G25155" t="s">
        <v>39875</v>
      </c>
      <c r="H25155">
        <f t="shared" ref="H25155:H25218" si="787">YEAR(E25155)</f>
        <v>1984</v>
      </c>
      <c r="I25155" s="71">
        <f t="shared" ca="1" si="786"/>
        <v>40</v>
      </c>
      <c r="J25155" t="str">
        <v>CELOZZI</v>
      </c>
    </row>
    <row r="25156" spans="1:10" x14ac:dyDescent="0.3">
      <c r="A25156" t="s">
        <v>40276</v>
      </c>
      <c r="B25156" t="s">
        <v>61835</v>
      </c>
      <c r="C25156" t="s">
        <v>6173</v>
      </c>
      <c r="D25156" t="s">
        <v>39865</v>
      </c>
      <c r="E25156" s="70">
        <v>22986</v>
      </c>
      <c r="F25156" t="s">
        <v>61836</v>
      </c>
      <c r="G25156" t="s">
        <v>39867</v>
      </c>
      <c r="H25156">
        <f t="shared" si="787"/>
        <v>1962</v>
      </c>
      <c r="I25156" s="71">
        <f t="shared" ca="1" si="786"/>
        <v>62</v>
      </c>
      <c r="J25156" t="str">
        <v>DI</v>
      </c>
    </row>
    <row r="25157" spans="1:10" x14ac:dyDescent="0.3">
      <c r="A25157" t="s">
        <v>40276</v>
      </c>
      <c r="B25157" t="s">
        <v>61837</v>
      </c>
      <c r="C25157" t="s">
        <v>6173</v>
      </c>
      <c r="D25157" t="s">
        <v>39865</v>
      </c>
      <c r="E25157" s="70">
        <v>24093</v>
      </c>
      <c r="F25157" t="s">
        <v>61836</v>
      </c>
      <c r="G25157" t="s">
        <v>39871</v>
      </c>
      <c r="H25157">
        <f t="shared" si="787"/>
        <v>1965</v>
      </c>
      <c r="I25157" s="71">
        <f t="shared" ca="1" si="786"/>
        <v>59</v>
      </c>
      <c r="J25157" t="str">
        <v>DI</v>
      </c>
    </row>
    <row r="25158" spans="1:10" x14ac:dyDescent="0.3">
      <c r="A25158" t="s">
        <v>43246</v>
      </c>
      <c r="B25158" t="s">
        <v>40014</v>
      </c>
      <c r="C25158" t="s">
        <v>6173</v>
      </c>
      <c r="D25158" t="s">
        <v>39865</v>
      </c>
      <c r="E25158" s="70">
        <v>33007</v>
      </c>
      <c r="F25158" t="s">
        <v>40672</v>
      </c>
      <c r="G25158" t="s">
        <v>39875</v>
      </c>
      <c r="H25158">
        <f t="shared" si="787"/>
        <v>1990</v>
      </c>
      <c r="I25158" s="71">
        <f t="shared" ca="1" si="786"/>
        <v>34</v>
      </c>
      <c r="J25158" t="str">
        <v>PEZZANO</v>
      </c>
    </row>
    <row r="25159" spans="1:10" x14ac:dyDescent="0.3">
      <c r="A25159" t="s">
        <v>61838</v>
      </c>
      <c r="B25159" t="s">
        <v>40135</v>
      </c>
      <c r="C25159" t="s">
        <v>6174</v>
      </c>
      <c r="D25159" t="s">
        <v>39865</v>
      </c>
      <c r="E25159" s="70">
        <v>28419</v>
      </c>
      <c r="F25159" t="s">
        <v>42328</v>
      </c>
      <c r="G25159" t="s">
        <v>39875</v>
      </c>
      <c r="H25159">
        <f t="shared" si="787"/>
        <v>1977</v>
      </c>
      <c r="I25159" s="71">
        <f t="shared" ca="1" si="786"/>
        <v>47</v>
      </c>
      <c r="J25159" t="str">
        <v>POMPA</v>
      </c>
    </row>
    <row r="25160" spans="1:10" x14ac:dyDescent="0.3">
      <c r="A25160" t="s">
        <v>40118</v>
      </c>
      <c r="B25160" t="s">
        <v>61839</v>
      </c>
      <c r="C25160" t="s">
        <v>6175</v>
      </c>
      <c r="D25160" t="s">
        <v>39865</v>
      </c>
      <c r="E25160" s="70">
        <v>29238</v>
      </c>
      <c r="F25160" t="s">
        <v>42328</v>
      </c>
      <c r="G25160" t="s">
        <v>39867</v>
      </c>
      <c r="H25160">
        <f t="shared" si="787"/>
        <v>1980</v>
      </c>
      <c r="I25160" s="71">
        <f t="shared" ca="1" si="786"/>
        <v>44</v>
      </c>
      <c r="J25160" t="str">
        <v>DE</v>
      </c>
    </row>
    <row r="25161" spans="1:10" x14ac:dyDescent="0.3">
      <c r="A25161" t="s">
        <v>61840</v>
      </c>
      <c r="B25161" t="s">
        <v>61841</v>
      </c>
      <c r="C25161" t="s">
        <v>6175</v>
      </c>
      <c r="D25161" t="s">
        <v>39874</v>
      </c>
      <c r="E25161" s="70">
        <v>28779</v>
      </c>
      <c r="F25161" t="s">
        <v>61842</v>
      </c>
      <c r="G25161" t="s">
        <v>39871</v>
      </c>
      <c r="H25161">
        <f t="shared" si="787"/>
        <v>1978</v>
      </c>
      <c r="I25161" s="71">
        <f t="shared" ca="1" si="786"/>
        <v>46</v>
      </c>
      <c r="J25161" t="str">
        <v>MANELLA</v>
      </c>
    </row>
    <row r="25162" spans="1:10" x14ac:dyDescent="0.3">
      <c r="A25162" t="s">
        <v>40118</v>
      </c>
      <c r="B25162" t="s">
        <v>61843</v>
      </c>
      <c r="C25162" t="s">
        <v>6175</v>
      </c>
      <c r="D25162" t="s">
        <v>39865</v>
      </c>
      <c r="E25162" s="70">
        <v>32555</v>
      </c>
      <c r="F25162" t="s">
        <v>40672</v>
      </c>
      <c r="G25162" t="s">
        <v>39875</v>
      </c>
      <c r="H25162">
        <f t="shared" si="787"/>
        <v>1989</v>
      </c>
      <c r="I25162" s="71">
        <f t="shared" ca="1" si="786"/>
        <v>35</v>
      </c>
      <c r="J25162" t="str">
        <v>DE</v>
      </c>
    </row>
    <row r="25163" spans="1:10" x14ac:dyDescent="0.3">
      <c r="A25163" t="s">
        <v>59798</v>
      </c>
      <c r="B25163" t="s">
        <v>39922</v>
      </c>
      <c r="C25163" t="s">
        <v>6176</v>
      </c>
      <c r="D25163" t="s">
        <v>39865</v>
      </c>
      <c r="E25163" s="70">
        <v>25229</v>
      </c>
      <c r="F25163" t="s">
        <v>42328</v>
      </c>
      <c r="G25163" t="s">
        <v>39867</v>
      </c>
      <c r="H25163">
        <f t="shared" si="787"/>
        <v>1969</v>
      </c>
      <c r="I25163" s="71">
        <f t="shared" ca="1" si="786"/>
        <v>55</v>
      </c>
      <c r="J25163" t="str">
        <v>VENDITTI</v>
      </c>
    </row>
    <row r="25164" spans="1:10" x14ac:dyDescent="0.3">
      <c r="A25164" t="s">
        <v>61844</v>
      </c>
      <c r="B25164" t="s">
        <v>40135</v>
      </c>
      <c r="C25164" t="s">
        <v>6176</v>
      </c>
      <c r="D25164" t="s">
        <v>39865</v>
      </c>
      <c r="E25164" s="70">
        <v>32856</v>
      </c>
      <c r="F25164" t="s">
        <v>42328</v>
      </c>
      <c r="G25164" t="s">
        <v>39875</v>
      </c>
      <c r="H25164">
        <f t="shared" si="787"/>
        <v>1989</v>
      </c>
      <c r="I25164" s="71">
        <f t="shared" ca="1" si="786"/>
        <v>35</v>
      </c>
      <c r="J25164" t="str">
        <v>BOCCAMAZZO</v>
      </c>
    </row>
    <row r="25165" spans="1:10" x14ac:dyDescent="0.3">
      <c r="A25165" t="s">
        <v>5580</v>
      </c>
      <c r="B25165" t="s">
        <v>39965</v>
      </c>
      <c r="C25165" t="s">
        <v>6176</v>
      </c>
      <c r="D25165" t="s">
        <v>39865</v>
      </c>
      <c r="E25165" s="70">
        <v>29683</v>
      </c>
      <c r="F25165" t="s">
        <v>42328</v>
      </c>
      <c r="G25165" t="s">
        <v>39875</v>
      </c>
      <c r="H25165">
        <f t="shared" si="787"/>
        <v>1981</v>
      </c>
      <c r="I25165" s="71">
        <f t="shared" ca="1" si="786"/>
        <v>43</v>
      </c>
      <c r="J25165" t="str">
        <v>LONGANO</v>
      </c>
    </row>
    <row r="25166" spans="1:10" x14ac:dyDescent="0.3">
      <c r="A25166" t="s">
        <v>55538</v>
      </c>
      <c r="B25166" t="s">
        <v>55673</v>
      </c>
      <c r="C25166" t="s">
        <v>6177</v>
      </c>
      <c r="D25166" t="s">
        <v>39874</v>
      </c>
      <c r="E25166" s="70">
        <v>21290</v>
      </c>
      <c r="F25166" t="s">
        <v>61845</v>
      </c>
      <c r="G25166" t="s">
        <v>39867</v>
      </c>
      <c r="H25166">
        <f t="shared" si="787"/>
        <v>1958</v>
      </c>
      <c r="I25166" s="71">
        <f t="shared" ca="1" si="786"/>
        <v>66</v>
      </c>
      <c r="J25166" t="str">
        <v>GIANNINI</v>
      </c>
    </row>
    <row r="25167" spans="1:10" x14ac:dyDescent="0.3">
      <c r="A25167" t="s">
        <v>41491</v>
      </c>
      <c r="B25167" t="s">
        <v>61846</v>
      </c>
      <c r="C25167" t="s">
        <v>6177</v>
      </c>
      <c r="D25167" t="s">
        <v>39874</v>
      </c>
      <c r="E25167" s="70">
        <v>32625</v>
      </c>
      <c r="F25167" t="s">
        <v>42328</v>
      </c>
      <c r="G25167" t="s">
        <v>39875</v>
      </c>
      <c r="H25167">
        <f t="shared" si="787"/>
        <v>1989</v>
      </c>
      <c r="I25167" s="71">
        <f t="shared" ca="1" si="786"/>
        <v>35</v>
      </c>
      <c r="J25167" t="str">
        <v>DEL</v>
      </c>
    </row>
    <row r="25168" spans="1:10" x14ac:dyDescent="0.3">
      <c r="A25168" t="s">
        <v>2273</v>
      </c>
      <c r="B25168" t="s">
        <v>39897</v>
      </c>
      <c r="C25168" t="s">
        <v>6177</v>
      </c>
      <c r="D25168" t="s">
        <v>39865</v>
      </c>
      <c r="E25168" s="70">
        <v>19966</v>
      </c>
      <c r="F25168" t="s">
        <v>61845</v>
      </c>
      <c r="G25168" t="s">
        <v>39875</v>
      </c>
      <c r="H25168">
        <f t="shared" si="787"/>
        <v>1954</v>
      </c>
      <c r="I25168" s="71">
        <f t="shared" ca="1" si="786"/>
        <v>70</v>
      </c>
      <c r="J25168" t="str">
        <v>PAVIA</v>
      </c>
    </row>
    <row r="25169" spans="1:10" x14ac:dyDescent="0.3">
      <c r="A25169" t="s">
        <v>5894</v>
      </c>
      <c r="B25169" t="s">
        <v>39977</v>
      </c>
      <c r="C25169" t="s">
        <v>6178</v>
      </c>
      <c r="D25169" t="s">
        <v>39865</v>
      </c>
      <c r="E25169" s="70">
        <v>17922</v>
      </c>
      <c r="F25169" t="s">
        <v>43464</v>
      </c>
      <c r="G25169" t="s">
        <v>39867</v>
      </c>
      <c r="H25169">
        <f t="shared" si="787"/>
        <v>1949</v>
      </c>
      <c r="I25169" s="71">
        <f t="shared" ca="1" si="786"/>
        <v>75</v>
      </c>
      <c r="J25169" t="str">
        <v>BONITO</v>
      </c>
    </row>
    <row r="25170" spans="1:10" x14ac:dyDescent="0.3">
      <c r="A25170" t="s">
        <v>739</v>
      </c>
      <c r="B25170" t="s">
        <v>42516</v>
      </c>
      <c r="C25170" t="s">
        <v>6178</v>
      </c>
      <c r="D25170" t="s">
        <v>39874</v>
      </c>
      <c r="E25170" s="70">
        <v>30737</v>
      </c>
      <c r="F25170" t="s">
        <v>40672</v>
      </c>
      <c r="G25170" t="s">
        <v>39875</v>
      </c>
      <c r="H25170">
        <f t="shared" si="787"/>
        <v>1984</v>
      </c>
      <c r="I25170" s="71">
        <f t="shared" ca="1" si="786"/>
        <v>40</v>
      </c>
      <c r="J25170" t="str">
        <v>BRUNO</v>
      </c>
    </row>
    <row r="25171" spans="1:10" x14ac:dyDescent="0.3">
      <c r="A25171" t="s">
        <v>51384</v>
      </c>
      <c r="B25171" t="s">
        <v>61847</v>
      </c>
      <c r="C25171" t="s">
        <v>6178</v>
      </c>
      <c r="D25171" t="s">
        <v>39865</v>
      </c>
      <c r="E25171" s="70">
        <v>31212</v>
      </c>
      <c r="F25171" t="s">
        <v>40672</v>
      </c>
      <c r="G25171" t="s">
        <v>39875</v>
      </c>
      <c r="H25171">
        <f t="shared" si="787"/>
        <v>1985</v>
      </c>
      <c r="I25171" s="71">
        <f t="shared" ca="1" si="786"/>
        <v>39</v>
      </c>
      <c r="J25171" t="str">
        <v>CIALDELLA</v>
      </c>
    </row>
    <row r="25172" spans="1:10" x14ac:dyDescent="0.3">
      <c r="A25172" t="s">
        <v>61848</v>
      </c>
      <c r="B25172" t="s">
        <v>42315</v>
      </c>
      <c r="C25172" t="s">
        <v>6178</v>
      </c>
      <c r="D25172" t="s">
        <v>39874</v>
      </c>
      <c r="E25172" s="70">
        <v>27922</v>
      </c>
      <c r="F25172" t="s">
        <v>43464</v>
      </c>
      <c r="G25172" t="s">
        <v>39875</v>
      </c>
      <c r="H25172">
        <f t="shared" si="787"/>
        <v>1976</v>
      </c>
      <c r="I25172" s="71">
        <f t="shared" ca="1" si="786"/>
        <v>48</v>
      </c>
      <c r="J25172" t="str">
        <v>CICOLELLA</v>
      </c>
    </row>
    <row r="25173" spans="1:10" x14ac:dyDescent="0.3">
      <c r="A25173" t="s">
        <v>61849</v>
      </c>
      <c r="B25173" t="s">
        <v>39899</v>
      </c>
      <c r="C25173" t="s">
        <v>6178</v>
      </c>
      <c r="D25173" t="s">
        <v>39874</v>
      </c>
      <c r="E25173" s="70">
        <v>32017</v>
      </c>
      <c r="F25173" t="s">
        <v>41337</v>
      </c>
      <c r="G25173" t="s">
        <v>39875</v>
      </c>
      <c r="H25173">
        <f t="shared" si="787"/>
        <v>1987</v>
      </c>
      <c r="I25173" s="71">
        <f t="shared" ca="1" si="786"/>
        <v>37</v>
      </c>
      <c r="J25173" t="str">
        <v>DIBISCEGLIA</v>
      </c>
    </row>
    <row r="25174" spans="1:10" x14ac:dyDescent="0.3">
      <c r="A25174" t="s">
        <v>61850</v>
      </c>
      <c r="B25174" t="s">
        <v>40286</v>
      </c>
      <c r="C25174" t="s">
        <v>6178</v>
      </c>
      <c r="D25174" t="s">
        <v>39865</v>
      </c>
      <c r="E25174" s="70">
        <v>23122</v>
      </c>
      <c r="F25174" t="s">
        <v>40656</v>
      </c>
      <c r="G25174" t="s">
        <v>39875</v>
      </c>
      <c r="H25174">
        <f t="shared" si="787"/>
        <v>1963</v>
      </c>
      <c r="I25174" s="71">
        <f t="shared" ca="1" si="786"/>
        <v>61</v>
      </c>
      <c r="J25174" t="str">
        <v>GIANFRIDDO</v>
      </c>
    </row>
    <row r="25175" spans="1:10" x14ac:dyDescent="0.3">
      <c r="A25175" t="s">
        <v>61851</v>
      </c>
      <c r="B25175" t="s">
        <v>40072</v>
      </c>
      <c r="C25175" t="s">
        <v>6178</v>
      </c>
      <c r="D25175" t="s">
        <v>39865</v>
      </c>
      <c r="E25175" s="70">
        <v>22783</v>
      </c>
      <c r="F25175" t="s">
        <v>43464</v>
      </c>
      <c r="G25175" t="s">
        <v>39875</v>
      </c>
      <c r="H25175">
        <f t="shared" si="787"/>
        <v>1962</v>
      </c>
      <c r="I25175" s="71">
        <f t="shared" ca="1" si="786"/>
        <v>62</v>
      </c>
      <c r="J25175" t="str">
        <v>LISCIO</v>
      </c>
    </row>
    <row r="25176" spans="1:10" x14ac:dyDescent="0.3">
      <c r="A25176" t="s">
        <v>44078</v>
      </c>
      <c r="B25176" t="s">
        <v>48241</v>
      </c>
      <c r="C25176" t="s">
        <v>6178</v>
      </c>
      <c r="D25176" t="s">
        <v>39874</v>
      </c>
      <c r="E25176" s="70">
        <v>27319</v>
      </c>
      <c r="F25176" t="s">
        <v>42328</v>
      </c>
      <c r="G25176" t="s">
        <v>39875</v>
      </c>
      <c r="H25176">
        <f t="shared" si="787"/>
        <v>1974</v>
      </c>
      <c r="I25176" s="71">
        <f t="shared" ca="1" si="786"/>
        <v>50</v>
      </c>
      <c r="J25176" t="str">
        <v>SPERANZA</v>
      </c>
    </row>
    <row r="25177" spans="1:10" x14ac:dyDescent="0.3">
      <c r="A25177" t="s">
        <v>61097</v>
      </c>
      <c r="B25177" t="s">
        <v>40639</v>
      </c>
      <c r="C25177" t="s">
        <v>6179</v>
      </c>
      <c r="D25177" t="s">
        <v>39865</v>
      </c>
      <c r="E25177" s="70">
        <v>23650</v>
      </c>
      <c r="F25177" t="s">
        <v>40903</v>
      </c>
      <c r="G25177" t="s">
        <v>39867</v>
      </c>
      <c r="H25177">
        <f t="shared" si="787"/>
        <v>1964</v>
      </c>
      <c r="I25177" s="71">
        <f t="shared" ca="1" si="786"/>
        <v>60</v>
      </c>
      <c r="J25177" t="str">
        <v>IACONO</v>
      </c>
    </row>
    <row r="25178" spans="1:10" x14ac:dyDescent="0.3">
      <c r="A25178" t="s">
        <v>40276</v>
      </c>
      <c r="B25178" t="s">
        <v>61393</v>
      </c>
      <c r="C25178" t="s">
        <v>6179</v>
      </c>
      <c r="D25178" t="s">
        <v>39865</v>
      </c>
      <c r="E25178" s="70">
        <v>28602</v>
      </c>
      <c r="F25178" t="s">
        <v>59562</v>
      </c>
      <c r="G25178" t="s">
        <v>39875</v>
      </c>
      <c r="H25178">
        <f t="shared" si="787"/>
        <v>1978</v>
      </c>
      <c r="I25178" s="71">
        <f t="shared" ca="1" si="786"/>
        <v>46</v>
      </c>
      <c r="J25178" t="str">
        <v>DI</v>
      </c>
    </row>
    <row r="25179" spans="1:10" x14ac:dyDescent="0.3">
      <c r="A25179" t="s">
        <v>42161</v>
      </c>
      <c r="B25179" t="s">
        <v>56701</v>
      </c>
      <c r="C25179" t="s">
        <v>6179</v>
      </c>
      <c r="D25179" t="s">
        <v>39874</v>
      </c>
      <c r="E25179" s="70">
        <v>35266</v>
      </c>
      <c r="F25179" t="s">
        <v>54690</v>
      </c>
      <c r="G25179" t="s">
        <v>39875</v>
      </c>
      <c r="H25179">
        <f t="shared" si="787"/>
        <v>1996</v>
      </c>
      <c r="I25179" s="71">
        <f t="shared" ca="1" si="786"/>
        <v>28</v>
      </c>
      <c r="J25179" t="str">
        <v>ROSSINI</v>
      </c>
    </row>
    <row r="25180" spans="1:10" x14ac:dyDescent="0.3">
      <c r="A25180" t="s">
        <v>61852</v>
      </c>
      <c r="B25180" t="s">
        <v>42805</v>
      </c>
      <c r="C25180" t="s">
        <v>6180</v>
      </c>
      <c r="D25180" t="s">
        <v>39865</v>
      </c>
      <c r="E25180" s="70">
        <v>27612</v>
      </c>
      <c r="F25180" t="s">
        <v>42328</v>
      </c>
      <c r="G25180" t="s">
        <v>39867</v>
      </c>
      <c r="H25180">
        <f t="shared" si="787"/>
        <v>1975</v>
      </c>
      <c r="I25180" s="71">
        <f t="shared" ca="1" si="786"/>
        <v>49</v>
      </c>
      <c r="J25180" t="str">
        <v>BIZZARRO</v>
      </c>
    </row>
    <row r="25181" spans="1:10" x14ac:dyDescent="0.3">
      <c r="A25181" t="s">
        <v>60167</v>
      </c>
      <c r="B25181" t="s">
        <v>47977</v>
      </c>
      <c r="C25181" t="s">
        <v>6180</v>
      </c>
      <c r="D25181" t="s">
        <v>39865</v>
      </c>
      <c r="E25181" s="70">
        <v>27490</v>
      </c>
      <c r="F25181" t="s">
        <v>42328</v>
      </c>
      <c r="G25181" t="s">
        <v>39875</v>
      </c>
      <c r="H25181">
        <f t="shared" si="787"/>
        <v>1975</v>
      </c>
      <c r="I25181" s="71">
        <f t="shared" ca="1" si="786"/>
        <v>49</v>
      </c>
      <c r="J25181" t="str">
        <v>CONTARDI</v>
      </c>
    </row>
    <row r="25182" spans="1:10" x14ac:dyDescent="0.3">
      <c r="A25182" t="s">
        <v>40276</v>
      </c>
      <c r="B25182" t="s">
        <v>61853</v>
      </c>
      <c r="C25182" t="s">
        <v>6180</v>
      </c>
      <c r="D25182" t="s">
        <v>39874</v>
      </c>
      <c r="E25182" s="70">
        <v>23385</v>
      </c>
      <c r="F25182" t="s">
        <v>61854</v>
      </c>
      <c r="G25182" t="s">
        <v>39875</v>
      </c>
      <c r="H25182">
        <f t="shared" si="787"/>
        <v>1964</v>
      </c>
      <c r="I25182" s="71">
        <f t="shared" ca="1" si="786"/>
        <v>60</v>
      </c>
      <c r="J25182" t="str">
        <v>DI</v>
      </c>
    </row>
    <row r="25183" spans="1:10" x14ac:dyDescent="0.3">
      <c r="A25183" t="s">
        <v>48316</v>
      </c>
      <c r="B25183" t="s">
        <v>40907</v>
      </c>
      <c r="C25183" t="s">
        <v>6180</v>
      </c>
      <c r="D25183" t="s">
        <v>39874</v>
      </c>
      <c r="E25183" s="70">
        <v>24070</v>
      </c>
      <c r="F25183" t="s">
        <v>42328</v>
      </c>
      <c r="G25183" t="s">
        <v>39875</v>
      </c>
      <c r="H25183">
        <f t="shared" si="787"/>
        <v>1965</v>
      </c>
      <c r="I25183" s="71">
        <f t="shared" ca="1" si="786"/>
        <v>59</v>
      </c>
      <c r="J25183" t="str">
        <v>NATALE</v>
      </c>
    </row>
    <row r="25184" spans="1:10" x14ac:dyDescent="0.3">
      <c r="A25184" t="s">
        <v>61855</v>
      </c>
      <c r="B25184" t="s">
        <v>41965</v>
      </c>
      <c r="C25184" t="s">
        <v>6180</v>
      </c>
      <c r="D25184" t="s">
        <v>39865</v>
      </c>
      <c r="E25184" s="70">
        <v>19730</v>
      </c>
      <c r="F25184" t="s">
        <v>61854</v>
      </c>
      <c r="G25184" t="s">
        <v>39875</v>
      </c>
      <c r="H25184">
        <f t="shared" si="787"/>
        <v>1954</v>
      </c>
      <c r="I25184" s="71">
        <f t="shared" ca="1" si="786"/>
        <v>70</v>
      </c>
      <c r="J25184" t="str">
        <v>PACELLA</v>
      </c>
    </row>
    <row r="25185" spans="1:10" x14ac:dyDescent="0.3">
      <c r="A25185" t="s">
        <v>2273</v>
      </c>
      <c r="B25185" t="s">
        <v>39959</v>
      </c>
      <c r="C25185" t="s">
        <v>6181</v>
      </c>
      <c r="D25185" t="s">
        <v>39865</v>
      </c>
      <c r="E25185" s="70">
        <v>23359</v>
      </c>
      <c r="F25185" t="s">
        <v>42328</v>
      </c>
      <c r="G25185" t="s">
        <v>39867</v>
      </c>
      <c r="H25185">
        <f t="shared" si="787"/>
        <v>1963</v>
      </c>
      <c r="I25185" s="71">
        <f t="shared" ca="1" si="786"/>
        <v>61</v>
      </c>
      <c r="J25185" t="str">
        <v>PAVIA</v>
      </c>
    </row>
    <row r="25186" spans="1:10" x14ac:dyDescent="0.3">
      <c r="A25186" t="s">
        <v>61856</v>
      </c>
      <c r="B25186" t="s">
        <v>39897</v>
      </c>
      <c r="C25186" t="s">
        <v>6181</v>
      </c>
      <c r="D25186" t="s">
        <v>39865</v>
      </c>
      <c r="E25186" s="70">
        <v>23319</v>
      </c>
      <c r="F25186" t="s">
        <v>61857</v>
      </c>
      <c r="G25186" t="s">
        <v>39875</v>
      </c>
      <c r="H25186">
        <f t="shared" si="787"/>
        <v>1963</v>
      </c>
      <c r="I25186" s="71">
        <f t="shared" ca="1" si="786"/>
        <v>61</v>
      </c>
      <c r="J25186" t="str">
        <v>MARELLA</v>
      </c>
    </row>
    <row r="25187" spans="1:10" x14ac:dyDescent="0.3">
      <c r="A25187" t="s">
        <v>61858</v>
      </c>
      <c r="B25187" t="s">
        <v>40039</v>
      </c>
      <c r="C25187" t="s">
        <v>6183</v>
      </c>
      <c r="D25187" t="s">
        <v>39865</v>
      </c>
      <c r="E25187" s="70">
        <v>27568</v>
      </c>
      <c r="F25187" t="s">
        <v>41890</v>
      </c>
      <c r="G25187" t="s">
        <v>39867</v>
      </c>
      <c r="H25187">
        <f t="shared" si="787"/>
        <v>1975</v>
      </c>
      <c r="I25187" s="71">
        <f t="shared" ca="1" si="786"/>
        <v>49</v>
      </c>
      <c r="J25187" t="str">
        <v>NOBILETTI</v>
      </c>
    </row>
    <row r="25188" spans="1:10" x14ac:dyDescent="0.3">
      <c r="A25188" t="s">
        <v>60346</v>
      </c>
      <c r="B25188" t="s">
        <v>52189</v>
      </c>
      <c r="C25188" t="s">
        <v>6183</v>
      </c>
      <c r="D25188" t="s">
        <v>39874</v>
      </c>
      <c r="E25188" s="70">
        <v>26658</v>
      </c>
      <c r="F25188" t="s">
        <v>40672</v>
      </c>
      <c r="G25188" t="s">
        <v>39875</v>
      </c>
      <c r="H25188">
        <f t="shared" si="787"/>
        <v>1972</v>
      </c>
      <c r="I25188" s="71">
        <f t="shared" ca="1" si="786"/>
        <v>52</v>
      </c>
      <c r="J25188" t="str">
        <v>CILENTI</v>
      </c>
    </row>
    <row r="25189" spans="1:10" x14ac:dyDescent="0.3">
      <c r="A25189" t="s">
        <v>60579</v>
      </c>
      <c r="B25189" t="s">
        <v>40000</v>
      </c>
      <c r="C25189" t="s">
        <v>6183</v>
      </c>
      <c r="D25189" t="s">
        <v>39865</v>
      </c>
      <c r="E25189" s="70">
        <v>26980</v>
      </c>
      <c r="F25189" t="s">
        <v>42788</v>
      </c>
      <c r="G25189" t="s">
        <v>39875</v>
      </c>
      <c r="H25189">
        <f t="shared" si="787"/>
        <v>1973</v>
      </c>
      <c r="I25189" s="71">
        <f t="shared" ca="1" si="786"/>
        <v>51</v>
      </c>
      <c r="J25189" t="str">
        <v>D'ERRICO</v>
      </c>
    </row>
    <row r="25190" spans="1:10" x14ac:dyDescent="0.3">
      <c r="A25190" t="s">
        <v>61859</v>
      </c>
      <c r="B25190" t="s">
        <v>40478</v>
      </c>
      <c r="C25190" t="s">
        <v>6183</v>
      </c>
      <c r="D25190" t="s">
        <v>39874</v>
      </c>
      <c r="E25190" s="70">
        <v>28661</v>
      </c>
      <c r="F25190" t="s">
        <v>40182</v>
      </c>
      <c r="G25190" t="s">
        <v>39875</v>
      </c>
      <c r="H25190">
        <f t="shared" si="787"/>
        <v>1978</v>
      </c>
      <c r="I25190" s="71">
        <f t="shared" ca="1" si="786"/>
        <v>46</v>
      </c>
      <c r="J25190" t="str">
        <v>DISCIGLIO</v>
      </c>
    </row>
    <row r="25191" spans="1:10" x14ac:dyDescent="0.3">
      <c r="A25191" t="s">
        <v>40705</v>
      </c>
      <c r="B25191" t="s">
        <v>40000</v>
      </c>
      <c r="C25191" t="s">
        <v>6184</v>
      </c>
      <c r="D25191" t="s">
        <v>39865</v>
      </c>
      <c r="E25191" s="70">
        <v>20381</v>
      </c>
      <c r="F25191" t="s">
        <v>61860</v>
      </c>
      <c r="G25191" t="s">
        <v>39867</v>
      </c>
      <c r="H25191">
        <f t="shared" si="787"/>
        <v>1955</v>
      </c>
      <c r="I25191" s="71">
        <f t="shared" ca="1" si="786"/>
        <v>69</v>
      </c>
      <c r="J25191" t="str">
        <v>CALABRESE</v>
      </c>
    </row>
    <row r="25192" spans="1:10" x14ac:dyDescent="0.3">
      <c r="A25192" t="s">
        <v>61861</v>
      </c>
      <c r="B25192" t="s">
        <v>40399</v>
      </c>
      <c r="C25192" t="s">
        <v>6184</v>
      </c>
      <c r="D25192" t="s">
        <v>39865</v>
      </c>
      <c r="E25192" s="70">
        <v>27156</v>
      </c>
      <c r="F25192" t="s">
        <v>61860</v>
      </c>
      <c r="G25192" t="s">
        <v>39871</v>
      </c>
      <c r="H25192">
        <f t="shared" si="787"/>
        <v>1974</v>
      </c>
      <c r="I25192" s="71">
        <f t="shared" ca="1" si="786"/>
        <v>50</v>
      </c>
      <c r="J25192" t="str">
        <v>CAFIERO</v>
      </c>
    </row>
    <row r="25193" spans="1:10" x14ac:dyDescent="0.3">
      <c r="A25193" t="s">
        <v>49472</v>
      </c>
      <c r="B25193" t="s">
        <v>40335</v>
      </c>
      <c r="C25193" t="s">
        <v>6184</v>
      </c>
      <c r="D25193" t="s">
        <v>39865</v>
      </c>
      <c r="E25193" s="70">
        <v>22568</v>
      </c>
      <c r="F25193" t="s">
        <v>42328</v>
      </c>
      <c r="G25193" t="s">
        <v>39875</v>
      </c>
      <c r="H25193">
        <f t="shared" si="787"/>
        <v>1961</v>
      </c>
      <c r="I25193" s="71">
        <f t="shared" ca="1" si="786"/>
        <v>63</v>
      </c>
      <c r="J25193" t="str">
        <v>SANTORO</v>
      </c>
    </row>
    <row r="25194" spans="1:10" x14ac:dyDescent="0.3">
      <c r="A25194" t="s">
        <v>40276</v>
      </c>
      <c r="B25194" t="s">
        <v>61862</v>
      </c>
      <c r="C25194" t="s">
        <v>6185</v>
      </c>
      <c r="D25194" t="s">
        <v>39865</v>
      </c>
      <c r="E25194" s="70">
        <v>24987</v>
      </c>
      <c r="F25194" t="s">
        <v>42788</v>
      </c>
      <c r="G25194" t="s">
        <v>39867</v>
      </c>
      <c r="H25194">
        <f t="shared" si="787"/>
        <v>1968</v>
      </c>
      <c r="I25194" s="71">
        <f t="shared" ca="1" si="786"/>
        <v>56</v>
      </c>
      <c r="J25194" t="str">
        <v>DI</v>
      </c>
    </row>
    <row r="25195" spans="1:10" x14ac:dyDescent="0.3">
      <c r="A25195" t="s">
        <v>61863</v>
      </c>
      <c r="B25195" t="s">
        <v>40303</v>
      </c>
      <c r="C25195" t="s">
        <v>6185</v>
      </c>
      <c r="D25195" t="s">
        <v>39874</v>
      </c>
      <c r="E25195" s="70">
        <v>30784</v>
      </c>
      <c r="F25195" t="s">
        <v>40672</v>
      </c>
      <c r="G25195" t="s">
        <v>39871</v>
      </c>
      <c r="H25195">
        <f t="shared" si="787"/>
        <v>1984</v>
      </c>
      <c r="I25195" s="71">
        <f t="shared" ca="1" si="786"/>
        <v>40</v>
      </c>
      <c r="J25195" t="str">
        <v>MATARANTE</v>
      </c>
    </row>
    <row r="25196" spans="1:10" x14ac:dyDescent="0.3">
      <c r="A25196" t="s">
        <v>57053</v>
      </c>
      <c r="B25196" t="s">
        <v>40072</v>
      </c>
      <c r="C25196" t="s">
        <v>6185</v>
      </c>
      <c r="D25196" t="s">
        <v>39865</v>
      </c>
      <c r="E25196" s="70">
        <v>25291</v>
      </c>
      <c r="F25196" t="s">
        <v>61864</v>
      </c>
      <c r="G25196" t="s">
        <v>39875</v>
      </c>
      <c r="H25196">
        <f t="shared" si="787"/>
        <v>1969</v>
      </c>
      <c r="I25196" s="71">
        <f t="shared" ca="1" si="786"/>
        <v>55</v>
      </c>
      <c r="J25196" t="str">
        <v>CARDARELLI</v>
      </c>
    </row>
    <row r="25197" spans="1:10" x14ac:dyDescent="0.3">
      <c r="A25197" t="s">
        <v>61865</v>
      </c>
      <c r="B25197" t="s">
        <v>40867</v>
      </c>
      <c r="C25197" t="s">
        <v>6185</v>
      </c>
      <c r="D25197" t="s">
        <v>39874</v>
      </c>
      <c r="E25197" s="70">
        <v>30267</v>
      </c>
      <c r="F25197" t="s">
        <v>42788</v>
      </c>
      <c r="G25197" t="s">
        <v>39875</v>
      </c>
      <c r="H25197">
        <f t="shared" si="787"/>
        <v>1982</v>
      </c>
      <c r="I25197" s="71">
        <f t="shared" ca="1" si="786"/>
        <v>42</v>
      </c>
      <c r="J25197" t="str">
        <v>CENTONZA</v>
      </c>
    </row>
    <row r="25198" spans="1:10" x14ac:dyDescent="0.3">
      <c r="A25198" t="s">
        <v>40125</v>
      </c>
      <c r="B25198" t="s">
        <v>39959</v>
      </c>
      <c r="C25198" t="s">
        <v>6185</v>
      </c>
      <c r="D25198" t="s">
        <v>39865</v>
      </c>
      <c r="E25198" s="70">
        <v>26709</v>
      </c>
      <c r="F25198" t="s">
        <v>61864</v>
      </c>
      <c r="G25198" t="s">
        <v>39875</v>
      </c>
      <c r="H25198">
        <f t="shared" si="787"/>
        <v>1973</v>
      </c>
      <c r="I25198" s="71">
        <f t="shared" ca="1" si="786"/>
        <v>51</v>
      </c>
      <c r="J25198" t="str">
        <v>LOMBARDI</v>
      </c>
    </row>
    <row r="25199" spans="1:10" x14ac:dyDescent="0.3">
      <c r="A25199" t="s">
        <v>61866</v>
      </c>
      <c r="B25199" t="s">
        <v>40000</v>
      </c>
      <c r="C25199" t="s">
        <v>6186</v>
      </c>
      <c r="D25199" t="s">
        <v>39865</v>
      </c>
      <c r="E25199" s="70">
        <v>31481</v>
      </c>
      <c r="F25199" t="s">
        <v>42328</v>
      </c>
      <c r="G25199" t="s">
        <v>39867</v>
      </c>
      <c r="H25199">
        <f t="shared" si="787"/>
        <v>1986</v>
      </c>
      <c r="I25199" s="71">
        <f t="shared" ca="1" si="786"/>
        <v>38</v>
      </c>
      <c r="J25199" t="str">
        <v>PITTA</v>
      </c>
    </row>
    <row r="25200" spans="1:10" x14ac:dyDescent="0.3">
      <c r="A25200" t="s">
        <v>61867</v>
      </c>
      <c r="B25200" t="s">
        <v>39899</v>
      </c>
      <c r="C25200" t="s">
        <v>6186</v>
      </c>
      <c r="D25200" t="s">
        <v>39874</v>
      </c>
      <c r="E25200" s="70">
        <v>30883</v>
      </c>
      <c r="F25200" t="s">
        <v>59774</v>
      </c>
      <c r="G25200" t="s">
        <v>39875</v>
      </c>
      <c r="H25200">
        <f t="shared" si="787"/>
        <v>1984</v>
      </c>
      <c r="I25200" s="71">
        <f t="shared" ca="1" si="786"/>
        <v>40</v>
      </c>
      <c r="J25200" t="str">
        <v>BARBARO</v>
      </c>
    </row>
    <row r="25201" spans="1:10" x14ac:dyDescent="0.3">
      <c r="A25201" t="s">
        <v>61868</v>
      </c>
      <c r="B25201" t="s">
        <v>40510</v>
      </c>
      <c r="C25201" t="s">
        <v>6186</v>
      </c>
      <c r="D25201" t="s">
        <v>39865</v>
      </c>
      <c r="E25201" s="70">
        <v>21228</v>
      </c>
      <c r="F25201" t="s">
        <v>59774</v>
      </c>
      <c r="G25201" t="s">
        <v>39875</v>
      </c>
      <c r="H25201">
        <f t="shared" si="787"/>
        <v>1958</v>
      </c>
      <c r="I25201" s="71">
        <f t="shared" ca="1" si="786"/>
        <v>66</v>
      </c>
      <c r="J25201" t="str">
        <v>BUONAVITACOLA</v>
      </c>
    </row>
    <row r="25202" spans="1:10" x14ac:dyDescent="0.3">
      <c r="A25202" t="s">
        <v>40118</v>
      </c>
      <c r="B25202" t="s">
        <v>61869</v>
      </c>
      <c r="C25202" t="s">
        <v>6186</v>
      </c>
      <c r="D25202" t="s">
        <v>39874</v>
      </c>
      <c r="E25202" s="70">
        <v>24713</v>
      </c>
      <c r="F25202" t="s">
        <v>59774</v>
      </c>
      <c r="G25202" t="s">
        <v>39875</v>
      </c>
      <c r="H25202">
        <f t="shared" si="787"/>
        <v>1967</v>
      </c>
      <c r="I25202" s="71">
        <f t="shared" ca="1" si="786"/>
        <v>57</v>
      </c>
      <c r="J25202" t="str">
        <v>DE</v>
      </c>
    </row>
    <row r="25203" spans="1:10" x14ac:dyDescent="0.3">
      <c r="A25203" t="s">
        <v>44543</v>
      </c>
      <c r="B25203" t="s">
        <v>40481</v>
      </c>
      <c r="C25203" t="s">
        <v>6186</v>
      </c>
      <c r="D25203" t="s">
        <v>39874</v>
      </c>
      <c r="E25203" s="70">
        <v>34093</v>
      </c>
      <c r="F25203" t="s">
        <v>42328</v>
      </c>
      <c r="G25203" t="s">
        <v>39875</v>
      </c>
      <c r="H25203">
        <f t="shared" si="787"/>
        <v>1993</v>
      </c>
      <c r="I25203" s="71">
        <f t="shared" ca="1" si="786"/>
        <v>31</v>
      </c>
      <c r="J25203" t="str">
        <v>GENTILE</v>
      </c>
    </row>
    <row r="25204" spans="1:10" x14ac:dyDescent="0.3">
      <c r="A25204" t="s">
        <v>7109</v>
      </c>
      <c r="B25204" t="s">
        <v>40128</v>
      </c>
      <c r="C25204" t="s">
        <v>6186</v>
      </c>
      <c r="D25204" t="s">
        <v>39874</v>
      </c>
      <c r="E25204" s="70">
        <v>30042</v>
      </c>
      <c r="F25204" t="s">
        <v>59774</v>
      </c>
      <c r="G25204" t="s">
        <v>39875</v>
      </c>
      <c r="H25204">
        <f t="shared" si="787"/>
        <v>1982</v>
      </c>
      <c r="I25204" s="71">
        <f t="shared" ca="1" si="786"/>
        <v>42</v>
      </c>
      <c r="J25204" t="str">
        <v>PAGLIARA</v>
      </c>
    </row>
    <row r="25205" spans="1:10" x14ac:dyDescent="0.3">
      <c r="A25205" t="s">
        <v>61870</v>
      </c>
      <c r="B25205" t="s">
        <v>40809</v>
      </c>
      <c r="C25205" t="s">
        <v>6186</v>
      </c>
      <c r="D25205" t="s">
        <v>39865</v>
      </c>
      <c r="E25205" s="70">
        <v>27643</v>
      </c>
      <c r="F25205" t="s">
        <v>59774</v>
      </c>
      <c r="G25205" t="s">
        <v>39875</v>
      </c>
      <c r="H25205">
        <f t="shared" si="787"/>
        <v>1975</v>
      </c>
      <c r="I25205" s="71">
        <f t="shared" ca="1" si="786"/>
        <v>49</v>
      </c>
      <c r="J25205" t="str">
        <v>TRIVISONNE</v>
      </c>
    </row>
    <row r="25206" spans="1:10" x14ac:dyDescent="0.3">
      <c r="A25206" t="s">
        <v>59798</v>
      </c>
      <c r="B25206" t="s">
        <v>39902</v>
      </c>
      <c r="C25206" t="s">
        <v>6186</v>
      </c>
      <c r="D25206" t="s">
        <v>39865</v>
      </c>
      <c r="E25206" s="70">
        <v>29399</v>
      </c>
      <c r="F25206" t="s">
        <v>59774</v>
      </c>
      <c r="G25206" t="s">
        <v>39875</v>
      </c>
      <c r="H25206">
        <f t="shared" si="787"/>
        <v>1980</v>
      </c>
      <c r="I25206" s="71">
        <f t="shared" ca="1" si="786"/>
        <v>44</v>
      </c>
      <c r="J25206" t="str">
        <v>VENDITTI</v>
      </c>
    </row>
    <row r="25207" spans="1:10" x14ac:dyDescent="0.3">
      <c r="A25207" t="s">
        <v>61871</v>
      </c>
      <c r="B25207" t="s">
        <v>39897</v>
      </c>
      <c r="C25207" t="s">
        <v>6187</v>
      </c>
      <c r="D25207" t="s">
        <v>39865</v>
      </c>
      <c r="E25207" s="70">
        <v>24560</v>
      </c>
      <c r="F25207" t="s">
        <v>46734</v>
      </c>
      <c r="G25207" t="s">
        <v>39867</v>
      </c>
      <c r="H25207">
        <f t="shared" si="787"/>
        <v>1967</v>
      </c>
      <c r="I25207" s="71">
        <f t="shared" ca="1" si="786"/>
        <v>57</v>
      </c>
      <c r="J25207" t="str">
        <v>ROTICE</v>
      </c>
    </row>
    <row r="25208" spans="1:10" x14ac:dyDescent="0.3">
      <c r="A25208" t="s">
        <v>61872</v>
      </c>
      <c r="B25208" t="s">
        <v>40000</v>
      </c>
      <c r="C25208" t="s">
        <v>6187</v>
      </c>
      <c r="D25208" t="s">
        <v>39865</v>
      </c>
      <c r="E25208" s="70">
        <v>35406</v>
      </c>
      <c r="F25208" t="s">
        <v>40672</v>
      </c>
      <c r="G25208" t="s">
        <v>39875</v>
      </c>
      <c r="H25208">
        <f t="shared" si="787"/>
        <v>1996</v>
      </c>
      <c r="I25208" s="71">
        <f t="shared" ca="1" si="786"/>
        <v>28</v>
      </c>
      <c r="J25208" t="str">
        <v>BASTA</v>
      </c>
    </row>
    <row r="25209" spans="1:10" x14ac:dyDescent="0.3">
      <c r="A25209" t="s">
        <v>61873</v>
      </c>
      <c r="B25209" t="s">
        <v>40515</v>
      </c>
      <c r="C25209" t="s">
        <v>6187</v>
      </c>
      <c r="D25209" t="s">
        <v>39874</v>
      </c>
      <c r="E25209" s="70">
        <v>26131</v>
      </c>
      <c r="F25209" t="s">
        <v>40182</v>
      </c>
      <c r="G25209" t="s">
        <v>39875</v>
      </c>
      <c r="H25209">
        <f t="shared" si="787"/>
        <v>1971</v>
      </c>
      <c r="I25209" s="71">
        <f t="shared" ca="1" si="786"/>
        <v>53</v>
      </c>
      <c r="J25209" t="str">
        <v>LAURIOLA</v>
      </c>
    </row>
    <row r="25210" spans="1:10" x14ac:dyDescent="0.3">
      <c r="A25210" t="s">
        <v>43650</v>
      </c>
      <c r="B25210" t="s">
        <v>43952</v>
      </c>
      <c r="C25210" t="s">
        <v>6187</v>
      </c>
      <c r="D25210" t="s">
        <v>39865</v>
      </c>
      <c r="E25210" s="70">
        <v>27104</v>
      </c>
      <c r="F25210" t="s">
        <v>46734</v>
      </c>
      <c r="G25210" t="s">
        <v>39875</v>
      </c>
      <c r="H25210">
        <f t="shared" si="787"/>
        <v>1974</v>
      </c>
      <c r="I25210" s="71">
        <f t="shared" ca="1" si="786"/>
        <v>50</v>
      </c>
      <c r="J25210" t="str">
        <v>PALUMBO</v>
      </c>
    </row>
    <row r="25211" spans="1:10" x14ac:dyDescent="0.3">
      <c r="A25211" t="s">
        <v>61771</v>
      </c>
      <c r="B25211" t="s">
        <v>44050</v>
      </c>
      <c r="C25211" t="s">
        <v>6187</v>
      </c>
      <c r="D25211" t="s">
        <v>39874</v>
      </c>
      <c r="E25211" s="70">
        <v>27504</v>
      </c>
      <c r="F25211" t="s">
        <v>40672</v>
      </c>
      <c r="G25211" t="s">
        <v>39875</v>
      </c>
      <c r="H25211">
        <f t="shared" si="787"/>
        <v>1975</v>
      </c>
      <c r="I25211" s="71">
        <f t="shared" ca="1" si="786"/>
        <v>49</v>
      </c>
      <c r="J25211" t="str">
        <v>PENNELLA</v>
      </c>
    </row>
    <row r="25212" spans="1:10" x14ac:dyDescent="0.3">
      <c r="A25212" t="s">
        <v>61874</v>
      </c>
      <c r="B25212" t="s">
        <v>40135</v>
      </c>
      <c r="C25212" t="s">
        <v>6187</v>
      </c>
      <c r="D25212" t="s">
        <v>39865</v>
      </c>
      <c r="E25212" s="70">
        <v>29503</v>
      </c>
      <c r="F25212" t="s">
        <v>40672</v>
      </c>
      <c r="G25212" t="s">
        <v>39875</v>
      </c>
      <c r="H25212">
        <f t="shared" si="787"/>
        <v>1980</v>
      </c>
      <c r="I25212" s="71">
        <f t="shared" ca="1" si="786"/>
        <v>44</v>
      </c>
      <c r="J25212" t="str">
        <v>SALVEMINI</v>
      </c>
    </row>
    <row r="25213" spans="1:10" x14ac:dyDescent="0.3">
      <c r="A25213" t="s">
        <v>60319</v>
      </c>
      <c r="B25213" t="s">
        <v>40397</v>
      </c>
      <c r="C25213" t="s">
        <v>6187</v>
      </c>
      <c r="D25213" t="s">
        <v>39874</v>
      </c>
      <c r="E25213" s="70">
        <v>30497</v>
      </c>
      <c r="F25213" t="s">
        <v>46734</v>
      </c>
      <c r="G25213" t="s">
        <v>39875</v>
      </c>
      <c r="H25213">
        <f t="shared" si="787"/>
        <v>1983</v>
      </c>
      <c r="I25213" s="71">
        <f t="shared" ca="1" si="786"/>
        <v>41</v>
      </c>
      <c r="J25213" t="str">
        <v>TROTTA</v>
      </c>
    </row>
    <row r="25214" spans="1:10" x14ac:dyDescent="0.3">
      <c r="A25214" t="s">
        <v>5789</v>
      </c>
      <c r="B25214" t="s">
        <v>40510</v>
      </c>
      <c r="C25214" t="s">
        <v>6187</v>
      </c>
      <c r="D25214" t="s">
        <v>39865</v>
      </c>
      <c r="E25214" s="70">
        <v>35034</v>
      </c>
      <c r="F25214" t="s">
        <v>40672</v>
      </c>
      <c r="G25214" t="s">
        <v>39875</v>
      </c>
      <c r="H25214">
        <f t="shared" si="787"/>
        <v>1995</v>
      </c>
      <c r="I25214" s="71">
        <f t="shared" ca="1" si="786"/>
        <v>29</v>
      </c>
      <c r="J25214" t="str">
        <v>VITULANO</v>
      </c>
    </row>
    <row r="25215" spans="1:10" x14ac:dyDescent="0.3">
      <c r="A25215" t="s">
        <v>61875</v>
      </c>
      <c r="B25215" t="s">
        <v>39959</v>
      </c>
      <c r="C25215" t="s">
        <v>6188</v>
      </c>
      <c r="D25215" t="s">
        <v>39865</v>
      </c>
      <c r="E25215" s="70">
        <v>28146</v>
      </c>
      <c r="F25215" t="s">
        <v>40672</v>
      </c>
      <c r="G25215" t="s">
        <v>39867</v>
      </c>
      <c r="H25215">
        <f t="shared" si="787"/>
        <v>1977</v>
      </c>
      <c r="I25215" s="71">
        <f t="shared" ca="1" si="786"/>
        <v>47</v>
      </c>
      <c r="J25215" t="str">
        <v>BISCEGLIA</v>
      </c>
    </row>
    <row r="25216" spans="1:10" x14ac:dyDescent="0.3">
      <c r="A25216" t="s">
        <v>7067</v>
      </c>
      <c r="B25216" t="s">
        <v>40435</v>
      </c>
      <c r="C25216" t="s">
        <v>6188</v>
      </c>
      <c r="D25216" t="s">
        <v>39865</v>
      </c>
      <c r="E25216" s="70">
        <v>33190</v>
      </c>
      <c r="F25216" t="s">
        <v>40672</v>
      </c>
      <c r="G25216" t="s">
        <v>39871</v>
      </c>
      <c r="H25216">
        <f t="shared" si="787"/>
        <v>1990</v>
      </c>
      <c r="I25216" s="71">
        <f t="shared" ca="1" si="786"/>
        <v>34</v>
      </c>
      <c r="J25216" t="str">
        <v>FALCONE</v>
      </c>
    </row>
    <row r="25217" spans="1:10" x14ac:dyDescent="0.3">
      <c r="A25217" t="s">
        <v>61876</v>
      </c>
      <c r="B25217" t="s">
        <v>41343</v>
      </c>
      <c r="C25217" t="s">
        <v>6188</v>
      </c>
      <c r="D25217" t="s">
        <v>39874</v>
      </c>
      <c r="E25217" s="70">
        <v>24711</v>
      </c>
      <c r="F25217" t="s">
        <v>40672</v>
      </c>
      <c r="G25217" t="s">
        <v>39875</v>
      </c>
      <c r="H25217">
        <f t="shared" si="787"/>
        <v>1967</v>
      </c>
      <c r="I25217" s="71">
        <f t="shared" ca="1" si="786"/>
        <v>57</v>
      </c>
      <c r="J25217" t="str">
        <v>CIUFFREDA</v>
      </c>
    </row>
    <row r="25218" spans="1:10" x14ac:dyDescent="0.3">
      <c r="A25218" t="s">
        <v>49472</v>
      </c>
      <c r="B25218" t="s">
        <v>40845</v>
      </c>
      <c r="C25218" t="s">
        <v>6188</v>
      </c>
      <c r="D25218" t="s">
        <v>39874</v>
      </c>
      <c r="E25218" s="70">
        <v>28189</v>
      </c>
      <c r="F25218" t="s">
        <v>46734</v>
      </c>
      <c r="G25218" t="s">
        <v>39875</v>
      </c>
      <c r="H25218">
        <f t="shared" si="787"/>
        <v>1977</v>
      </c>
      <c r="I25218" s="71">
        <f t="shared" ref="I25218:I25281" ca="1" si="788">(YEAR(E25218)-YEAR(TODAY()))*-1</f>
        <v>47</v>
      </c>
      <c r="J25218" t="str">
        <v>SANTORO</v>
      </c>
    </row>
    <row r="25219" spans="1:10" x14ac:dyDescent="0.3">
      <c r="A25219" t="s">
        <v>42902</v>
      </c>
      <c r="B25219" t="s">
        <v>39956</v>
      </c>
      <c r="C25219" t="s">
        <v>6188</v>
      </c>
      <c r="D25219" t="s">
        <v>39865</v>
      </c>
      <c r="E25219" s="70">
        <v>28189</v>
      </c>
      <c r="F25219" t="s">
        <v>40672</v>
      </c>
      <c r="G25219" t="s">
        <v>39875</v>
      </c>
      <c r="H25219">
        <f t="shared" ref="H25219:H25282" si="789">YEAR(E25219)</f>
        <v>1977</v>
      </c>
      <c r="I25219" s="71">
        <f t="shared" ca="1" si="788"/>
        <v>47</v>
      </c>
      <c r="J25219" t="str">
        <v>VALENTE</v>
      </c>
    </row>
    <row r="25220" spans="1:10" x14ac:dyDescent="0.3">
      <c r="A25220" t="s">
        <v>53117</v>
      </c>
      <c r="B25220" t="s">
        <v>39897</v>
      </c>
      <c r="C25220" t="s">
        <v>6189</v>
      </c>
      <c r="D25220" t="s">
        <v>39865</v>
      </c>
      <c r="E25220" s="70">
        <v>20002</v>
      </c>
      <c r="F25220" t="s">
        <v>42328</v>
      </c>
      <c r="G25220" t="s">
        <v>39867</v>
      </c>
      <c r="H25220">
        <f t="shared" si="789"/>
        <v>1954</v>
      </c>
      <c r="I25220" s="71">
        <f t="shared" ca="1" si="788"/>
        <v>70</v>
      </c>
      <c r="J25220" t="str">
        <v>CAMPESE</v>
      </c>
    </row>
    <row r="25221" spans="1:10" x14ac:dyDescent="0.3">
      <c r="A25221" t="s">
        <v>61141</v>
      </c>
      <c r="B25221" t="s">
        <v>40681</v>
      </c>
      <c r="C25221" t="s">
        <v>6190</v>
      </c>
      <c r="D25221" t="s">
        <v>39865</v>
      </c>
      <c r="E25221" s="70">
        <v>29046</v>
      </c>
      <c r="F25221" t="s">
        <v>61877</v>
      </c>
      <c r="G25221" t="s">
        <v>39867</v>
      </c>
      <c r="H25221">
        <f t="shared" si="789"/>
        <v>1979</v>
      </c>
      <c r="I25221" s="71">
        <f t="shared" ca="1" si="788"/>
        <v>45</v>
      </c>
      <c r="J25221" t="str">
        <v>D'ARIENZO</v>
      </c>
    </row>
    <row r="25222" spans="1:10" x14ac:dyDescent="0.3">
      <c r="A25222" t="s">
        <v>61872</v>
      </c>
      <c r="B25222" t="s">
        <v>61878</v>
      </c>
      <c r="C25222" t="s">
        <v>6190</v>
      </c>
      <c r="D25222" t="s">
        <v>39874</v>
      </c>
      <c r="E25222" s="70">
        <v>31432</v>
      </c>
      <c r="F25222" t="s">
        <v>40672</v>
      </c>
      <c r="G25222" t="s">
        <v>39875</v>
      </c>
      <c r="H25222">
        <f t="shared" si="789"/>
        <v>1986</v>
      </c>
      <c r="I25222" s="71">
        <f t="shared" ca="1" si="788"/>
        <v>38</v>
      </c>
      <c r="J25222" t="str">
        <v>BASTA</v>
      </c>
    </row>
    <row r="25223" spans="1:10" x14ac:dyDescent="0.3">
      <c r="A25223" t="s">
        <v>40118</v>
      </c>
      <c r="B25223" t="s">
        <v>61879</v>
      </c>
      <c r="C25223" t="s">
        <v>6190</v>
      </c>
      <c r="D25223" t="s">
        <v>39865</v>
      </c>
      <c r="E25223" s="70">
        <v>28378</v>
      </c>
      <c r="F25223" t="s">
        <v>46734</v>
      </c>
      <c r="G25223" t="s">
        <v>39875</v>
      </c>
      <c r="H25223">
        <f t="shared" si="789"/>
        <v>1977</v>
      </c>
      <c r="I25223" s="71">
        <f t="shared" ca="1" si="788"/>
        <v>47</v>
      </c>
      <c r="J25223" t="str">
        <v>DE</v>
      </c>
    </row>
    <row r="25224" spans="1:10" x14ac:dyDescent="0.3">
      <c r="A25224" t="s">
        <v>49164</v>
      </c>
      <c r="B25224" t="s">
        <v>42424</v>
      </c>
      <c r="C25224" t="s">
        <v>6190</v>
      </c>
      <c r="D25224" t="s">
        <v>39874</v>
      </c>
      <c r="E25224" s="70">
        <v>26200</v>
      </c>
      <c r="F25224" t="s">
        <v>40672</v>
      </c>
      <c r="G25224" t="s">
        <v>39875</v>
      </c>
      <c r="H25224">
        <f t="shared" si="789"/>
        <v>1971</v>
      </c>
      <c r="I25224" s="71">
        <f t="shared" ca="1" si="788"/>
        <v>53</v>
      </c>
      <c r="J25224" t="str">
        <v>PALOMBA</v>
      </c>
    </row>
    <row r="25225" spans="1:10" x14ac:dyDescent="0.3">
      <c r="A25225" t="s">
        <v>61880</v>
      </c>
      <c r="B25225" t="s">
        <v>59979</v>
      </c>
      <c r="C25225" t="s">
        <v>6190</v>
      </c>
      <c r="D25225" t="s">
        <v>39865</v>
      </c>
      <c r="E25225" s="70">
        <v>30067</v>
      </c>
      <c r="F25225" t="s">
        <v>40672</v>
      </c>
      <c r="G25225" t="s">
        <v>39875</v>
      </c>
      <c r="H25225">
        <f t="shared" si="789"/>
        <v>1982</v>
      </c>
      <c r="I25225" s="71">
        <f t="shared" ca="1" si="788"/>
        <v>42</v>
      </c>
      <c r="J25225" t="str">
        <v>RIGNANESE</v>
      </c>
    </row>
    <row r="25226" spans="1:10" x14ac:dyDescent="0.3">
      <c r="A25226" t="s">
        <v>61881</v>
      </c>
      <c r="B25226" t="s">
        <v>39897</v>
      </c>
      <c r="C25226" t="s">
        <v>6190</v>
      </c>
      <c r="D25226" t="s">
        <v>39865</v>
      </c>
      <c r="E25226" s="70">
        <v>34443</v>
      </c>
      <c r="F25226" t="s">
        <v>42328</v>
      </c>
      <c r="G25226" t="s">
        <v>39875</v>
      </c>
      <c r="H25226">
        <f t="shared" si="789"/>
        <v>1994</v>
      </c>
      <c r="I25226" s="71">
        <f t="shared" ca="1" si="788"/>
        <v>30</v>
      </c>
      <c r="J25226" t="str">
        <v>VERGURA</v>
      </c>
    </row>
    <row r="25227" spans="1:10" x14ac:dyDescent="0.3">
      <c r="A25227" t="s">
        <v>61882</v>
      </c>
      <c r="B25227" t="s">
        <v>39933</v>
      </c>
      <c r="C25227" t="s">
        <v>6191</v>
      </c>
      <c r="D25227" t="s">
        <v>39865</v>
      </c>
      <c r="E25227" s="70">
        <v>21407</v>
      </c>
      <c r="F25227" t="s">
        <v>61883</v>
      </c>
      <c r="G25227" t="s">
        <v>39867</v>
      </c>
      <c r="H25227">
        <f t="shared" si="789"/>
        <v>1958</v>
      </c>
      <c r="I25227" s="71">
        <f t="shared" ca="1" si="788"/>
        <v>66</v>
      </c>
      <c r="J25227" t="str">
        <v>IAVAGNILIO</v>
      </c>
    </row>
    <row r="25228" spans="1:10" x14ac:dyDescent="0.3">
      <c r="A25228" t="s">
        <v>54350</v>
      </c>
      <c r="B25228" t="s">
        <v>40286</v>
      </c>
      <c r="C25228" t="s">
        <v>6191</v>
      </c>
      <c r="D25228" t="s">
        <v>39865</v>
      </c>
      <c r="E25228" s="70">
        <v>26316</v>
      </c>
      <c r="F25228" t="s">
        <v>61883</v>
      </c>
      <c r="G25228" t="s">
        <v>39871</v>
      </c>
      <c r="H25228">
        <f t="shared" si="789"/>
        <v>1972</v>
      </c>
      <c r="I25228" s="71">
        <f t="shared" ca="1" si="788"/>
        <v>52</v>
      </c>
      <c r="J25228" t="str">
        <v>PICCIRILLI</v>
      </c>
    </row>
    <row r="25229" spans="1:10" x14ac:dyDescent="0.3">
      <c r="A25229" t="s">
        <v>40705</v>
      </c>
      <c r="B25229" t="s">
        <v>41570</v>
      </c>
      <c r="C25229" t="s">
        <v>6191</v>
      </c>
      <c r="D25229" t="s">
        <v>39874</v>
      </c>
      <c r="E25229" s="70">
        <v>34877</v>
      </c>
      <c r="F25229" t="s">
        <v>42328</v>
      </c>
      <c r="G25229" t="s">
        <v>39875</v>
      </c>
      <c r="H25229">
        <f t="shared" si="789"/>
        <v>1995</v>
      </c>
      <c r="I25229" s="71">
        <f t="shared" ca="1" si="788"/>
        <v>29</v>
      </c>
      <c r="J25229" t="str">
        <v>CALABRESE</v>
      </c>
    </row>
    <row r="25230" spans="1:10" x14ac:dyDescent="0.3">
      <c r="A25230" t="s">
        <v>40959</v>
      </c>
      <c r="B25230" t="s">
        <v>61884</v>
      </c>
      <c r="C25230" t="s">
        <v>6218</v>
      </c>
      <c r="D25230" t="s">
        <v>39874</v>
      </c>
      <c r="E25230" s="70">
        <v>27139</v>
      </c>
      <c r="F25230" t="s">
        <v>61885</v>
      </c>
      <c r="G25230" t="s">
        <v>39867</v>
      </c>
      <c r="H25230">
        <f t="shared" si="789"/>
        <v>1974</v>
      </c>
      <c r="I25230" s="71">
        <f t="shared" ca="1" si="788"/>
        <v>50</v>
      </c>
      <c r="J25230" t="str">
        <v>LA</v>
      </c>
    </row>
    <row r="25231" spans="1:10" x14ac:dyDescent="0.3">
      <c r="A25231" t="s">
        <v>40125</v>
      </c>
      <c r="B25231" t="s">
        <v>39959</v>
      </c>
      <c r="C25231" t="s">
        <v>6218</v>
      </c>
      <c r="D25231" t="s">
        <v>39865</v>
      </c>
      <c r="E25231" s="70">
        <v>20679</v>
      </c>
      <c r="F25231" t="s">
        <v>42328</v>
      </c>
      <c r="G25231" t="s">
        <v>39875</v>
      </c>
      <c r="H25231">
        <f t="shared" si="789"/>
        <v>1956</v>
      </c>
      <c r="I25231" s="71">
        <f t="shared" ca="1" si="788"/>
        <v>68</v>
      </c>
      <c r="J25231" t="str">
        <v>LOMBARDI</v>
      </c>
    </row>
    <row r="25232" spans="1:10" x14ac:dyDescent="0.3">
      <c r="A25232" t="s">
        <v>61886</v>
      </c>
      <c r="B25232" t="s">
        <v>61887</v>
      </c>
      <c r="C25232" t="s">
        <v>6218</v>
      </c>
      <c r="D25232" t="s">
        <v>39865</v>
      </c>
      <c r="E25232" s="70">
        <v>26379</v>
      </c>
      <c r="F25232" t="s">
        <v>61888</v>
      </c>
      <c r="G25232" t="s">
        <v>39875</v>
      </c>
      <c r="H25232">
        <f t="shared" si="789"/>
        <v>1972</v>
      </c>
      <c r="I25232" s="71">
        <f t="shared" ca="1" si="788"/>
        <v>52</v>
      </c>
      <c r="J25232" t="str">
        <v>PASCIUTI</v>
      </c>
    </row>
    <row r="25233" spans="1:10" x14ac:dyDescent="0.3">
      <c r="A25233" t="s">
        <v>40522</v>
      </c>
      <c r="B25233" t="s">
        <v>61889</v>
      </c>
      <c r="C25233" t="s">
        <v>6192</v>
      </c>
      <c r="D25233" t="s">
        <v>39865</v>
      </c>
      <c r="E25233" s="70">
        <v>19697</v>
      </c>
      <c r="F25233" t="s">
        <v>42462</v>
      </c>
      <c r="G25233" t="s">
        <v>39867</v>
      </c>
      <c r="H25233">
        <f t="shared" si="789"/>
        <v>1953</v>
      </c>
      <c r="I25233" s="71">
        <f t="shared" ca="1" si="788"/>
        <v>71</v>
      </c>
      <c r="J25233" t="str">
        <v>SIMONELLI</v>
      </c>
    </row>
    <row r="25234" spans="1:10" x14ac:dyDescent="0.3">
      <c r="A25234" t="s">
        <v>61890</v>
      </c>
      <c r="B25234" t="s">
        <v>40131</v>
      </c>
      <c r="C25234" t="s">
        <v>6192</v>
      </c>
      <c r="D25234" t="s">
        <v>39874</v>
      </c>
      <c r="E25234" s="70">
        <v>31080</v>
      </c>
      <c r="F25234" t="s">
        <v>42328</v>
      </c>
      <c r="G25234" t="s">
        <v>39871</v>
      </c>
      <c r="H25234">
        <f t="shared" si="789"/>
        <v>1985</v>
      </c>
      <c r="I25234" s="71">
        <f t="shared" ca="1" si="788"/>
        <v>39</v>
      </c>
      <c r="J25234" t="str">
        <v>INTENZO</v>
      </c>
    </row>
    <row r="25235" spans="1:10" x14ac:dyDescent="0.3">
      <c r="A25235" t="s">
        <v>59821</v>
      </c>
      <c r="B25235" t="s">
        <v>40052</v>
      </c>
      <c r="C25235" t="s">
        <v>6192</v>
      </c>
      <c r="D25235" t="s">
        <v>39874</v>
      </c>
      <c r="E25235" s="70">
        <v>29839</v>
      </c>
      <c r="F25235" t="s">
        <v>42328</v>
      </c>
      <c r="G25235" t="s">
        <v>39875</v>
      </c>
      <c r="H25235">
        <f t="shared" si="789"/>
        <v>1981</v>
      </c>
      <c r="I25235" s="71">
        <f t="shared" ca="1" si="788"/>
        <v>43</v>
      </c>
      <c r="J25235" t="str">
        <v>ZULLO</v>
      </c>
    </row>
    <row r="25236" spans="1:10" x14ac:dyDescent="0.3">
      <c r="A25236" t="s">
        <v>61891</v>
      </c>
      <c r="B25236" t="s">
        <v>39933</v>
      </c>
      <c r="C25236" t="s">
        <v>6193</v>
      </c>
      <c r="D25236" t="s">
        <v>39865</v>
      </c>
      <c r="E25236" s="70">
        <v>22217</v>
      </c>
      <c r="F25236" t="s">
        <v>46567</v>
      </c>
      <c r="G25236" t="s">
        <v>39867</v>
      </c>
      <c r="H25236">
        <f t="shared" si="789"/>
        <v>1960</v>
      </c>
      <c r="I25236" s="71">
        <f t="shared" ca="1" si="788"/>
        <v>64</v>
      </c>
      <c r="J25236" t="str">
        <v>LASORSA</v>
      </c>
    </row>
    <row r="25237" spans="1:10" x14ac:dyDescent="0.3">
      <c r="A25237" t="s">
        <v>61892</v>
      </c>
      <c r="B25237" t="s">
        <v>43020</v>
      </c>
      <c r="C25237" t="s">
        <v>6193</v>
      </c>
      <c r="D25237" t="s">
        <v>39874</v>
      </c>
      <c r="E25237" s="70">
        <v>27477</v>
      </c>
      <c r="F25237" t="s">
        <v>42328</v>
      </c>
      <c r="G25237" t="s">
        <v>39871</v>
      </c>
      <c r="H25237">
        <f t="shared" si="789"/>
        <v>1975</v>
      </c>
      <c r="I25237" s="71">
        <f t="shared" ca="1" si="788"/>
        <v>49</v>
      </c>
      <c r="J25237" t="str">
        <v>GHEZZA</v>
      </c>
    </row>
    <row r="25238" spans="1:10" x14ac:dyDescent="0.3">
      <c r="A25238" t="s">
        <v>40118</v>
      </c>
      <c r="B25238" t="s">
        <v>61893</v>
      </c>
      <c r="C25238" t="s">
        <v>6193</v>
      </c>
      <c r="D25238" t="s">
        <v>39865</v>
      </c>
      <c r="E25238" s="70">
        <v>23377</v>
      </c>
      <c r="F25238" t="s">
        <v>46567</v>
      </c>
      <c r="G25238" t="s">
        <v>39875</v>
      </c>
      <c r="H25238">
        <f t="shared" si="789"/>
        <v>1964</v>
      </c>
      <c r="I25238" s="71">
        <f t="shared" ca="1" si="788"/>
        <v>60</v>
      </c>
      <c r="J25238" t="str">
        <v>DE</v>
      </c>
    </row>
    <row r="25239" spans="1:10" x14ac:dyDescent="0.3">
      <c r="A25239" t="s">
        <v>48891</v>
      </c>
      <c r="B25239" t="s">
        <v>61894</v>
      </c>
      <c r="C25239" t="s">
        <v>6193</v>
      </c>
      <c r="D25239" t="s">
        <v>39865</v>
      </c>
      <c r="E25239" s="70">
        <v>34600</v>
      </c>
      <c r="F25239" t="s">
        <v>43464</v>
      </c>
      <c r="G25239" t="s">
        <v>39875</v>
      </c>
      <c r="H25239">
        <f t="shared" si="789"/>
        <v>1994</v>
      </c>
      <c r="I25239" s="71">
        <f t="shared" ca="1" si="788"/>
        <v>30</v>
      </c>
      <c r="J25239" t="str">
        <v>GRILLO</v>
      </c>
    </row>
    <row r="25240" spans="1:10" x14ac:dyDescent="0.3">
      <c r="A25240" t="s">
        <v>61895</v>
      </c>
      <c r="B25240" t="s">
        <v>41367</v>
      </c>
      <c r="C25240" t="s">
        <v>6193</v>
      </c>
      <c r="D25240" t="s">
        <v>39874</v>
      </c>
      <c r="E25240" s="70">
        <v>34812</v>
      </c>
      <c r="F25240" t="s">
        <v>42328</v>
      </c>
      <c r="G25240" t="s">
        <v>39875</v>
      </c>
      <c r="H25240">
        <f t="shared" si="789"/>
        <v>1995</v>
      </c>
      <c r="I25240" s="71">
        <f t="shared" ca="1" si="788"/>
        <v>29</v>
      </c>
      <c r="J25240" t="str">
        <v>PELULLO</v>
      </c>
    </row>
    <row r="25241" spans="1:10" x14ac:dyDescent="0.3">
      <c r="A25241" t="s">
        <v>42563</v>
      </c>
      <c r="B25241" t="s">
        <v>39977</v>
      </c>
      <c r="C25241" t="s">
        <v>6193</v>
      </c>
      <c r="D25241" t="s">
        <v>39865</v>
      </c>
      <c r="E25241" s="70">
        <v>26918</v>
      </c>
      <c r="F25241" t="s">
        <v>39914</v>
      </c>
      <c r="G25241" t="s">
        <v>39875</v>
      </c>
      <c r="H25241">
        <f t="shared" si="789"/>
        <v>1973</v>
      </c>
      <c r="I25241" s="71">
        <f t="shared" ca="1" si="788"/>
        <v>51</v>
      </c>
      <c r="J25241" t="str">
        <v>RUSSO</v>
      </c>
    </row>
    <row r="25242" spans="1:10" x14ac:dyDescent="0.3">
      <c r="A25242" t="s">
        <v>40118</v>
      </c>
      <c r="B25242" t="s">
        <v>61896</v>
      </c>
      <c r="C25242" t="s">
        <v>6194</v>
      </c>
      <c r="D25242" t="s">
        <v>39865</v>
      </c>
      <c r="E25242" s="70">
        <v>29509</v>
      </c>
      <c r="F25242" t="s">
        <v>42328</v>
      </c>
      <c r="G25242" t="s">
        <v>39867</v>
      </c>
      <c r="H25242">
        <f t="shared" si="789"/>
        <v>1980</v>
      </c>
      <c r="I25242" s="71">
        <f t="shared" ca="1" si="788"/>
        <v>44</v>
      </c>
      <c r="J25242" t="str">
        <v>DE</v>
      </c>
    </row>
    <row r="25243" spans="1:10" x14ac:dyDescent="0.3">
      <c r="A25243" t="s">
        <v>40118</v>
      </c>
      <c r="B25243" t="s">
        <v>61897</v>
      </c>
      <c r="C25243" t="s">
        <v>6194</v>
      </c>
      <c r="D25243" t="s">
        <v>39865</v>
      </c>
      <c r="E25243" s="70">
        <v>33444</v>
      </c>
      <c r="F25243" t="s">
        <v>42328</v>
      </c>
      <c r="G25243" t="s">
        <v>39875</v>
      </c>
      <c r="H25243">
        <f t="shared" si="789"/>
        <v>1991</v>
      </c>
      <c r="I25243" s="71">
        <f t="shared" ca="1" si="788"/>
        <v>33</v>
      </c>
      <c r="J25243" t="str">
        <v>DE</v>
      </c>
    </row>
    <row r="25244" spans="1:10" x14ac:dyDescent="0.3">
      <c r="A25244" t="s">
        <v>60084</v>
      </c>
      <c r="B25244" t="s">
        <v>61898</v>
      </c>
      <c r="C25244" t="s">
        <v>6194</v>
      </c>
      <c r="D25244" t="s">
        <v>39865</v>
      </c>
      <c r="E25244" s="70">
        <v>21650</v>
      </c>
      <c r="F25244" t="s">
        <v>61899</v>
      </c>
      <c r="G25244" t="s">
        <v>39875</v>
      </c>
      <c r="H25244">
        <f t="shared" si="789"/>
        <v>1959</v>
      </c>
      <c r="I25244" s="71">
        <f t="shared" ca="1" si="788"/>
        <v>65</v>
      </c>
      <c r="J25244" t="str">
        <v>MAURIELLO</v>
      </c>
    </row>
    <row r="25245" spans="1:10" x14ac:dyDescent="0.3">
      <c r="A25245" t="s">
        <v>61900</v>
      </c>
      <c r="B25245" t="s">
        <v>39977</v>
      </c>
      <c r="C25245" t="s">
        <v>6195</v>
      </c>
      <c r="D25245" t="s">
        <v>39865</v>
      </c>
      <c r="E25245" s="70">
        <v>18557</v>
      </c>
      <c r="F25245" t="s">
        <v>61901</v>
      </c>
      <c r="G25245" t="s">
        <v>39867</v>
      </c>
      <c r="H25245">
        <f t="shared" si="789"/>
        <v>1950</v>
      </c>
      <c r="I25245" s="71">
        <f t="shared" ca="1" si="788"/>
        <v>74</v>
      </c>
      <c r="J25245" t="str">
        <v>TAVAGLIONE</v>
      </c>
    </row>
    <row r="25246" spans="1:10" x14ac:dyDescent="0.3">
      <c r="A25246" t="s">
        <v>42546</v>
      </c>
      <c r="B25246" t="s">
        <v>39888</v>
      </c>
      <c r="C25246" t="s">
        <v>6195</v>
      </c>
      <c r="D25246" t="s">
        <v>39874</v>
      </c>
      <c r="E25246" s="70">
        <v>36656</v>
      </c>
      <c r="F25246" t="s">
        <v>42237</v>
      </c>
      <c r="G25246" t="s">
        <v>39875</v>
      </c>
      <c r="H25246">
        <f t="shared" si="789"/>
        <v>2000</v>
      </c>
      <c r="I25246" s="71">
        <f t="shared" ca="1" si="788"/>
        <v>24</v>
      </c>
      <c r="J25246" t="str">
        <v>COSTANTINO</v>
      </c>
    </row>
    <row r="25247" spans="1:10" x14ac:dyDescent="0.3">
      <c r="A25247" t="s">
        <v>44571</v>
      </c>
      <c r="B25247" t="s">
        <v>61902</v>
      </c>
      <c r="C25247" t="s">
        <v>6195</v>
      </c>
      <c r="D25247" t="s">
        <v>39865</v>
      </c>
      <c r="E25247" s="70">
        <v>29000</v>
      </c>
      <c r="F25247" t="s">
        <v>40672</v>
      </c>
      <c r="G25247" t="s">
        <v>39875</v>
      </c>
      <c r="H25247">
        <f t="shared" si="789"/>
        <v>1979</v>
      </c>
      <c r="I25247" s="71">
        <f t="shared" ca="1" si="788"/>
        <v>45</v>
      </c>
      <c r="J25247" t="str">
        <v>ESPOSITO</v>
      </c>
    </row>
    <row r="25248" spans="1:10" x14ac:dyDescent="0.3">
      <c r="A25248" t="s">
        <v>61903</v>
      </c>
      <c r="B25248" t="s">
        <v>61904</v>
      </c>
      <c r="C25248" t="s">
        <v>6195</v>
      </c>
      <c r="D25248" t="s">
        <v>39874</v>
      </c>
      <c r="E25248" s="70">
        <v>36498</v>
      </c>
      <c r="F25248" t="s">
        <v>42788</v>
      </c>
      <c r="G25248" t="s">
        <v>39875</v>
      </c>
      <c r="H25248">
        <f t="shared" si="789"/>
        <v>1999</v>
      </c>
      <c r="I25248" s="71">
        <f t="shared" ca="1" si="788"/>
        <v>25</v>
      </c>
      <c r="J25248" t="str">
        <v>LAGRANDE</v>
      </c>
    </row>
    <row r="25249" spans="1:10" x14ac:dyDescent="0.3">
      <c r="A25249" t="s">
        <v>61905</v>
      </c>
      <c r="B25249" t="s">
        <v>41965</v>
      </c>
      <c r="C25249" t="s">
        <v>6195</v>
      </c>
      <c r="D25249" t="s">
        <v>39865</v>
      </c>
      <c r="E25249" s="70">
        <v>29967</v>
      </c>
      <c r="F25249" t="s">
        <v>42788</v>
      </c>
      <c r="G25249" t="s">
        <v>39875</v>
      </c>
      <c r="H25249">
        <f t="shared" si="789"/>
        <v>1982</v>
      </c>
      <c r="I25249" s="71">
        <f t="shared" ca="1" si="788"/>
        <v>42</v>
      </c>
      <c r="J25249" t="str">
        <v>VECERA</v>
      </c>
    </row>
    <row r="25250" spans="1:10" x14ac:dyDescent="0.3">
      <c r="A25250" t="s">
        <v>61906</v>
      </c>
      <c r="B25250" t="s">
        <v>49063</v>
      </c>
      <c r="C25250" t="s">
        <v>6196</v>
      </c>
      <c r="D25250" t="s">
        <v>39865</v>
      </c>
      <c r="E25250" s="70">
        <v>27385</v>
      </c>
      <c r="F25250" t="s">
        <v>61907</v>
      </c>
      <c r="G25250" t="s">
        <v>39867</v>
      </c>
      <c r="H25250">
        <f t="shared" si="789"/>
        <v>1974</v>
      </c>
      <c r="I25250" s="71">
        <f t="shared" ca="1" si="788"/>
        <v>50</v>
      </c>
      <c r="J25250" t="str">
        <v>GIALLELLA</v>
      </c>
    </row>
    <row r="25251" spans="1:10" x14ac:dyDescent="0.3">
      <c r="A25251" t="s">
        <v>53340</v>
      </c>
      <c r="B25251" t="s">
        <v>42805</v>
      </c>
      <c r="C25251" t="s">
        <v>6196</v>
      </c>
      <c r="D25251" t="s">
        <v>39865</v>
      </c>
      <c r="E25251" s="70">
        <v>23761</v>
      </c>
      <c r="F25251" t="s">
        <v>61907</v>
      </c>
      <c r="G25251" t="s">
        <v>39871</v>
      </c>
      <c r="H25251">
        <f t="shared" si="789"/>
        <v>1965</v>
      </c>
      <c r="I25251" s="71">
        <f t="shared" ca="1" si="788"/>
        <v>59</v>
      </c>
      <c r="J25251" t="str">
        <v>CLEMENTE</v>
      </c>
    </row>
    <row r="25252" spans="1:10" x14ac:dyDescent="0.3">
      <c r="A25252" t="s">
        <v>40276</v>
      </c>
      <c r="B25252" t="s">
        <v>61908</v>
      </c>
      <c r="C25252" t="s">
        <v>6196</v>
      </c>
      <c r="D25252" t="s">
        <v>39865</v>
      </c>
      <c r="E25252" s="70">
        <v>19533</v>
      </c>
      <c r="F25252" t="s">
        <v>61907</v>
      </c>
      <c r="G25252" t="s">
        <v>39875</v>
      </c>
      <c r="H25252">
        <f t="shared" si="789"/>
        <v>1953</v>
      </c>
      <c r="I25252" s="71">
        <f t="shared" ca="1" si="788"/>
        <v>71</v>
      </c>
      <c r="J25252" t="str">
        <v>DI</v>
      </c>
    </row>
    <row r="25253" spans="1:10" x14ac:dyDescent="0.3">
      <c r="A25253" t="s">
        <v>59901</v>
      </c>
      <c r="B25253" t="s">
        <v>40809</v>
      </c>
      <c r="C25253" t="s">
        <v>6197</v>
      </c>
      <c r="D25253" t="s">
        <v>39865</v>
      </c>
      <c r="E25253" s="70">
        <v>20851</v>
      </c>
      <c r="F25253" t="s">
        <v>61909</v>
      </c>
      <c r="G25253" t="s">
        <v>39867</v>
      </c>
      <c r="H25253">
        <f t="shared" si="789"/>
        <v>1957</v>
      </c>
      <c r="I25253" s="71">
        <f t="shared" ca="1" si="788"/>
        <v>67</v>
      </c>
      <c r="J25253" t="str">
        <v>D'ALOISO</v>
      </c>
    </row>
    <row r="25254" spans="1:10" x14ac:dyDescent="0.3">
      <c r="A25254" t="s">
        <v>40276</v>
      </c>
      <c r="B25254" t="s">
        <v>61910</v>
      </c>
      <c r="C25254" t="s">
        <v>6197</v>
      </c>
      <c r="D25254" t="s">
        <v>39865</v>
      </c>
      <c r="E25254" s="70">
        <v>24672</v>
      </c>
      <c r="F25254" t="s">
        <v>42788</v>
      </c>
      <c r="G25254" t="s">
        <v>39875</v>
      </c>
      <c r="H25254">
        <f t="shared" si="789"/>
        <v>1967</v>
      </c>
      <c r="I25254" s="71">
        <f t="shared" ca="1" si="788"/>
        <v>57</v>
      </c>
      <c r="J25254" t="str">
        <v>DI</v>
      </c>
    </row>
    <row r="25255" spans="1:10" x14ac:dyDescent="0.3">
      <c r="A25255" t="s">
        <v>39908</v>
      </c>
      <c r="B25255" t="s">
        <v>42627</v>
      </c>
      <c r="C25255" t="s">
        <v>6197</v>
      </c>
      <c r="D25255" t="s">
        <v>39874</v>
      </c>
      <c r="E25255" s="70">
        <v>28567</v>
      </c>
      <c r="F25255" t="s">
        <v>42788</v>
      </c>
      <c r="G25255" t="s">
        <v>39875</v>
      </c>
      <c r="H25255">
        <f t="shared" si="789"/>
        <v>1978</v>
      </c>
      <c r="I25255" s="71">
        <f t="shared" ca="1" si="788"/>
        <v>46</v>
      </c>
      <c r="J25255" t="str">
        <v>PERRONE</v>
      </c>
    </row>
    <row r="25256" spans="1:10" x14ac:dyDescent="0.3">
      <c r="A25256" t="s">
        <v>40276</v>
      </c>
      <c r="B25256" t="s">
        <v>61911</v>
      </c>
      <c r="C25256" t="s">
        <v>6198</v>
      </c>
      <c r="D25256" t="s">
        <v>39865</v>
      </c>
      <c r="E25256" s="70">
        <v>32767</v>
      </c>
      <c r="F25256" t="s">
        <v>40672</v>
      </c>
      <c r="G25256" t="s">
        <v>39867</v>
      </c>
      <c r="H25256">
        <f t="shared" si="789"/>
        <v>1989</v>
      </c>
      <c r="I25256" s="71">
        <f t="shared" ca="1" si="788"/>
        <v>35</v>
      </c>
      <c r="J25256" t="str">
        <v>DI</v>
      </c>
    </row>
    <row r="25257" spans="1:10" x14ac:dyDescent="0.3">
      <c r="A25257" t="s">
        <v>55794</v>
      </c>
      <c r="B25257" t="s">
        <v>40000</v>
      </c>
      <c r="C25257" t="s">
        <v>6198</v>
      </c>
      <c r="D25257" t="s">
        <v>39865</v>
      </c>
      <c r="E25257" s="70">
        <v>30481</v>
      </c>
      <c r="F25257" t="s">
        <v>40672</v>
      </c>
      <c r="G25257" t="s">
        <v>39871</v>
      </c>
      <c r="H25257">
        <f t="shared" si="789"/>
        <v>1983</v>
      </c>
      <c r="I25257" s="71">
        <f t="shared" ca="1" si="788"/>
        <v>41</v>
      </c>
      <c r="J25257" t="str">
        <v>NARDELLA</v>
      </c>
    </row>
    <row r="25258" spans="1:10" x14ac:dyDescent="0.3">
      <c r="A25258" t="s">
        <v>61912</v>
      </c>
      <c r="B25258" t="s">
        <v>40540</v>
      </c>
      <c r="C25258" t="s">
        <v>6198</v>
      </c>
      <c r="D25258" t="s">
        <v>39874</v>
      </c>
      <c r="E25258" s="70">
        <v>28576</v>
      </c>
      <c r="F25258" t="s">
        <v>40182</v>
      </c>
      <c r="G25258" t="s">
        <v>39875</v>
      </c>
      <c r="H25258">
        <f t="shared" si="789"/>
        <v>1978</v>
      </c>
      <c r="I25258" s="71">
        <f t="shared" ca="1" si="788"/>
        <v>46</v>
      </c>
      <c r="J25258" t="str">
        <v>SAPONIERE</v>
      </c>
    </row>
    <row r="25259" spans="1:10" x14ac:dyDescent="0.3">
      <c r="A25259" t="s">
        <v>61913</v>
      </c>
      <c r="B25259" t="s">
        <v>61914</v>
      </c>
      <c r="C25259" t="s">
        <v>6199</v>
      </c>
      <c r="D25259" t="s">
        <v>39865</v>
      </c>
      <c r="E25259" s="70">
        <v>23188</v>
      </c>
      <c r="F25259" t="s">
        <v>61915</v>
      </c>
      <c r="G25259" t="s">
        <v>39867</v>
      </c>
      <c r="H25259">
        <f t="shared" si="789"/>
        <v>1963</v>
      </c>
      <c r="I25259" s="71">
        <f t="shared" ca="1" si="788"/>
        <v>61</v>
      </c>
      <c r="J25259" t="str">
        <v>CIRCIELLO</v>
      </c>
    </row>
    <row r="25260" spans="1:10" x14ac:dyDescent="0.3">
      <c r="A25260" t="s">
        <v>61916</v>
      </c>
      <c r="B25260" t="s">
        <v>61917</v>
      </c>
      <c r="C25260" t="s">
        <v>6199</v>
      </c>
      <c r="D25260" t="s">
        <v>39865</v>
      </c>
      <c r="E25260" s="70">
        <v>29710</v>
      </c>
      <c r="F25260" t="s">
        <v>42328</v>
      </c>
      <c r="G25260" t="s">
        <v>39871</v>
      </c>
      <c r="H25260">
        <f t="shared" si="789"/>
        <v>1981</v>
      </c>
      <c r="I25260" s="71">
        <f t="shared" ca="1" si="788"/>
        <v>43</v>
      </c>
      <c r="J25260" t="str">
        <v>ACCETTURO</v>
      </c>
    </row>
    <row r="25261" spans="1:10" x14ac:dyDescent="0.3">
      <c r="A25261" t="s">
        <v>61918</v>
      </c>
      <c r="B25261" t="s">
        <v>41086</v>
      </c>
      <c r="C25261" t="s">
        <v>6199</v>
      </c>
      <c r="D25261" t="s">
        <v>39874</v>
      </c>
      <c r="E25261" s="70">
        <v>22674</v>
      </c>
      <c r="F25261" t="s">
        <v>61915</v>
      </c>
      <c r="G25261" t="s">
        <v>39875</v>
      </c>
      <c r="H25261">
        <f t="shared" si="789"/>
        <v>1962</v>
      </c>
      <c r="I25261" s="71">
        <f t="shared" ca="1" si="788"/>
        <v>62</v>
      </c>
      <c r="J25261" t="str">
        <v>SEPA</v>
      </c>
    </row>
    <row r="25262" spans="1:10" x14ac:dyDescent="0.3">
      <c r="A25262" t="s">
        <v>61919</v>
      </c>
      <c r="B25262" t="s">
        <v>47977</v>
      </c>
      <c r="C25262" t="s">
        <v>6200</v>
      </c>
      <c r="D25262" t="s">
        <v>39865</v>
      </c>
      <c r="E25262" s="70">
        <v>20991</v>
      </c>
      <c r="F25262" t="s">
        <v>45207</v>
      </c>
      <c r="G25262" t="s">
        <v>39867</v>
      </c>
      <c r="H25262">
        <f t="shared" si="789"/>
        <v>1957</v>
      </c>
      <c r="I25262" s="71">
        <f t="shared" ca="1" si="788"/>
        <v>67</v>
      </c>
      <c r="J25262" t="str">
        <v>D'ANELLI</v>
      </c>
    </row>
    <row r="25263" spans="1:10" x14ac:dyDescent="0.3">
      <c r="A25263" t="s">
        <v>47758</v>
      </c>
      <c r="B25263" t="s">
        <v>41082</v>
      </c>
      <c r="C25263" t="s">
        <v>6200</v>
      </c>
      <c r="D25263" t="s">
        <v>39865</v>
      </c>
      <c r="E25263" s="70">
        <v>19439</v>
      </c>
      <c r="F25263" t="s">
        <v>52130</v>
      </c>
      <c r="G25263" t="s">
        <v>39875</v>
      </c>
      <c r="H25263">
        <f t="shared" si="789"/>
        <v>1953</v>
      </c>
      <c r="I25263" s="71">
        <f t="shared" ca="1" si="788"/>
        <v>71</v>
      </c>
      <c r="J25263" t="str">
        <v>FABIANI</v>
      </c>
    </row>
    <row r="25264" spans="1:10" x14ac:dyDescent="0.3">
      <c r="A25264" t="s">
        <v>57209</v>
      </c>
      <c r="B25264" t="s">
        <v>39899</v>
      </c>
      <c r="C25264" t="s">
        <v>6200</v>
      </c>
      <c r="D25264" t="s">
        <v>39874</v>
      </c>
      <c r="E25264" s="70">
        <v>32829</v>
      </c>
      <c r="F25264" t="s">
        <v>42788</v>
      </c>
      <c r="G25264" t="s">
        <v>39875</v>
      </c>
      <c r="H25264">
        <f t="shared" si="789"/>
        <v>1989</v>
      </c>
      <c r="I25264" s="71">
        <f t="shared" ca="1" si="788"/>
        <v>35</v>
      </c>
      <c r="J25264" t="str">
        <v>SOCCIO</v>
      </c>
    </row>
    <row r="25265" spans="1:10" x14ac:dyDescent="0.3">
      <c r="A25265" t="s">
        <v>61920</v>
      </c>
      <c r="B25265" t="s">
        <v>40000</v>
      </c>
      <c r="C25265" t="s">
        <v>6200</v>
      </c>
      <c r="D25265" t="s">
        <v>39865</v>
      </c>
      <c r="E25265" s="70">
        <v>22163</v>
      </c>
      <c r="F25265" t="s">
        <v>61921</v>
      </c>
      <c r="G25265" t="s">
        <v>39875</v>
      </c>
      <c r="H25265">
        <f t="shared" si="789"/>
        <v>1960</v>
      </c>
      <c r="I25265" s="71">
        <f t="shared" ca="1" si="788"/>
        <v>64</v>
      </c>
      <c r="J25265" t="str">
        <v>VENTRELLA</v>
      </c>
    </row>
    <row r="25266" spans="1:10" x14ac:dyDescent="0.3">
      <c r="A25266" t="s">
        <v>61922</v>
      </c>
      <c r="B25266" t="s">
        <v>39899</v>
      </c>
      <c r="C25266" t="s">
        <v>6200</v>
      </c>
      <c r="D25266" t="s">
        <v>39874</v>
      </c>
      <c r="E25266" s="70">
        <v>29294</v>
      </c>
      <c r="F25266" t="s">
        <v>61921</v>
      </c>
      <c r="G25266" t="s">
        <v>39875</v>
      </c>
      <c r="H25266">
        <f t="shared" si="789"/>
        <v>1980</v>
      </c>
      <c r="I25266" s="71">
        <f t="shared" ca="1" si="788"/>
        <v>44</v>
      </c>
      <c r="J25266" t="str">
        <v>VOTO</v>
      </c>
    </row>
    <row r="25267" spans="1:10" x14ac:dyDescent="0.3">
      <c r="A25267" t="s">
        <v>50806</v>
      </c>
      <c r="B25267" t="s">
        <v>41355</v>
      </c>
      <c r="C25267" t="s">
        <v>6201</v>
      </c>
      <c r="D25267" t="s">
        <v>39874</v>
      </c>
      <c r="E25267" s="70">
        <v>22714</v>
      </c>
      <c r="F25267" t="s">
        <v>42328</v>
      </c>
      <c r="G25267" t="s">
        <v>39867</v>
      </c>
      <c r="H25267">
        <f t="shared" si="789"/>
        <v>1962</v>
      </c>
      <c r="I25267" s="71">
        <f t="shared" ca="1" si="788"/>
        <v>62</v>
      </c>
      <c r="J25267" t="str">
        <v>PARISI</v>
      </c>
    </row>
    <row r="25268" spans="1:10" x14ac:dyDescent="0.3">
      <c r="A25268" t="s">
        <v>43650</v>
      </c>
      <c r="B25268" t="s">
        <v>42805</v>
      </c>
      <c r="C25268" t="s">
        <v>6201</v>
      </c>
      <c r="D25268" t="s">
        <v>39865</v>
      </c>
      <c r="E25268" s="70">
        <v>24829</v>
      </c>
      <c r="F25268" t="s">
        <v>61923</v>
      </c>
      <c r="G25268" t="s">
        <v>39875</v>
      </c>
      <c r="H25268">
        <f t="shared" si="789"/>
        <v>1967</v>
      </c>
      <c r="I25268" s="71">
        <f t="shared" ca="1" si="788"/>
        <v>57</v>
      </c>
      <c r="J25268" t="str">
        <v>PALUMBO</v>
      </c>
    </row>
    <row r="25269" spans="1:10" x14ac:dyDescent="0.3">
      <c r="A25269" t="s">
        <v>40487</v>
      </c>
      <c r="B25269" t="s">
        <v>40030</v>
      </c>
      <c r="C25269" t="s">
        <v>6201</v>
      </c>
      <c r="D25269" t="s">
        <v>39865</v>
      </c>
      <c r="E25269" s="70">
        <v>33689</v>
      </c>
      <c r="F25269" t="s">
        <v>42328</v>
      </c>
      <c r="G25269" t="s">
        <v>39875</v>
      </c>
      <c r="H25269">
        <f t="shared" si="789"/>
        <v>1992</v>
      </c>
      <c r="I25269" s="71">
        <f t="shared" ca="1" si="788"/>
        <v>32</v>
      </c>
      <c r="J25269" t="str">
        <v>ROSSI</v>
      </c>
    </row>
    <row r="25270" spans="1:10" x14ac:dyDescent="0.3">
      <c r="A25270" t="s">
        <v>61924</v>
      </c>
      <c r="B25270" t="s">
        <v>39959</v>
      </c>
      <c r="C25270" t="s">
        <v>6202</v>
      </c>
      <c r="D25270" t="s">
        <v>39865</v>
      </c>
      <c r="E25270" s="70">
        <v>22873</v>
      </c>
      <c r="F25270" t="s">
        <v>40672</v>
      </c>
      <c r="G25270" t="s">
        <v>39867</v>
      </c>
      <c r="H25270">
        <f t="shared" si="789"/>
        <v>1962</v>
      </c>
      <c r="I25270" s="71">
        <f t="shared" ca="1" si="788"/>
        <v>62</v>
      </c>
      <c r="J25270" t="str">
        <v>CRISETTI</v>
      </c>
    </row>
    <row r="25271" spans="1:10" x14ac:dyDescent="0.3">
      <c r="A25271" t="s">
        <v>61925</v>
      </c>
      <c r="B25271" t="s">
        <v>47590</v>
      </c>
      <c r="C25271" t="s">
        <v>6202</v>
      </c>
      <c r="D25271" t="s">
        <v>39874</v>
      </c>
      <c r="E25271" s="70">
        <v>28653</v>
      </c>
      <c r="F25271" t="s">
        <v>40672</v>
      </c>
      <c r="G25271" t="s">
        <v>39871</v>
      </c>
      <c r="H25271">
        <f t="shared" si="789"/>
        <v>1978</v>
      </c>
      <c r="I25271" s="71">
        <f t="shared" ca="1" si="788"/>
        <v>46</v>
      </c>
      <c r="J25271" t="str">
        <v>PATRIZIO</v>
      </c>
    </row>
    <row r="25272" spans="1:10" x14ac:dyDescent="0.3">
      <c r="A25272" t="s">
        <v>46527</v>
      </c>
      <c r="B25272" t="s">
        <v>42805</v>
      </c>
      <c r="C25272" t="s">
        <v>6202</v>
      </c>
      <c r="D25272" t="s">
        <v>39865</v>
      </c>
      <c r="E25272" s="70">
        <v>25898</v>
      </c>
      <c r="F25272" t="s">
        <v>47456</v>
      </c>
      <c r="G25272" t="s">
        <v>39875</v>
      </c>
      <c r="H25272">
        <f t="shared" si="789"/>
        <v>1970</v>
      </c>
      <c r="I25272" s="71">
        <f t="shared" ca="1" si="788"/>
        <v>54</v>
      </c>
      <c r="J25272" t="str">
        <v>CHINDAMO</v>
      </c>
    </row>
    <row r="25273" spans="1:10" x14ac:dyDescent="0.3">
      <c r="A25273" t="s">
        <v>61926</v>
      </c>
      <c r="B25273" t="s">
        <v>40113</v>
      </c>
      <c r="C25273" t="s">
        <v>6202</v>
      </c>
      <c r="D25273" t="s">
        <v>39865</v>
      </c>
      <c r="E25273" s="70">
        <v>27696</v>
      </c>
      <c r="F25273" t="s">
        <v>40672</v>
      </c>
      <c r="G25273" t="s">
        <v>39875</v>
      </c>
      <c r="H25273">
        <f t="shared" si="789"/>
        <v>1975</v>
      </c>
      <c r="I25273" s="71">
        <f t="shared" ca="1" si="788"/>
        <v>49</v>
      </c>
      <c r="J25273" t="str">
        <v>MASCIALE</v>
      </c>
    </row>
    <row r="25274" spans="1:10" x14ac:dyDescent="0.3">
      <c r="A25274" t="s">
        <v>4431</v>
      </c>
      <c r="B25274" t="s">
        <v>40000</v>
      </c>
      <c r="C25274" t="s">
        <v>6202</v>
      </c>
      <c r="D25274" t="s">
        <v>39865</v>
      </c>
      <c r="E25274" s="70">
        <v>20184</v>
      </c>
      <c r="F25274" t="s">
        <v>40672</v>
      </c>
      <c r="G25274" t="s">
        <v>39875</v>
      </c>
      <c r="H25274">
        <f t="shared" si="789"/>
        <v>1955</v>
      </c>
      <c r="I25274" s="71">
        <f t="shared" ca="1" si="788"/>
        <v>69</v>
      </c>
      <c r="J25274" t="str">
        <v>SIENA</v>
      </c>
    </row>
    <row r="25275" spans="1:10" x14ac:dyDescent="0.3">
      <c r="A25275" t="s">
        <v>61927</v>
      </c>
      <c r="B25275" t="s">
        <v>39907</v>
      </c>
      <c r="C25275" t="s">
        <v>6202</v>
      </c>
      <c r="D25275" t="s">
        <v>39874</v>
      </c>
      <c r="E25275" s="70">
        <v>24851</v>
      </c>
      <c r="F25275" t="s">
        <v>40672</v>
      </c>
      <c r="G25275" t="s">
        <v>39875</v>
      </c>
      <c r="H25275">
        <f t="shared" si="789"/>
        <v>1968</v>
      </c>
      <c r="I25275" s="71">
        <f t="shared" ca="1" si="788"/>
        <v>56</v>
      </c>
      <c r="J25275" t="str">
        <v>STEDUTO</v>
      </c>
    </row>
    <row r="25276" spans="1:10" x14ac:dyDescent="0.3">
      <c r="A25276" t="s">
        <v>61928</v>
      </c>
      <c r="B25276" t="s">
        <v>39959</v>
      </c>
      <c r="C25276" t="s">
        <v>6203</v>
      </c>
      <c r="D25276" t="s">
        <v>39865</v>
      </c>
      <c r="E25276" s="70">
        <v>24261</v>
      </c>
      <c r="F25276" t="s">
        <v>40672</v>
      </c>
      <c r="G25276" t="s">
        <v>39867</v>
      </c>
      <c r="H25276">
        <f t="shared" si="789"/>
        <v>1966</v>
      </c>
      <c r="I25276" s="71">
        <f t="shared" ca="1" si="788"/>
        <v>58</v>
      </c>
      <c r="J25276" t="str">
        <v>MERLA</v>
      </c>
    </row>
    <row r="25277" spans="1:10" x14ac:dyDescent="0.3">
      <c r="A25277" t="s">
        <v>61929</v>
      </c>
      <c r="B25277" t="s">
        <v>40135</v>
      </c>
      <c r="C25277" t="s">
        <v>6203</v>
      </c>
      <c r="D25277" t="s">
        <v>39865</v>
      </c>
      <c r="E25277" s="70">
        <v>24748</v>
      </c>
      <c r="F25277" t="s">
        <v>40672</v>
      </c>
      <c r="G25277" t="s">
        <v>39871</v>
      </c>
      <c r="H25277">
        <f t="shared" si="789"/>
        <v>1967</v>
      </c>
      <c r="I25277" s="71">
        <f t="shared" ca="1" si="788"/>
        <v>57</v>
      </c>
      <c r="J25277" t="str">
        <v>IANZANO</v>
      </c>
    </row>
    <row r="25278" spans="1:10" x14ac:dyDescent="0.3">
      <c r="A25278" t="s">
        <v>40118</v>
      </c>
      <c r="B25278" t="s">
        <v>61930</v>
      </c>
      <c r="C25278" t="s">
        <v>6203</v>
      </c>
      <c r="D25278" t="s">
        <v>39865</v>
      </c>
      <c r="E25278" s="70">
        <v>28509</v>
      </c>
      <c r="F25278" t="s">
        <v>44142</v>
      </c>
      <c r="G25278" t="s">
        <v>39875</v>
      </c>
      <c r="H25278">
        <f t="shared" si="789"/>
        <v>1978</v>
      </c>
      <c r="I25278" s="71">
        <f t="shared" ca="1" si="788"/>
        <v>46</v>
      </c>
      <c r="J25278" t="str">
        <v>DE</v>
      </c>
    </row>
    <row r="25279" spans="1:10" x14ac:dyDescent="0.3">
      <c r="A25279" t="s">
        <v>40744</v>
      </c>
      <c r="B25279" t="s">
        <v>61931</v>
      </c>
      <c r="C25279" t="s">
        <v>6203</v>
      </c>
      <c r="D25279" t="s">
        <v>39874</v>
      </c>
      <c r="E25279" s="70">
        <v>32167</v>
      </c>
      <c r="F25279" t="s">
        <v>44142</v>
      </c>
      <c r="G25279" t="s">
        <v>39875</v>
      </c>
      <c r="H25279">
        <f t="shared" si="789"/>
        <v>1988</v>
      </c>
      <c r="I25279" s="71">
        <f t="shared" ca="1" si="788"/>
        <v>36</v>
      </c>
      <c r="J25279" t="str">
        <v>FERRO</v>
      </c>
    </row>
    <row r="25280" spans="1:10" x14ac:dyDescent="0.3">
      <c r="A25280" t="s">
        <v>55794</v>
      </c>
      <c r="B25280" t="s">
        <v>61932</v>
      </c>
      <c r="C25280" t="s">
        <v>6203</v>
      </c>
      <c r="D25280" t="s">
        <v>39874</v>
      </c>
      <c r="E25280" s="70">
        <v>29074</v>
      </c>
      <c r="F25280" t="s">
        <v>44142</v>
      </c>
      <c r="G25280" t="s">
        <v>39875</v>
      </c>
      <c r="H25280">
        <f t="shared" si="789"/>
        <v>1979</v>
      </c>
      <c r="I25280" s="71">
        <f t="shared" ca="1" si="788"/>
        <v>45</v>
      </c>
      <c r="J25280" t="str">
        <v>NARDELLA</v>
      </c>
    </row>
    <row r="25281" spans="1:10" x14ac:dyDescent="0.3">
      <c r="A25281" t="s">
        <v>40118</v>
      </c>
      <c r="B25281" t="s">
        <v>61933</v>
      </c>
      <c r="C25281" t="s">
        <v>6204</v>
      </c>
      <c r="D25281" t="s">
        <v>39865</v>
      </c>
      <c r="E25281" s="70">
        <v>28168</v>
      </c>
      <c r="F25281" t="s">
        <v>42328</v>
      </c>
      <c r="G25281" t="s">
        <v>39867</v>
      </c>
      <c r="H25281">
        <f t="shared" si="789"/>
        <v>1977</v>
      </c>
      <c r="I25281" s="71">
        <f t="shared" ca="1" si="788"/>
        <v>47</v>
      </c>
      <c r="J25281" t="str">
        <v>DE</v>
      </c>
    </row>
    <row r="25282" spans="1:10" x14ac:dyDescent="0.3">
      <c r="A25282" t="s">
        <v>61934</v>
      </c>
      <c r="B25282" t="s">
        <v>39909</v>
      </c>
      <c r="C25282" t="s">
        <v>6204</v>
      </c>
      <c r="D25282" t="s">
        <v>39874</v>
      </c>
      <c r="E25282" s="70">
        <v>31501</v>
      </c>
      <c r="F25282" t="s">
        <v>42328</v>
      </c>
      <c r="G25282" t="s">
        <v>39875</v>
      </c>
      <c r="H25282">
        <f t="shared" si="789"/>
        <v>1986</v>
      </c>
      <c r="I25282" s="71">
        <f t="shared" ref="I25282:I25345" ca="1" si="790">(YEAR(E25282)-YEAR(TODAY()))*-1</f>
        <v>38</v>
      </c>
      <c r="J25282" t="str">
        <v>D'ANTINO</v>
      </c>
    </row>
    <row r="25283" spans="1:10" x14ac:dyDescent="0.3">
      <c r="A25283" t="s">
        <v>61935</v>
      </c>
      <c r="B25283" t="s">
        <v>40435</v>
      </c>
      <c r="C25283" t="s">
        <v>6204</v>
      </c>
      <c r="D25283" t="s">
        <v>39865</v>
      </c>
      <c r="E25283" s="70">
        <v>28924</v>
      </c>
      <c r="F25283" t="s">
        <v>61936</v>
      </c>
      <c r="G25283" t="s">
        <v>39875</v>
      </c>
      <c r="H25283">
        <f t="shared" ref="H25283:H25346" si="791">YEAR(E25283)</f>
        <v>1979</v>
      </c>
      <c r="I25283" s="71">
        <f t="shared" ca="1" si="790"/>
        <v>45</v>
      </c>
      <c r="J25283" t="str">
        <v>PIACQUADIO</v>
      </c>
    </row>
    <row r="25284" spans="1:10" x14ac:dyDescent="0.3">
      <c r="A25284" t="s">
        <v>61937</v>
      </c>
      <c r="B25284" t="s">
        <v>40113</v>
      </c>
      <c r="C25284" t="s">
        <v>6205</v>
      </c>
      <c r="D25284" t="s">
        <v>39865</v>
      </c>
      <c r="E25284" s="70">
        <v>30190</v>
      </c>
      <c r="F25284" t="s">
        <v>42328</v>
      </c>
      <c r="G25284" t="s">
        <v>39867</v>
      </c>
      <c r="H25284">
        <f t="shared" si="791"/>
        <v>1982</v>
      </c>
      <c r="I25284" s="71">
        <f t="shared" ca="1" si="790"/>
        <v>42</v>
      </c>
      <c r="J25284" t="str">
        <v>VOCALE</v>
      </c>
    </row>
    <row r="25285" spans="1:10" x14ac:dyDescent="0.3">
      <c r="A25285" t="s">
        <v>61938</v>
      </c>
      <c r="B25285" t="s">
        <v>40128</v>
      </c>
      <c r="C25285" t="s">
        <v>6205</v>
      </c>
      <c r="D25285" t="s">
        <v>39874</v>
      </c>
      <c r="E25285" s="70">
        <v>30013</v>
      </c>
      <c r="F25285" t="s">
        <v>40672</v>
      </c>
      <c r="G25285" t="s">
        <v>39875</v>
      </c>
      <c r="H25285">
        <f t="shared" si="791"/>
        <v>1982</v>
      </c>
      <c r="I25285" s="71">
        <f t="shared" ca="1" si="790"/>
        <v>42</v>
      </c>
      <c r="J25285" t="str">
        <v>CARBONELLA</v>
      </c>
    </row>
    <row r="25286" spans="1:10" x14ac:dyDescent="0.3">
      <c r="A25286" t="s">
        <v>56046</v>
      </c>
      <c r="B25286" t="s">
        <v>40072</v>
      </c>
      <c r="C25286" t="s">
        <v>6205</v>
      </c>
      <c r="D25286" t="s">
        <v>39865</v>
      </c>
      <c r="E25286" s="70">
        <v>24159</v>
      </c>
      <c r="F25286" t="s">
        <v>42328</v>
      </c>
      <c r="G25286" t="s">
        <v>39875</v>
      </c>
      <c r="H25286">
        <f t="shared" si="791"/>
        <v>1966</v>
      </c>
      <c r="I25286" s="71">
        <f t="shared" ca="1" si="790"/>
        <v>58</v>
      </c>
      <c r="J25286" t="str">
        <v>D'AMBROSIO</v>
      </c>
    </row>
    <row r="25287" spans="1:10" x14ac:dyDescent="0.3">
      <c r="A25287" t="s">
        <v>61159</v>
      </c>
      <c r="B25287" t="s">
        <v>43644</v>
      </c>
      <c r="C25287" t="s">
        <v>6205</v>
      </c>
      <c r="D25287" t="s">
        <v>39865</v>
      </c>
      <c r="E25287" s="70">
        <v>31506</v>
      </c>
      <c r="F25287" t="s">
        <v>40672</v>
      </c>
      <c r="G25287" t="s">
        <v>39875</v>
      </c>
      <c r="H25287">
        <f t="shared" si="791"/>
        <v>1986</v>
      </c>
      <c r="I25287" s="71">
        <f t="shared" ca="1" si="790"/>
        <v>38</v>
      </c>
      <c r="J25287" t="str">
        <v>D'ANTUONO</v>
      </c>
    </row>
    <row r="25288" spans="1:10" x14ac:dyDescent="0.3">
      <c r="A25288" t="s">
        <v>61939</v>
      </c>
      <c r="B25288" t="s">
        <v>61700</v>
      </c>
      <c r="C25288" t="s">
        <v>6205</v>
      </c>
      <c r="D25288" t="s">
        <v>39874</v>
      </c>
      <c r="E25288" s="70">
        <v>26040</v>
      </c>
      <c r="F25288" t="s">
        <v>52569</v>
      </c>
      <c r="G25288" t="s">
        <v>39875</v>
      </c>
      <c r="H25288">
        <f t="shared" si="791"/>
        <v>1971</v>
      </c>
      <c r="I25288" s="71">
        <f t="shared" ca="1" si="790"/>
        <v>53</v>
      </c>
      <c r="J25288" t="str">
        <v>TARDIO</v>
      </c>
    </row>
    <row r="25289" spans="1:10" x14ac:dyDescent="0.3">
      <c r="A25289" t="s">
        <v>44780</v>
      </c>
      <c r="B25289" t="s">
        <v>39897</v>
      </c>
      <c r="C25289" t="s">
        <v>6205</v>
      </c>
      <c r="D25289" t="s">
        <v>39865</v>
      </c>
      <c r="E25289" s="70">
        <v>20371</v>
      </c>
      <c r="F25289" t="s">
        <v>42788</v>
      </c>
      <c r="G25289" t="s">
        <v>39875</v>
      </c>
      <c r="H25289">
        <f t="shared" si="791"/>
        <v>1955</v>
      </c>
      <c r="I25289" s="71">
        <f t="shared" ca="1" si="790"/>
        <v>69</v>
      </c>
      <c r="J25289" t="str">
        <v>VILLANI</v>
      </c>
    </row>
    <row r="25290" spans="1:10" x14ac:dyDescent="0.3">
      <c r="A25290" t="s">
        <v>4978</v>
      </c>
      <c r="B25290" t="s">
        <v>39977</v>
      </c>
      <c r="C25290" t="s">
        <v>6206</v>
      </c>
      <c r="D25290" t="s">
        <v>39865</v>
      </c>
      <c r="E25290" s="70">
        <v>22253</v>
      </c>
      <c r="F25290" t="s">
        <v>42693</v>
      </c>
      <c r="G25290" t="s">
        <v>39867</v>
      </c>
      <c r="H25290">
        <f t="shared" si="791"/>
        <v>1960</v>
      </c>
      <c r="I25290" s="71">
        <f t="shared" ca="1" si="790"/>
        <v>64</v>
      </c>
      <c r="J25290" t="str">
        <v>MARINO</v>
      </c>
    </row>
    <row r="25291" spans="1:10" x14ac:dyDescent="0.3">
      <c r="A25291" t="s">
        <v>48650</v>
      </c>
      <c r="B25291" t="s">
        <v>61940</v>
      </c>
      <c r="C25291" t="s">
        <v>6206</v>
      </c>
      <c r="D25291" t="s">
        <v>39874</v>
      </c>
      <c r="E25291" s="70">
        <v>31200</v>
      </c>
      <c r="F25291" t="s">
        <v>40672</v>
      </c>
      <c r="G25291" t="s">
        <v>39875</v>
      </c>
      <c r="H25291">
        <f t="shared" si="791"/>
        <v>1985</v>
      </c>
      <c r="I25291" s="71">
        <f t="shared" ca="1" si="790"/>
        <v>39</v>
      </c>
      <c r="J25291" t="str">
        <v>ALESSANDRINO</v>
      </c>
    </row>
    <row r="25292" spans="1:10" x14ac:dyDescent="0.3">
      <c r="A25292" t="s">
        <v>60359</v>
      </c>
      <c r="B25292" t="s">
        <v>61941</v>
      </c>
      <c r="C25292" t="s">
        <v>6206</v>
      </c>
      <c r="D25292" t="s">
        <v>39865</v>
      </c>
      <c r="E25292" s="70">
        <v>27278</v>
      </c>
      <c r="F25292" t="s">
        <v>40672</v>
      </c>
      <c r="G25292" t="s">
        <v>39875</v>
      </c>
      <c r="H25292">
        <f t="shared" si="791"/>
        <v>1974</v>
      </c>
      <c r="I25292" s="71">
        <f t="shared" ca="1" si="790"/>
        <v>50</v>
      </c>
      <c r="J25292" t="str">
        <v>ALTIERI</v>
      </c>
    </row>
    <row r="25293" spans="1:10" x14ac:dyDescent="0.3">
      <c r="A25293" t="s">
        <v>61942</v>
      </c>
      <c r="B25293" t="s">
        <v>39913</v>
      </c>
      <c r="C25293" t="s">
        <v>6206</v>
      </c>
      <c r="D25293" t="s">
        <v>39874</v>
      </c>
      <c r="E25293" s="70">
        <v>33280</v>
      </c>
      <c r="F25293" t="s">
        <v>42237</v>
      </c>
      <c r="G25293" t="s">
        <v>39875</v>
      </c>
      <c r="H25293">
        <f t="shared" si="791"/>
        <v>1991</v>
      </c>
      <c r="I25293" s="71">
        <f t="shared" ca="1" si="790"/>
        <v>33</v>
      </c>
      <c r="J25293" t="str">
        <v>ROSITO</v>
      </c>
    </row>
    <row r="25294" spans="1:10" x14ac:dyDescent="0.3">
      <c r="A25294" t="s">
        <v>61943</v>
      </c>
      <c r="B25294" t="s">
        <v>41240</v>
      </c>
      <c r="C25294" t="s">
        <v>6206</v>
      </c>
      <c r="D25294" t="s">
        <v>39874</v>
      </c>
      <c r="E25294" s="70">
        <v>28439</v>
      </c>
      <c r="F25294" t="s">
        <v>42693</v>
      </c>
      <c r="G25294" t="s">
        <v>39875</v>
      </c>
      <c r="H25294">
        <f t="shared" si="791"/>
        <v>1977</v>
      </c>
      <c r="I25294" s="71">
        <f t="shared" ca="1" si="790"/>
        <v>47</v>
      </c>
      <c r="J25294" t="str">
        <v>VOCINO</v>
      </c>
    </row>
    <row r="25295" spans="1:10" x14ac:dyDescent="0.3">
      <c r="A25295" t="s">
        <v>42097</v>
      </c>
      <c r="B25295" t="s">
        <v>39977</v>
      </c>
      <c r="C25295" t="s">
        <v>6207</v>
      </c>
      <c r="D25295" t="s">
        <v>39865</v>
      </c>
      <c r="E25295" s="70">
        <v>26888</v>
      </c>
      <c r="F25295" t="s">
        <v>40672</v>
      </c>
      <c r="G25295" t="s">
        <v>39867</v>
      </c>
      <c r="H25295">
        <f t="shared" si="791"/>
        <v>1973</v>
      </c>
      <c r="I25295" s="71">
        <f t="shared" ca="1" si="790"/>
        <v>51</v>
      </c>
      <c r="J25295" t="str">
        <v>MIGLIO</v>
      </c>
    </row>
    <row r="25296" spans="1:10" x14ac:dyDescent="0.3">
      <c r="A25296" t="s">
        <v>59805</v>
      </c>
      <c r="B25296" t="s">
        <v>40445</v>
      </c>
      <c r="C25296" t="s">
        <v>6207</v>
      </c>
      <c r="D25296" t="s">
        <v>39865</v>
      </c>
      <c r="E25296" s="70">
        <v>21579</v>
      </c>
      <c r="F25296" t="s">
        <v>42788</v>
      </c>
      <c r="G25296" t="s">
        <v>39871</v>
      </c>
      <c r="H25296">
        <f t="shared" si="791"/>
        <v>1959</v>
      </c>
      <c r="I25296" s="71">
        <f t="shared" ca="1" si="790"/>
        <v>65</v>
      </c>
      <c r="J25296" t="str">
        <v>MARGIOTTA</v>
      </c>
    </row>
    <row r="25297" spans="1:10" x14ac:dyDescent="0.3">
      <c r="A25297" t="s">
        <v>61944</v>
      </c>
      <c r="B25297" t="s">
        <v>40580</v>
      </c>
      <c r="C25297" t="s">
        <v>6207</v>
      </c>
      <c r="D25297" t="s">
        <v>39865</v>
      </c>
      <c r="E25297" s="70">
        <v>30607</v>
      </c>
      <c r="F25297" t="s">
        <v>42788</v>
      </c>
      <c r="G25297" t="s">
        <v>39875</v>
      </c>
      <c r="H25297">
        <f t="shared" si="791"/>
        <v>1983</v>
      </c>
      <c r="I25297" s="71">
        <f t="shared" ca="1" si="790"/>
        <v>41</v>
      </c>
      <c r="J25297" t="str">
        <v>CARRABBA</v>
      </c>
    </row>
    <row r="25298" spans="1:10" x14ac:dyDescent="0.3">
      <c r="A25298" t="s">
        <v>61945</v>
      </c>
      <c r="B25298" t="s">
        <v>60714</v>
      </c>
      <c r="C25298" t="s">
        <v>6207</v>
      </c>
      <c r="D25298" t="s">
        <v>39874</v>
      </c>
      <c r="E25298" s="70">
        <v>24492</v>
      </c>
      <c r="F25298" t="s">
        <v>42788</v>
      </c>
      <c r="G25298" t="s">
        <v>39875</v>
      </c>
      <c r="H25298">
        <f t="shared" si="791"/>
        <v>1967</v>
      </c>
      <c r="I25298" s="71">
        <f t="shared" ca="1" si="790"/>
        <v>57</v>
      </c>
      <c r="J25298" t="str">
        <v>IACOVINO</v>
      </c>
    </row>
    <row r="25299" spans="1:10" x14ac:dyDescent="0.3">
      <c r="A25299" t="s">
        <v>61946</v>
      </c>
      <c r="B25299" t="s">
        <v>42645</v>
      </c>
      <c r="C25299" t="s">
        <v>6207</v>
      </c>
      <c r="D25299" t="s">
        <v>39865</v>
      </c>
      <c r="E25299" s="70">
        <v>28284</v>
      </c>
      <c r="F25299" t="s">
        <v>42788</v>
      </c>
      <c r="G25299" t="s">
        <v>39875</v>
      </c>
      <c r="H25299">
        <f t="shared" si="791"/>
        <v>1977</v>
      </c>
      <c r="I25299" s="71">
        <f t="shared" ca="1" si="790"/>
        <v>47</v>
      </c>
      <c r="J25299" t="str">
        <v>IRMICI</v>
      </c>
    </row>
    <row r="25300" spans="1:10" x14ac:dyDescent="0.3">
      <c r="A25300" t="s">
        <v>49856</v>
      </c>
      <c r="B25300" t="s">
        <v>40435</v>
      </c>
      <c r="C25300" t="s">
        <v>6207</v>
      </c>
      <c r="D25300" t="s">
        <v>39865</v>
      </c>
      <c r="E25300" s="70">
        <v>26169</v>
      </c>
      <c r="F25300" t="s">
        <v>42788</v>
      </c>
      <c r="G25300" t="s">
        <v>39875</v>
      </c>
      <c r="H25300">
        <f t="shared" si="791"/>
        <v>1971</v>
      </c>
      <c r="I25300" s="71">
        <f t="shared" ca="1" si="790"/>
        <v>53</v>
      </c>
      <c r="J25300" t="str">
        <v>MONTORIO</v>
      </c>
    </row>
    <row r="25301" spans="1:10" x14ac:dyDescent="0.3">
      <c r="A25301" t="s">
        <v>40174</v>
      </c>
      <c r="B25301" t="s">
        <v>61947</v>
      </c>
      <c r="C25301" t="s">
        <v>6207</v>
      </c>
      <c r="D25301" t="s">
        <v>39874</v>
      </c>
      <c r="E25301" s="70">
        <v>26033</v>
      </c>
      <c r="F25301" t="s">
        <v>42788</v>
      </c>
      <c r="G25301" t="s">
        <v>39875</v>
      </c>
      <c r="H25301">
        <f t="shared" si="791"/>
        <v>1971</v>
      </c>
      <c r="I25301" s="71">
        <f t="shared" ca="1" si="790"/>
        <v>53</v>
      </c>
      <c r="J25301" t="str">
        <v>ROMANO</v>
      </c>
    </row>
    <row r="25302" spans="1:10" x14ac:dyDescent="0.3">
      <c r="A25302" t="s">
        <v>59798</v>
      </c>
      <c r="B25302" t="s">
        <v>40629</v>
      </c>
      <c r="C25302" t="s">
        <v>6207</v>
      </c>
      <c r="D25302" t="s">
        <v>39874</v>
      </c>
      <c r="E25302" s="70">
        <v>29766</v>
      </c>
      <c r="F25302" t="s">
        <v>42788</v>
      </c>
      <c r="G25302" t="s">
        <v>39875</v>
      </c>
      <c r="H25302">
        <f t="shared" si="791"/>
        <v>1981</v>
      </c>
      <c r="I25302" s="71">
        <f t="shared" ca="1" si="790"/>
        <v>43</v>
      </c>
      <c r="J25302" t="str">
        <v>VENDITTI</v>
      </c>
    </row>
    <row r="25303" spans="1:10" x14ac:dyDescent="0.3">
      <c r="A25303" t="s">
        <v>57703</v>
      </c>
      <c r="B25303" t="s">
        <v>40286</v>
      </c>
      <c r="C25303" t="s">
        <v>6208</v>
      </c>
      <c r="D25303" t="s">
        <v>39865</v>
      </c>
      <c r="E25303" s="70">
        <v>22497</v>
      </c>
      <c r="F25303" t="s">
        <v>42328</v>
      </c>
      <c r="G25303" t="s">
        <v>39867</v>
      </c>
      <c r="H25303">
        <f t="shared" si="791"/>
        <v>1961</v>
      </c>
      <c r="I25303" s="71">
        <f t="shared" ca="1" si="790"/>
        <v>63</v>
      </c>
      <c r="J25303" t="str">
        <v>BOVE</v>
      </c>
    </row>
    <row r="25304" spans="1:10" x14ac:dyDescent="0.3">
      <c r="A25304" t="s">
        <v>61948</v>
      </c>
      <c r="B25304" t="s">
        <v>50257</v>
      </c>
      <c r="C25304" t="s">
        <v>6208</v>
      </c>
      <c r="D25304" t="s">
        <v>39874</v>
      </c>
      <c r="E25304" s="70">
        <v>27829</v>
      </c>
      <c r="F25304" t="s">
        <v>42328</v>
      </c>
      <c r="G25304" t="s">
        <v>39871</v>
      </c>
      <c r="H25304">
        <f t="shared" si="791"/>
        <v>1976</v>
      </c>
      <c r="I25304" s="71">
        <f t="shared" ca="1" si="790"/>
        <v>48</v>
      </c>
      <c r="J25304" t="str">
        <v>MARUOTTI</v>
      </c>
    </row>
    <row r="25305" spans="1:10" x14ac:dyDescent="0.3">
      <c r="A25305" t="s">
        <v>42563</v>
      </c>
      <c r="B25305" t="s">
        <v>40039</v>
      </c>
      <c r="C25305" t="s">
        <v>6208</v>
      </c>
      <c r="D25305" t="s">
        <v>39865</v>
      </c>
      <c r="E25305" s="70">
        <v>30079</v>
      </c>
      <c r="F25305" t="s">
        <v>42328</v>
      </c>
      <c r="G25305" t="s">
        <v>39875</v>
      </c>
      <c r="H25305">
        <f t="shared" si="791"/>
        <v>1982</v>
      </c>
      <c r="I25305" s="71">
        <f t="shared" ca="1" si="790"/>
        <v>42</v>
      </c>
      <c r="J25305" t="str">
        <v>RUSSO</v>
      </c>
    </row>
    <row r="25306" spans="1:10" x14ac:dyDescent="0.3">
      <c r="A25306" t="s">
        <v>43746</v>
      </c>
      <c r="B25306" t="s">
        <v>40000</v>
      </c>
      <c r="C25306" t="s">
        <v>6209</v>
      </c>
      <c r="D25306" t="s">
        <v>39865</v>
      </c>
      <c r="E25306" s="70">
        <v>23614</v>
      </c>
      <c r="F25306" t="s">
        <v>42788</v>
      </c>
      <c r="G25306" t="s">
        <v>39867</v>
      </c>
      <c r="H25306">
        <f t="shared" si="791"/>
        <v>1964</v>
      </c>
      <c r="I25306" s="71">
        <f t="shared" ca="1" si="790"/>
        <v>60</v>
      </c>
      <c r="J25306" t="str">
        <v>D'ONOFRIO</v>
      </c>
    </row>
    <row r="25307" spans="1:10" x14ac:dyDescent="0.3">
      <c r="A25307" t="s">
        <v>40276</v>
      </c>
      <c r="B25307" t="s">
        <v>61949</v>
      </c>
      <c r="C25307" t="s">
        <v>6209</v>
      </c>
      <c r="D25307" t="s">
        <v>39865</v>
      </c>
      <c r="E25307" s="70">
        <v>24723</v>
      </c>
      <c r="F25307" t="s">
        <v>42788</v>
      </c>
      <c r="G25307" t="s">
        <v>39875</v>
      </c>
      <c r="H25307">
        <f t="shared" si="791"/>
        <v>1967</v>
      </c>
      <c r="I25307" s="71">
        <f t="shared" ca="1" si="790"/>
        <v>57</v>
      </c>
      <c r="J25307" t="str">
        <v>DI</v>
      </c>
    </row>
    <row r="25308" spans="1:10" x14ac:dyDescent="0.3">
      <c r="A25308" t="s">
        <v>61950</v>
      </c>
      <c r="B25308" t="s">
        <v>39959</v>
      </c>
      <c r="C25308" t="s">
        <v>6209</v>
      </c>
      <c r="D25308" t="s">
        <v>39865</v>
      </c>
      <c r="E25308" s="70">
        <v>22346</v>
      </c>
      <c r="F25308" t="s">
        <v>61951</v>
      </c>
      <c r="G25308" t="s">
        <v>39875</v>
      </c>
      <c r="H25308">
        <f t="shared" si="791"/>
        <v>1961</v>
      </c>
      <c r="I25308" s="71">
        <f t="shared" ca="1" si="790"/>
        <v>63</v>
      </c>
      <c r="J25308" t="str">
        <v>LEOMBRUNO</v>
      </c>
    </row>
    <row r="25309" spans="1:10" x14ac:dyDescent="0.3">
      <c r="A25309" t="s">
        <v>41019</v>
      </c>
      <c r="B25309" t="s">
        <v>40000</v>
      </c>
      <c r="C25309" t="s">
        <v>6209</v>
      </c>
      <c r="D25309" t="s">
        <v>39865</v>
      </c>
      <c r="E25309" s="70">
        <v>22660</v>
      </c>
      <c r="F25309" t="s">
        <v>61951</v>
      </c>
      <c r="G25309" t="s">
        <v>39875</v>
      </c>
      <c r="H25309">
        <f t="shared" si="791"/>
        <v>1962</v>
      </c>
      <c r="I25309" s="71">
        <f t="shared" ca="1" si="790"/>
        <v>62</v>
      </c>
      <c r="J25309" t="str">
        <v>PALMA</v>
      </c>
    </row>
    <row r="25310" spans="1:10" x14ac:dyDescent="0.3">
      <c r="A25310" t="s">
        <v>49893</v>
      </c>
      <c r="B25310" t="s">
        <v>40002</v>
      </c>
      <c r="C25310" t="s">
        <v>6210</v>
      </c>
      <c r="D25310" t="s">
        <v>39865</v>
      </c>
      <c r="E25310" s="70">
        <v>27301</v>
      </c>
      <c r="F25310" t="s">
        <v>42328</v>
      </c>
      <c r="G25310" t="s">
        <v>39867</v>
      </c>
      <c r="H25310">
        <f t="shared" si="791"/>
        <v>1974</v>
      </c>
      <c r="I25310" s="71">
        <f t="shared" ca="1" si="790"/>
        <v>50</v>
      </c>
      <c r="J25310" t="str">
        <v>NIGRO</v>
      </c>
    </row>
    <row r="25311" spans="1:10" x14ac:dyDescent="0.3">
      <c r="A25311" t="s">
        <v>61831</v>
      </c>
      <c r="B25311" t="s">
        <v>61952</v>
      </c>
      <c r="C25311" t="s">
        <v>6210</v>
      </c>
      <c r="D25311" t="s">
        <v>39874</v>
      </c>
      <c r="E25311" s="70">
        <v>24480</v>
      </c>
      <c r="F25311" t="s">
        <v>46653</v>
      </c>
      <c r="G25311" t="s">
        <v>39871</v>
      </c>
      <c r="H25311">
        <f t="shared" si="791"/>
        <v>1967</v>
      </c>
      <c r="I25311" s="71">
        <f t="shared" ca="1" si="790"/>
        <v>57</v>
      </c>
      <c r="J25311" t="str">
        <v>ANDREANO</v>
      </c>
    </row>
    <row r="25312" spans="1:10" x14ac:dyDescent="0.3">
      <c r="A25312" t="s">
        <v>6022</v>
      </c>
      <c r="B25312" t="s">
        <v>41086</v>
      </c>
      <c r="C25312" t="s">
        <v>6210</v>
      </c>
      <c r="D25312" t="s">
        <v>39874</v>
      </c>
      <c r="E25312" s="70">
        <v>26014</v>
      </c>
      <c r="F25312" t="s">
        <v>46653</v>
      </c>
      <c r="G25312" t="s">
        <v>39875</v>
      </c>
      <c r="H25312">
        <f t="shared" si="791"/>
        <v>1971</v>
      </c>
      <c r="I25312" s="71">
        <f t="shared" ca="1" si="790"/>
        <v>53</v>
      </c>
      <c r="J25312" t="str">
        <v>CAMPAGNA</v>
      </c>
    </row>
    <row r="25313" spans="1:10" x14ac:dyDescent="0.3">
      <c r="A25313" t="s">
        <v>59740</v>
      </c>
      <c r="B25313" t="s">
        <v>41965</v>
      </c>
      <c r="C25313" t="s">
        <v>6210</v>
      </c>
      <c r="D25313" t="s">
        <v>39865</v>
      </c>
      <c r="E25313" s="70">
        <v>29683</v>
      </c>
      <c r="F25313" t="s">
        <v>43464</v>
      </c>
      <c r="G25313" t="s">
        <v>39875</v>
      </c>
      <c r="H25313">
        <f t="shared" si="791"/>
        <v>1981</v>
      </c>
      <c r="I25313" s="71">
        <f t="shared" ca="1" si="790"/>
        <v>43</v>
      </c>
      <c r="J25313" t="str">
        <v>CIARALLO</v>
      </c>
    </row>
    <row r="25314" spans="1:10" x14ac:dyDescent="0.3">
      <c r="A25314" t="s">
        <v>61953</v>
      </c>
      <c r="B25314" t="s">
        <v>40039</v>
      </c>
      <c r="C25314" t="s">
        <v>6210</v>
      </c>
      <c r="D25314" t="s">
        <v>39865</v>
      </c>
      <c r="E25314" s="70">
        <v>30805</v>
      </c>
      <c r="F25314" t="s">
        <v>43464</v>
      </c>
      <c r="G25314" t="s">
        <v>39875</v>
      </c>
      <c r="H25314">
        <f t="shared" si="791"/>
        <v>1984</v>
      </c>
      <c r="I25314" s="71">
        <f t="shared" ca="1" si="790"/>
        <v>40</v>
      </c>
      <c r="J25314" t="str">
        <v>GRANDONE</v>
      </c>
    </row>
    <row r="25315" spans="1:10" x14ac:dyDescent="0.3">
      <c r="A25315" t="s">
        <v>61954</v>
      </c>
      <c r="B25315" t="s">
        <v>39922</v>
      </c>
      <c r="C25315" t="s">
        <v>6211</v>
      </c>
      <c r="D25315" t="s">
        <v>39865</v>
      </c>
      <c r="E25315" s="70">
        <v>25674</v>
      </c>
      <c r="F25315" t="s">
        <v>43464</v>
      </c>
      <c r="G25315" t="s">
        <v>39867</v>
      </c>
      <c r="H25315">
        <f t="shared" si="791"/>
        <v>1970</v>
      </c>
      <c r="I25315" s="71">
        <f t="shared" ca="1" si="790"/>
        <v>54</v>
      </c>
      <c r="J25315" t="str">
        <v>COLIA</v>
      </c>
    </row>
    <row r="25316" spans="1:10" x14ac:dyDescent="0.3">
      <c r="A25316" t="s">
        <v>6782</v>
      </c>
      <c r="B25316" t="s">
        <v>40439</v>
      </c>
      <c r="C25316" t="s">
        <v>6211</v>
      </c>
      <c r="D25316" t="s">
        <v>39865</v>
      </c>
      <c r="E25316" s="70">
        <v>33124</v>
      </c>
      <c r="F25316" t="s">
        <v>42328</v>
      </c>
      <c r="G25316" t="s">
        <v>39875</v>
      </c>
      <c r="H25316">
        <f t="shared" si="791"/>
        <v>1990</v>
      </c>
      <c r="I25316" s="71">
        <f t="shared" ca="1" si="790"/>
        <v>34</v>
      </c>
      <c r="J25316" t="str">
        <v>BIANCO</v>
      </c>
    </row>
    <row r="25317" spans="1:10" x14ac:dyDescent="0.3">
      <c r="A25317" t="s">
        <v>61955</v>
      </c>
      <c r="B25317" t="s">
        <v>61952</v>
      </c>
      <c r="C25317" t="s">
        <v>6211</v>
      </c>
      <c r="D25317" t="s">
        <v>39874</v>
      </c>
      <c r="E25317" s="70">
        <v>27582</v>
      </c>
      <c r="F25317" t="s">
        <v>43464</v>
      </c>
      <c r="G25317" t="s">
        <v>39875</v>
      </c>
      <c r="H25317">
        <f t="shared" si="791"/>
        <v>1975</v>
      </c>
      <c r="I25317" s="71">
        <f t="shared" ca="1" si="790"/>
        <v>49</v>
      </c>
      <c r="J25317" t="str">
        <v>CIFALDI</v>
      </c>
    </row>
    <row r="25318" spans="1:10" x14ac:dyDescent="0.3">
      <c r="A25318" t="s">
        <v>61956</v>
      </c>
      <c r="B25318" t="s">
        <v>56370</v>
      </c>
      <c r="C25318" t="s">
        <v>6211</v>
      </c>
      <c r="D25318" t="s">
        <v>39865</v>
      </c>
      <c r="E25318" s="70">
        <v>24033</v>
      </c>
      <c r="F25318" t="s">
        <v>61957</v>
      </c>
      <c r="G25318" t="s">
        <v>39875</v>
      </c>
      <c r="H25318">
        <f t="shared" si="791"/>
        <v>1965</v>
      </c>
      <c r="I25318" s="71">
        <f t="shared" ca="1" si="790"/>
        <v>59</v>
      </c>
      <c r="J25318" t="str">
        <v>COLANGIUOLO</v>
      </c>
    </row>
    <row r="25319" spans="1:10" x14ac:dyDescent="0.3">
      <c r="A25319" t="s">
        <v>61958</v>
      </c>
      <c r="B25319" t="s">
        <v>40083</v>
      </c>
      <c r="C25319" t="s">
        <v>6211</v>
      </c>
      <c r="D25319" t="s">
        <v>39874</v>
      </c>
      <c r="E25319" s="70">
        <v>24216</v>
      </c>
      <c r="F25319" t="s">
        <v>61957</v>
      </c>
      <c r="G25319" t="s">
        <v>39875</v>
      </c>
      <c r="H25319">
        <f t="shared" si="791"/>
        <v>1966</v>
      </c>
      <c r="I25319" s="71">
        <f t="shared" ca="1" si="790"/>
        <v>58</v>
      </c>
      <c r="J25319" t="str">
        <v>MAGALDI</v>
      </c>
    </row>
    <row r="25320" spans="1:10" x14ac:dyDescent="0.3">
      <c r="A25320" t="s">
        <v>40276</v>
      </c>
      <c r="B25320" t="s">
        <v>61959</v>
      </c>
      <c r="C25320" t="s">
        <v>6212</v>
      </c>
      <c r="D25320" t="s">
        <v>39865</v>
      </c>
      <c r="E25320" s="70">
        <v>30970</v>
      </c>
      <c r="F25320" t="s">
        <v>42328</v>
      </c>
      <c r="G25320" t="s">
        <v>39867</v>
      </c>
      <c r="H25320">
        <f t="shared" si="791"/>
        <v>1984</v>
      </c>
      <c r="I25320" s="71">
        <f t="shared" ca="1" si="790"/>
        <v>40</v>
      </c>
      <c r="J25320" t="str">
        <v>DI</v>
      </c>
    </row>
    <row r="25321" spans="1:10" x14ac:dyDescent="0.3">
      <c r="A25321" t="s">
        <v>61960</v>
      </c>
      <c r="B25321" t="s">
        <v>39965</v>
      </c>
      <c r="C25321" t="s">
        <v>6212</v>
      </c>
      <c r="D25321" t="s">
        <v>39865</v>
      </c>
      <c r="E25321" s="70">
        <v>24315</v>
      </c>
      <c r="F25321" t="s">
        <v>42237</v>
      </c>
      <c r="G25321" t="s">
        <v>39871</v>
      </c>
      <c r="H25321">
        <f t="shared" si="791"/>
        <v>1966</v>
      </c>
      <c r="I25321" s="71">
        <f t="shared" ca="1" si="790"/>
        <v>58</v>
      </c>
      <c r="J25321" t="str">
        <v>FAIENZA</v>
      </c>
    </row>
    <row r="25322" spans="1:10" x14ac:dyDescent="0.3">
      <c r="A25322" t="s">
        <v>56020</v>
      </c>
      <c r="B25322" t="s">
        <v>61961</v>
      </c>
      <c r="C25322" t="s">
        <v>6212</v>
      </c>
      <c r="D25322" t="s">
        <v>39874</v>
      </c>
      <c r="E25322" s="70">
        <v>33404</v>
      </c>
      <c r="F25322" t="s">
        <v>42237</v>
      </c>
      <c r="G25322" t="s">
        <v>39875</v>
      </c>
      <c r="H25322">
        <f t="shared" si="791"/>
        <v>1991</v>
      </c>
      <c r="I25322" s="71">
        <f t="shared" ca="1" si="790"/>
        <v>33</v>
      </c>
      <c r="J25322" t="str">
        <v>COPPOLA</v>
      </c>
    </row>
    <row r="25323" spans="1:10" x14ac:dyDescent="0.3">
      <c r="A25323" t="s">
        <v>40276</v>
      </c>
      <c r="B25323" t="s">
        <v>61962</v>
      </c>
      <c r="C25323" t="s">
        <v>6212</v>
      </c>
      <c r="D25323" t="s">
        <v>39874</v>
      </c>
      <c r="E25323" s="70">
        <v>26783</v>
      </c>
      <c r="F25323" t="s">
        <v>42237</v>
      </c>
      <c r="G25323" t="s">
        <v>39875</v>
      </c>
      <c r="H25323">
        <f t="shared" si="791"/>
        <v>1973</v>
      </c>
      <c r="I25323" s="71">
        <f t="shared" ca="1" si="790"/>
        <v>51</v>
      </c>
      <c r="J25323" t="str">
        <v>DI</v>
      </c>
    </row>
    <row r="25324" spans="1:10" x14ac:dyDescent="0.3">
      <c r="A25324" t="s">
        <v>40822</v>
      </c>
      <c r="B25324" t="s">
        <v>40510</v>
      </c>
      <c r="C25324" t="s">
        <v>6212</v>
      </c>
      <c r="D25324" t="s">
        <v>39865</v>
      </c>
      <c r="E25324" s="70">
        <v>26891</v>
      </c>
      <c r="F25324" t="s">
        <v>42237</v>
      </c>
      <c r="G25324" t="s">
        <v>39875</v>
      </c>
      <c r="H25324">
        <f t="shared" si="791"/>
        <v>1973</v>
      </c>
      <c r="I25324" s="71">
        <f t="shared" ca="1" si="790"/>
        <v>51</v>
      </c>
      <c r="J25324" t="str">
        <v>QUARANTA</v>
      </c>
    </row>
    <row r="25325" spans="1:10" x14ac:dyDescent="0.3">
      <c r="A25325" t="s">
        <v>45863</v>
      </c>
      <c r="B25325" t="s">
        <v>40435</v>
      </c>
      <c r="C25325" t="s">
        <v>6212</v>
      </c>
      <c r="D25325" t="s">
        <v>39865</v>
      </c>
      <c r="E25325" s="70">
        <v>29407</v>
      </c>
      <c r="F25325" t="s">
        <v>42237</v>
      </c>
      <c r="G25325" t="s">
        <v>39875</v>
      </c>
      <c r="H25325">
        <f t="shared" si="791"/>
        <v>1980</v>
      </c>
      <c r="I25325" s="71">
        <f t="shared" ca="1" si="790"/>
        <v>44</v>
      </c>
      <c r="J25325" t="str">
        <v>SCHIAVONE</v>
      </c>
    </row>
    <row r="25326" spans="1:10" x14ac:dyDescent="0.3">
      <c r="A25326" t="s">
        <v>51128</v>
      </c>
      <c r="B25326" t="s">
        <v>42645</v>
      </c>
      <c r="C25326" t="s">
        <v>6213</v>
      </c>
      <c r="D25326" t="s">
        <v>39865</v>
      </c>
      <c r="E25326" s="70">
        <v>28442</v>
      </c>
      <c r="F25326" t="s">
        <v>42328</v>
      </c>
      <c r="G25326" t="s">
        <v>39867</v>
      </c>
      <c r="H25326">
        <f t="shared" si="791"/>
        <v>1977</v>
      </c>
      <c r="I25326" s="71">
        <f t="shared" ca="1" si="790"/>
        <v>47</v>
      </c>
      <c r="J25326" t="str">
        <v>CAVALIERI</v>
      </c>
    </row>
    <row r="25327" spans="1:10" x14ac:dyDescent="0.3">
      <c r="A25327" t="s">
        <v>61963</v>
      </c>
      <c r="B25327" t="s">
        <v>40094</v>
      </c>
      <c r="C25327" t="s">
        <v>6213</v>
      </c>
      <c r="D25327" t="s">
        <v>39865</v>
      </c>
      <c r="E25327" s="70">
        <v>23023</v>
      </c>
      <c r="F25327" t="s">
        <v>47625</v>
      </c>
      <c r="G25327" t="s">
        <v>39875</v>
      </c>
      <c r="H25327">
        <f t="shared" si="791"/>
        <v>1963</v>
      </c>
      <c r="I25327" s="71">
        <f t="shared" ca="1" si="790"/>
        <v>61</v>
      </c>
      <c r="J25327" t="str">
        <v>AQUILINO</v>
      </c>
    </row>
    <row r="25328" spans="1:10" x14ac:dyDescent="0.3">
      <c r="A25328" t="s">
        <v>41692</v>
      </c>
      <c r="B25328" t="s">
        <v>41089</v>
      </c>
      <c r="C25328" t="s">
        <v>6213</v>
      </c>
      <c r="D25328" t="s">
        <v>39874</v>
      </c>
      <c r="E25328" s="70">
        <v>27358</v>
      </c>
      <c r="F25328" t="s">
        <v>61067</v>
      </c>
      <c r="G25328" t="s">
        <v>39875</v>
      </c>
      <c r="H25328">
        <f t="shared" si="791"/>
        <v>1974</v>
      </c>
      <c r="I25328" s="71">
        <f t="shared" ca="1" si="790"/>
        <v>50</v>
      </c>
      <c r="J25328" t="str">
        <v>BATTAGLIA</v>
      </c>
    </row>
    <row r="25329" spans="1:10" x14ac:dyDescent="0.3">
      <c r="A25329" t="s">
        <v>61964</v>
      </c>
      <c r="B25329" t="s">
        <v>46114</v>
      </c>
      <c r="C25329" t="s">
        <v>6213</v>
      </c>
      <c r="D25329" t="s">
        <v>39874</v>
      </c>
      <c r="E25329" s="70">
        <v>28873</v>
      </c>
      <c r="F25329" t="s">
        <v>42328</v>
      </c>
      <c r="G25329" t="s">
        <v>39875</v>
      </c>
      <c r="H25329">
        <f t="shared" si="791"/>
        <v>1979</v>
      </c>
      <c r="I25329" s="71">
        <f t="shared" ca="1" si="790"/>
        <v>45</v>
      </c>
      <c r="J25329" t="str">
        <v>CAPOZZO</v>
      </c>
    </row>
    <row r="25330" spans="1:10" x14ac:dyDescent="0.3">
      <c r="A25330" t="s">
        <v>59764</v>
      </c>
      <c r="B25330" t="s">
        <v>40135</v>
      </c>
      <c r="C25330" t="s">
        <v>6213</v>
      </c>
      <c r="D25330" t="s">
        <v>39865</v>
      </c>
      <c r="E25330" s="70">
        <v>26588</v>
      </c>
      <c r="F25330" t="s">
        <v>42328</v>
      </c>
      <c r="G25330" t="s">
        <v>39875</v>
      </c>
      <c r="H25330">
        <f t="shared" si="791"/>
        <v>1972</v>
      </c>
      <c r="I25330" s="71">
        <f t="shared" ca="1" si="790"/>
        <v>52</v>
      </c>
      <c r="J25330" t="str">
        <v>MOFFA</v>
      </c>
    </row>
    <row r="25331" spans="1:10" x14ac:dyDescent="0.3">
      <c r="A25331" t="s">
        <v>61965</v>
      </c>
      <c r="B25331" t="s">
        <v>39959</v>
      </c>
      <c r="C25331" t="s">
        <v>6214</v>
      </c>
      <c r="D25331" t="s">
        <v>39865</v>
      </c>
      <c r="E25331" s="70">
        <v>25482</v>
      </c>
      <c r="F25331" t="s">
        <v>53564</v>
      </c>
      <c r="G25331" t="s">
        <v>39867</v>
      </c>
      <c r="H25331">
        <f t="shared" si="791"/>
        <v>1969</v>
      </c>
      <c r="I25331" s="71">
        <f t="shared" ca="1" si="790"/>
        <v>55</v>
      </c>
      <c r="J25331" t="str">
        <v>SEMENTINO</v>
      </c>
    </row>
    <row r="25332" spans="1:10" x14ac:dyDescent="0.3">
      <c r="A25332" t="s">
        <v>61966</v>
      </c>
      <c r="B25332" t="s">
        <v>41203</v>
      </c>
      <c r="C25332" t="s">
        <v>6214</v>
      </c>
      <c r="D25332" t="s">
        <v>39865</v>
      </c>
      <c r="E25332" s="70">
        <v>27547</v>
      </c>
      <c r="F25332" t="s">
        <v>42788</v>
      </c>
      <c r="G25332" t="s">
        <v>39871</v>
      </c>
      <c r="H25332">
        <f t="shared" si="791"/>
        <v>1975</v>
      </c>
      <c r="I25332" s="71">
        <f t="shared" ca="1" si="790"/>
        <v>49</v>
      </c>
      <c r="J25332" t="str">
        <v>SCISCIO</v>
      </c>
    </row>
    <row r="25333" spans="1:10" x14ac:dyDescent="0.3">
      <c r="A25333" t="s">
        <v>61967</v>
      </c>
      <c r="B25333" t="s">
        <v>40460</v>
      </c>
      <c r="C25333" t="s">
        <v>6214</v>
      </c>
      <c r="D25333" t="s">
        <v>39865</v>
      </c>
      <c r="E25333" s="70">
        <v>21835</v>
      </c>
      <c r="F25333" t="s">
        <v>53564</v>
      </c>
      <c r="G25333" t="s">
        <v>39875</v>
      </c>
      <c r="H25333">
        <f t="shared" si="791"/>
        <v>1959</v>
      </c>
      <c r="I25333" s="71">
        <f t="shared" ca="1" si="790"/>
        <v>65</v>
      </c>
      <c r="J25333" t="str">
        <v>MURGOLO</v>
      </c>
    </row>
    <row r="25334" spans="1:10" x14ac:dyDescent="0.3">
      <c r="A25334" t="s">
        <v>49114</v>
      </c>
      <c r="B25334" t="s">
        <v>61968</v>
      </c>
      <c r="C25334" t="s">
        <v>6214</v>
      </c>
      <c r="D25334" t="s">
        <v>39874</v>
      </c>
      <c r="E25334" s="70">
        <v>29821</v>
      </c>
      <c r="F25334" t="s">
        <v>42788</v>
      </c>
      <c r="G25334" t="s">
        <v>39875</v>
      </c>
      <c r="H25334">
        <f t="shared" si="791"/>
        <v>1981</v>
      </c>
      <c r="I25334" s="71">
        <f t="shared" ca="1" si="790"/>
        <v>43</v>
      </c>
      <c r="J25334" t="str">
        <v>PINTO</v>
      </c>
    </row>
    <row r="25335" spans="1:10" x14ac:dyDescent="0.3">
      <c r="A25335" t="s">
        <v>61969</v>
      </c>
      <c r="B25335" t="s">
        <v>40469</v>
      </c>
      <c r="C25335" t="s">
        <v>6214</v>
      </c>
      <c r="D25335" t="s">
        <v>39874</v>
      </c>
      <c r="E25335" s="70">
        <v>29287</v>
      </c>
      <c r="F25335" t="s">
        <v>40672</v>
      </c>
      <c r="G25335" t="s">
        <v>39875</v>
      </c>
      <c r="H25335">
        <f t="shared" si="791"/>
        <v>1980</v>
      </c>
      <c r="I25335" s="71">
        <f t="shared" ca="1" si="790"/>
        <v>44</v>
      </c>
      <c r="J25335" t="str">
        <v>SELVAGGIO</v>
      </c>
    </row>
    <row r="25336" spans="1:10" x14ac:dyDescent="0.3">
      <c r="A25336" t="s">
        <v>61858</v>
      </c>
      <c r="B25336" t="s">
        <v>40000</v>
      </c>
      <c r="C25336" t="s">
        <v>6215</v>
      </c>
      <c r="D25336" t="s">
        <v>39865</v>
      </c>
      <c r="E25336" s="70">
        <v>27951</v>
      </c>
      <c r="F25336" t="s">
        <v>61970</v>
      </c>
      <c r="G25336" t="s">
        <v>39867</v>
      </c>
      <c r="H25336">
        <f t="shared" si="791"/>
        <v>1976</v>
      </c>
      <c r="I25336" s="71">
        <f t="shared" ca="1" si="790"/>
        <v>48</v>
      </c>
      <c r="J25336" t="str">
        <v>NOBILETTI</v>
      </c>
    </row>
    <row r="25337" spans="1:10" x14ac:dyDescent="0.3">
      <c r="A25337" t="s">
        <v>61971</v>
      </c>
      <c r="B25337" t="s">
        <v>40460</v>
      </c>
      <c r="C25337" t="s">
        <v>6215</v>
      </c>
      <c r="D25337" t="s">
        <v>39865</v>
      </c>
      <c r="E25337" s="70">
        <v>25456</v>
      </c>
      <c r="F25337" t="s">
        <v>61970</v>
      </c>
      <c r="G25337" t="s">
        <v>39875</v>
      </c>
      <c r="H25337">
        <f t="shared" si="791"/>
        <v>1969</v>
      </c>
      <c r="I25337" s="71">
        <f t="shared" ca="1" si="790"/>
        <v>55</v>
      </c>
      <c r="J25337" t="str">
        <v>ASCOLI</v>
      </c>
    </row>
    <row r="25338" spans="1:10" x14ac:dyDescent="0.3">
      <c r="A25338" t="s">
        <v>3448</v>
      </c>
      <c r="B25338" t="s">
        <v>39954</v>
      </c>
      <c r="C25338" t="s">
        <v>6215</v>
      </c>
      <c r="D25338" t="s">
        <v>39865</v>
      </c>
      <c r="E25338" s="70">
        <v>26803</v>
      </c>
      <c r="F25338" t="s">
        <v>47883</v>
      </c>
      <c r="G25338" t="s">
        <v>39875</v>
      </c>
      <c r="H25338">
        <f t="shared" si="791"/>
        <v>1973</v>
      </c>
      <c r="I25338" s="71">
        <f t="shared" ca="1" si="790"/>
        <v>51</v>
      </c>
      <c r="J25338" t="str">
        <v>CARLINO</v>
      </c>
    </row>
    <row r="25339" spans="1:10" x14ac:dyDescent="0.3">
      <c r="A25339" t="s">
        <v>7067</v>
      </c>
      <c r="B25339" t="s">
        <v>42516</v>
      </c>
      <c r="C25339" t="s">
        <v>6215</v>
      </c>
      <c r="D25339" t="s">
        <v>39874</v>
      </c>
      <c r="E25339" s="70">
        <v>27974</v>
      </c>
      <c r="F25339" t="s">
        <v>55987</v>
      </c>
      <c r="G25339" t="s">
        <v>39875</v>
      </c>
      <c r="H25339">
        <f t="shared" si="791"/>
        <v>1976</v>
      </c>
      <c r="I25339" s="71">
        <f t="shared" ca="1" si="790"/>
        <v>48</v>
      </c>
      <c r="J25339" t="str">
        <v>FALCONE</v>
      </c>
    </row>
    <row r="25340" spans="1:10" x14ac:dyDescent="0.3">
      <c r="A25340" t="s">
        <v>61972</v>
      </c>
      <c r="B25340" t="s">
        <v>39899</v>
      </c>
      <c r="C25340" t="s">
        <v>6215</v>
      </c>
      <c r="D25340" t="s">
        <v>39874</v>
      </c>
      <c r="E25340" s="70">
        <v>26564</v>
      </c>
      <c r="F25340" t="s">
        <v>61970</v>
      </c>
      <c r="G25340" t="s">
        <v>39875</v>
      </c>
      <c r="H25340">
        <f t="shared" si="791"/>
        <v>1972</v>
      </c>
      <c r="I25340" s="71">
        <f t="shared" ca="1" si="790"/>
        <v>52</v>
      </c>
      <c r="J25340" t="str">
        <v>PECORELLI</v>
      </c>
    </row>
    <row r="25341" spans="1:10" x14ac:dyDescent="0.3">
      <c r="A25341" t="s">
        <v>61015</v>
      </c>
      <c r="B25341" t="s">
        <v>61456</v>
      </c>
      <c r="C25341" t="s">
        <v>6215</v>
      </c>
      <c r="D25341" t="s">
        <v>39874</v>
      </c>
      <c r="E25341" s="70">
        <v>27914</v>
      </c>
      <c r="F25341" t="s">
        <v>41337</v>
      </c>
      <c r="G25341" t="s">
        <v>39875</v>
      </c>
      <c r="H25341">
        <f t="shared" si="791"/>
        <v>1976</v>
      </c>
      <c r="I25341" s="71">
        <f t="shared" ca="1" si="790"/>
        <v>48</v>
      </c>
      <c r="J25341" t="str">
        <v>STARACE</v>
      </c>
    </row>
    <row r="25342" spans="1:10" x14ac:dyDescent="0.3">
      <c r="A25342" t="s">
        <v>61973</v>
      </c>
      <c r="B25342" t="s">
        <v>40460</v>
      </c>
      <c r="C25342" t="s">
        <v>6216</v>
      </c>
      <c r="D25342" t="s">
        <v>39865</v>
      </c>
      <c r="E25342" s="70">
        <v>22429</v>
      </c>
      <c r="F25342" t="s">
        <v>61974</v>
      </c>
      <c r="G25342" t="s">
        <v>39867</v>
      </c>
      <c r="H25342">
        <f t="shared" si="791"/>
        <v>1961</v>
      </c>
      <c r="I25342" s="71">
        <f t="shared" ca="1" si="790"/>
        <v>63</v>
      </c>
      <c r="J25342" t="str">
        <v>ZIBISCO</v>
      </c>
    </row>
    <row r="25343" spans="1:10" x14ac:dyDescent="0.3">
      <c r="A25343" t="s">
        <v>61975</v>
      </c>
      <c r="B25343" t="s">
        <v>61976</v>
      </c>
      <c r="C25343" t="s">
        <v>6216</v>
      </c>
      <c r="D25343" t="s">
        <v>39874</v>
      </c>
      <c r="E25343" s="70">
        <v>26457</v>
      </c>
      <c r="F25343" t="s">
        <v>42328</v>
      </c>
      <c r="G25343" t="s">
        <v>39875</v>
      </c>
      <c r="H25343">
        <f t="shared" si="791"/>
        <v>1972</v>
      </c>
      <c r="I25343" s="71">
        <f t="shared" ca="1" si="790"/>
        <v>52</v>
      </c>
      <c r="J25343" t="str">
        <v>CARUSILLO</v>
      </c>
    </row>
    <row r="25344" spans="1:10" x14ac:dyDescent="0.3">
      <c r="A25344" t="s">
        <v>40276</v>
      </c>
      <c r="B25344" t="s">
        <v>61977</v>
      </c>
      <c r="C25344" t="s">
        <v>6217</v>
      </c>
      <c r="D25344" t="s">
        <v>39865</v>
      </c>
      <c r="E25344" s="70">
        <v>22803</v>
      </c>
      <c r="F25344" t="s">
        <v>61978</v>
      </c>
      <c r="G25344" t="s">
        <v>39867</v>
      </c>
      <c r="H25344">
        <f t="shared" si="791"/>
        <v>1962</v>
      </c>
      <c r="I25344" s="71">
        <f t="shared" ca="1" si="790"/>
        <v>62</v>
      </c>
      <c r="J25344" t="str">
        <v>DI</v>
      </c>
    </row>
    <row r="25345" spans="1:10" x14ac:dyDescent="0.3">
      <c r="A25345" t="s">
        <v>61979</v>
      </c>
      <c r="B25345" t="s">
        <v>48790</v>
      </c>
      <c r="C25345" t="s">
        <v>6217</v>
      </c>
      <c r="D25345" t="s">
        <v>39874</v>
      </c>
      <c r="E25345" s="70">
        <v>30533</v>
      </c>
      <c r="F25345" t="s">
        <v>59774</v>
      </c>
      <c r="G25345" t="s">
        <v>39875</v>
      </c>
      <c r="H25345">
        <f t="shared" si="791"/>
        <v>1983</v>
      </c>
      <c r="I25345" s="71">
        <f t="shared" ca="1" si="790"/>
        <v>41</v>
      </c>
      <c r="J25345" t="str">
        <v>CETOLA</v>
      </c>
    </row>
    <row r="25346" spans="1:10" x14ac:dyDescent="0.3">
      <c r="A25346" t="s">
        <v>6101</v>
      </c>
      <c r="B25346" t="s">
        <v>40000</v>
      </c>
      <c r="C25346" t="s">
        <v>6217</v>
      </c>
      <c r="D25346" t="s">
        <v>39865</v>
      </c>
      <c r="E25346" s="70">
        <v>24522</v>
      </c>
      <c r="F25346" t="s">
        <v>61978</v>
      </c>
      <c r="G25346" t="s">
        <v>39875</v>
      </c>
      <c r="H25346">
        <f t="shared" si="791"/>
        <v>1967</v>
      </c>
      <c r="I25346" s="71">
        <f t="shared" ref="I25346:I25409" ca="1" si="792">(YEAR(E25346)-YEAR(TODAY()))*-1</f>
        <v>57</v>
      </c>
      <c r="J25346" t="str">
        <v>POSTIGLIONE</v>
      </c>
    </row>
    <row r="25347" spans="1:10" x14ac:dyDescent="0.3">
      <c r="A25347" t="s">
        <v>61980</v>
      </c>
      <c r="B25347" t="s">
        <v>40460</v>
      </c>
      <c r="C25347" t="s">
        <v>6219</v>
      </c>
      <c r="D25347" t="s">
        <v>39865</v>
      </c>
      <c r="E25347" s="70">
        <v>32517</v>
      </c>
      <c r="F25347" t="s">
        <v>46734</v>
      </c>
      <c r="G25347" t="s">
        <v>39867</v>
      </c>
      <c r="H25347">
        <f t="shared" ref="H25347:H25410" si="793">YEAR(E25347)</f>
        <v>1989</v>
      </c>
      <c r="I25347" s="71">
        <f t="shared" ca="1" si="792"/>
        <v>35</v>
      </c>
      <c r="J25347" t="str">
        <v>RIONTINO</v>
      </c>
    </row>
    <row r="25348" spans="1:10" x14ac:dyDescent="0.3">
      <c r="A25348" t="s">
        <v>61981</v>
      </c>
      <c r="B25348" t="s">
        <v>40113</v>
      </c>
      <c r="C25348" t="s">
        <v>6219</v>
      </c>
      <c r="D25348" t="s">
        <v>39865</v>
      </c>
      <c r="E25348" s="70">
        <v>32555</v>
      </c>
      <c r="F25348" t="s">
        <v>46734</v>
      </c>
      <c r="G25348" t="s">
        <v>39875</v>
      </c>
      <c r="H25348">
        <f t="shared" si="793"/>
        <v>1989</v>
      </c>
      <c r="I25348" s="71">
        <f t="shared" ca="1" si="792"/>
        <v>35</v>
      </c>
      <c r="J25348" t="str">
        <v>CAPOCCHIANO</v>
      </c>
    </row>
    <row r="25349" spans="1:10" x14ac:dyDescent="0.3">
      <c r="A25349" t="s">
        <v>40118</v>
      </c>
      <c r="B25349" t="s">
        <v>61982</v>
      </c>
      <c r="C25349" t="s">
        <v>6219</v>
      </c>
      <c r="D25349" t="s">
        <v>39865</v>
      </c>
      <c r="E25349" s="70">
        <v>35420</v>
      </c>
      <c r="F25349" t="s">
        <v>44142</v>
      </c>
      <c r="G25349" t="s">
        <v>39875</v>
      </c>
      <c r="H25349">
        <f t="shared" si="793"/>
        <v>1996</v>
      </c>
      <c r="I25349" s="71">
        <f t="shared" ca="1" si="792"/>
        <v>28</v>
      </c>
      <c r="J25349" t="str">
        <v>DE</v>
      </c>
    </row>
    <row r="25350" spans="1:10" x14ac:dyDescent="0.3">
      <c r="A25350" t="s">
        <v>40959</v>
      </c>
      <c r="B25350" t="s">
        <v>61983</v>
      </c>
      <c r="C25350" t="s">
        <v>6219</v>
      </c>
      <c r="D25350" t="s">
        <v>39865</v>
      </c>
      <c r="E25350" s="70">
        <v>33524</v>
      </c>
      <c r="F25350" t="s">
        <v>46734</v>
      </c>
      <c r="G25350" t="s">
        <v>39875</v>
      </c>
      <c r="H25350">
        <f t="shared" si="793"/>
        <v>1991</v>
      </c>
      <c r="I25350" s="71">
        <f t="shared" ca="1" si="792"/>
        <v>33</v>
      </c>
      <c r="J25350" t="str">
        <v>LA</v>
      </c>
    </row>
    <row r="25351" spans="1:10" x14ac:dyDescent="0.3">
      <c r="A25351" t="s">
        <v>61984</v>
      </c>
      <c r="B25351" t="s">
        <v>42153</v>
      </c>
      <c r="C25351" t="s">
        <v>6219</v>
      </c>
      <c r="D25351" t="s">
        <v>39874</v>
      </c>
      <c r="E25351" s="70">
        <v>31647</v>
      </c>
      <c r="F25351" t="s">
        <v>46734</v>
      </c>
      <c r="G25351" t="s">
        <v>39875</v>
      </c>
      <c r="H25351">
        <f t="shared" si="793"/>
        <v>1986</v>
      </c>
      <c r="I25351" s="71">
        <f t="shared" ca="1" si="792"/>
        <v>38</v>
      </c>
      <c r="J25351" t="str">
        <v>MASTROPASQUA</v>
      </c>
    </row>
    <row r="25352" spans="1:10" x14ac:dyDescent="0.3">
      <c r="A25352" t="s">
        <v>61985</v>
      </c>
      <c r="B25352" t="s">
        <v>40882</v>
      </c>
      <c r="C25352" t="s">
        <v>6310</v>
      </c>
      <c r="D25352" t="s">
        <v>39865</v>
      </c>
      <c r="E25352" s="70">
        <v>22940</v>
      </c>
      <c r="F25352" t="s">
        <v>61752</v>
      </c>
      <c r="G25352" t="s">
        <v>39867</v>
      </c>
      <c r="H25352">
        <f t="shared" si="793"/>
        <v>1962</v>
      </c>
      <c r="I25352" s="71">
        <f t="shared" ca="1" si="792"/>
        <v>62</v>
      </c>
      <c r="J25352" t="str">
        <v>STENDARDO</v>
      </c>
    </row>
    <row r="25353" spans="1:10" x14ac:dyDescent="0.3">
      <c r="A25353" t="s">
        <v>55595</v>
      </c>
      <c r="B25353" t="s">
        <v>41191</v>
      </c>
      <c r="C25353" t="s">
        <v>6310</v>
      </c>
      <c r="D25353" t="s">
        <v>39865</v>
      </c>
      <c r="E25353" s="70">
        <v>19473</v>
      </c>
      <c r="F25353" t="s">
        <v>61752</v>
      </c>
      <c r="G25353" t="s">
        <v>39875</v>
      </c>
      <c r="H25353">
        <f t="shared" si="793"/>
        <v>1953</v>
      </c>
      <c r="I25353" s="71">
        <f t="shared" ca="1" si="792"/>
        <v>71</v>
      </c>
      <c r="J25353" t="str">
        <v>CASI</v>
      </c>
    </row>
    <row r="25354" spans="1:10" x14ac:dyDescent="0.3">
      <c r="A25354" t="s">
        <v>61986</v>
      </c>
      <c r="B25354" t="s">
        <v>57264</v>
      </c>
      <c r="C25354" t="s">
        <v>6310</v>
      </c>
      <c r="D25354" t="s">
        <v>39874</v>
      </c>
      <c r="E25354" s="70">
        <v>35098</v>
      </c>
      <c r="F25354" t="s">
        <v>55550</v>
      </c>
      <c r="G25354" t="s">
        <v>39875</v>
      </c>
      <c r="H25354">
        <f t="shared" si="793"/>
        <v>1996</v>
      </c>
      <c r="I25354" s="71">
        <f t="shared" ca="1" si="792"/>
        <v>28</v>
      </c>
      <c r="J25354" t="str">
        <v>CHIFFI</v>
      </c>
    </row>
    <row r="25355" spans="1:10" x14ac:dyDescent="0.3">
      <c r="A25355" t="s">
        <v>61755</v>
      </c>
      <c r="B25355" t="s">
        <v>39956</v>
      </c>
      <c r="C25355" t="s">
        <v>6310</v>
      </c>
      <c r="D25355" t="s">
        <v>39865</v>
      </c>
      <c r="E25355" s="70">
        <v>22461</v>
      </c>
      <c r="F25355" t="s">
        <v>61752</v>
      </c>
      <c r="G25355" t="s">
        <v>39875</v>
      </c>
      <c r="H25355">
        <f t="shared" si="793"/>
        <v>1961</v>
      </c>
      <c r="I25355" s="71">
        <f t="shared" ca="1" si="792"/>
        <v>63</v>
      </c>
      <c r="J25355" t="str">
        <v>MARASCO</v>
      </c>
    </row>
    <row r="25356" spans="1:10" x14ac:dyDescent="0.3">
      <c r="A25356" t="s">
        <v>42563</v>
      </c>
      <c r="B25356" t="s">
        <v>40607</v>
      </c>
      <c r="C25356" t="s">
        <v>6310</v>
      </c>
      <c r="D25356" t="s">
        <v>39874</v>
      </c>
      <c r="E25356" s="70">
        <v>28084</v>
      </c>
      <c r="F25356" t="s">
        <v>61987</v>
      </c>
      <c r="G25356" t="s">
        <v>39875</v>
      </c>
      <c r="H25356">
        <f t="shared" si="793"/>
        <v>1976</v>
      </c>
      <c r="I25356" s="71">
        <f t="shared" ca="1" si="792"/>
        <v>48</v>
      </c>
      <c r="J25356" t="str">
        <v>RUSSO</v>
      </c>
    </row>
    <row r="25357" spans="1:10" x14ac:dyDescent="0.3">
      <c r="A25357" t="s">
        <v>42075</v>
      </c>
      <c r="B25357" t="s">
        <v>61988</v>
      </c>
      <c r="C25357" t="s">
        <v>6311</v>
      </c>
      <c r="D25357" t="s">
        <v>39865</v>
      </c>
      <c r="E25357" s="70">
        <v>27561</v>
      </c>
      <c r="F25357" t="s">
        <v>47519</v>
      </c>
      <c r="G25357" t="s">
        <v>39867</v>
      </c>
      <c r="H25357">
        <f t="shared" si="793"/>
        <v>1975</v>
      </c>
      <c r="I25357" s="71">
        <f t="shared" ca="1" si="792"/>
        <v>49</v>
      </c>
      <c r="J25357" t="str">
        <v>BARONE</v>
      </c>
    </row>
    <row r="25358" spans="1:10" x14ac:dyDescent="0.3">
      <c r="A25358" t="s">
        <v>40118</v>
      </c>
      <c r="B25358" t="s">
        <v>61989</v>
      </c>
      <c r="C25358" t="s">
        <v>6311</v>
      </c>
      <c r="D25358" t="s">
        <v>39865</v>
      </c>
      <c r="E25358" s="70">
        <v>30226</v>
      </c>
      <c r="F25358" t="s">
        <v>61990</v>
      </c>
      <c r="G25358" t="s">
        <v>39871</v>
      </c>
      <c r="H25358">
        <f t="shared" si="793"/>
        <v>1982</v>
      </c>
      <c r="I25358" s="71">
        <f t="shared" ca="1" si="792"/>
        <v>42</v>
      </c>
      <c r="J25358" t="str">
        <v>DE</v>
      </c>
    </row>
    <row r="25359" spans="1:10" x14ac:dyDescent="0.3">
      <c r="A25359" t="s">
        <v>61991</v>
      </c>
      <c r="B25359" t="s">
        <v>50965</v>
      </c>
      <c r="C25359" t="s">
        <v>6311</v>
      </c>
      <c r="D25359" t="s">
        <v>39874</v>
      </c>
      <c r="E25359" s="70">
        <v>29458</v>
      </c>
      <c r="F25359" t="s">
        <v>47519</v>
      </c>
      <c r="G25359" t="s">
        <v>39875</v>
      </c>
      <c r="H25359">
        <f t="shared" si="793"/>
        <v>1980</v>
      </c>
      <c r="I25359" s="71">
        <f t="shared" ca="1" si="792"/>
        <v>44</v>
      </c>
      <c r="J25359" t="str">
        <v>MARGARI</v>
      </c>
    </row>
    <row r="25360" spans="1:10" x14ac:dyDescent="0.3">
      <c r="A25360" t="s">
        <v>40174</v>
      </c>
      <c r="B25360" t="s">
        <v>61992</v>
      </c>
      <c r="C25360" t="s">
        <v>6311</v>
      </c>
      <c r="D25360" t="s">
        <v>39874</v>
      </c>
      <c r="E25360" s="70">
        <v>30355</v>
      </c>
      <c r="F25360" t="s">
        <v>55018</v>
      </c>
      <c r="G25360" t="s">
        <v>39875</v>
      </c>
      <c r="H25360">
        <f t="shared" si="793"/>
        <v>1983</v>
      </c>
      <c r="I25360" s="71">
        <f t="shared" ca="1" si="792"/>
        <v>41</v>
      </c>
      <c r="J25360" t="str">
        <v>ROMANO</v>
      </c>
    </row>
    <row r="25361" spans="1:10" x14ac:dyDescent="0.3">
      <c r="A25361" t="s">
        <v>61993</v>
      </c>
      <c r="B25361" t="s">
        <v>43644</v>
      </c>
      <c r="C25361" t="s">
        <v>6311</v>
      </c>
      <c r="D25361" t="s">
        <v>39865</v>
      </c>
      <c r="E25361" s="70">
        <v>30218</v>
      </c>
      <c r="F25361" t="s">
        <v>47519</v>
      </c>
      <c r="G25361" t="s">
        <v>39875</v>
      </c>
      <c r="H25361">
        <f t="shared" si="793"/>
        <v>1982</v>
      </c>
      <c r="I25361" s="71">
        <f t="shared" ca="1" si="792"/>
        <v>42</v>
      </c>
      <c r="J25361" t="str">
        <v>SANSO'</v>
      </c>
    </row>
    <row r="25362" spans="1:10" x14ac:dyDescent="0.3">
      <c r="A25362" t="s">
        <v>41165</v>
      </c>
      <c r="B25362" t="s">
        <v>39885</v>
      </c>
      <c r="C25362" t="s">
        <v>6312</v>
      </c>
      <c r="D25362" t="s">
        <v>39865</v>
      </c>
      <c r="E25362" s="70">
        <v>23292</v>
      </c>
      <c r="F25362" t="s">
        <v>61994</v>
      </c>
      <c r="G25362" t="s">
        <v>39867</v>
      </c>
      <c r="H25362">
        <f t="shared" si="793"/>
        <v>1963</v>
      </c>
      <c r="I25362" s="71">
        <f t="shared" ca="1" si="792"/>
        <v>61</v>
      </c>
      <c r="J25362" t="str">
        <v>RIZZO</v>
      </c>
    </row>
    <row r="25363" spans="1:10" x14ac:dyDescent="0.3">
      <c r="A25363" t="s">
        <v>61995</v>
      </c>
      <c r="B25363" t="s">
        <v>61996</v>
      </c>
      <c r="C25363" t="s">
        <v>6312</v>
      </c>
      <c r="D25363" t="s">
        <v>39874</v>
      </c>
      <c r="E25363" s="70">
        <v>25546</v>
      </c>
      <c r="F25363" t="s">
        <v>47519</v>
      </c>
      <c r="G25363" t="s">
        <v>39875</v>
      </c>
      <c r="H25363">
        <f t="shared" si="793"/>
        <v>1969</v>
      </c>
      <c r="I25363" s="71">
        <f t="shared" ca="1" si="792"/>
        <v>55</v>
      </c>
      <c r="J25363" t="str">
        <v>CAUSO</v>
      </c>
    </row>
    <row r="25364" spans="1:10" x14ac:dyDescent="0.3">
      <c r="A25364" t="s">
        <v>61997</v>
      </c>
      <c r="B25364" t="s">
        <v>41269</v>
      </c>
      <c r="C25364" t="s">
        <v>6312</v>
      </c>
      <c r="D25364" t="s">
        <v>39865</v>
      </c>
      <c r="E25364" s="70">
        <v>31184</v>
      </c>
      <c r="F25364" t="s">
        <v>55018</v>
      </c>
      <c r="G25364" t="s">
        <v>39875</v>
      </c>
      <c r="H25364">
        <f t="shared" si="793"/>
        <v>1985</v>
      </c>
      <c r="I25364" s="71">
        <f t="shared" ca="1" si="792"/>
        <v>39</v>
      </c>
      <c r="J25364" t="str">
        <v>MASTROLEO</v>
      </c>
    </row>
    <row r="25365" spans="1:10" x14ac:dyDescent="0.3">
      <c r="A25365" t="s">
        <v>61998</v>
      </c>
      <c r="B25365" t="s">
        <v>41089</v>
      </c>
      <c r="C25365" t="s">
        <v>6312</v>
      </c>
      <c r="D25365" t="s">
        <v>39874</v>
      </c>
      <c r="E25365" s="70">
        <v>24246</v>
      </c>
      <c r="F25365" t="s">
        <v>41337</v>
      </c>
      <c r="G25365" t="s">
        <v>39875</v>
      </c>
      <c r="H25365">
        <f t="shared" si="793"/>
        <v>1966</v>
      </c>
      <c r="I25365" s="71">
        <f t="shared" ca="1" si="792"/>
        <v>58</v>
      </c>
      <c r="J25365" t="str">
        <v>PALESE</v>
      </c>
    </row>
    <row r="25366" spans="1:10" x14ac:dyDescent="0.3">
      <c r="A25366" t="s">
        <v>60796</v>
      </c>
      <c r="B25366" t="s">
        <v>61999</v>
      </c>
      <c r="C25366" t="s">
        <v>6312</v>
      </c>
      <c r="D25366" t="s">
        <v>39874</v>
      </c>
      <c r="E25366" s="70">
        <v>27726</v>
      </c>
      <c r="F25366" t="s">
        <v>46212</v>
      </c>
      <c r="G25366" t="s">
        <v>39875</v>
      </c>
      <c r="H25366">
        <f t="shared" si="793"/>
        <v>1975</v>
      </c>
      <c r="I25366" s="71">
        <f t="shared" ca="1" si="792"/>
        <v>49</v>
      </c>
      <c r="J25366" t="str">
        <v>REGA</v>
      </c>
    </row>
    <row r="25367" spans="1:10" x14ac:dyDescent="0.3">
      <c r="A25367" t="s">
        <v>49339</v>
      </c>
      <c r="B25367" t="s">
        <v>40445</v>
      </c>
      <c r="C25367" t="s">
        <v>6313</v>
      </c>
      <c r="D25367" t="s">
        <v>39865</v>
      </c>
      <c r="E25367" s="70">
        <v>21773</v>
      </c>
      <c r="F25367" t="s">
        <v>62000</v>
      </c>
      <c r="G25367" t="s">
        <v>39867</v>
      </c>
      <c r="H25367">
        <f t="shared" si="793"/>
        <v>1959</v>
      </c>
      <c r="I25367" s="71">
        <f t="shared" ca="1" si="792"/>
        <v>65</v>
      </c>
      <c r="J25367" t="str">
        <v>MUSARO'</v>
      </c>
    </row>
    <row r="25368" spans="1:10" x14ac:dyDescent="0.3">
      <c r="A25368" t="s">
        <v>6388</v>
      </c>
      <c r="B25368" t="s">
        <v>41965</v>
      </c>
      <c r="C25368" t="s">
        <v>6313</v>
      </c>
      <c r="D25368" t="s">
        <v>39865</v>
      </c>
      <c r="E25368" s="70">
        <v>22583</v>
      </c>
      <c r="F25368" t="s">
        <v>62000</v>
      </c>
      <c r="G25368" t="s">
        <v>39871</v>
      </c>
      <c r="H25368">
        <f t="shared" si="793"/>
        <v>1961</v>
      </c>
      <c r="I25368" s="71">
        <f t="shared" ca="1" si="792"/>
        <v>63</v>
      </c>
      <c r="J25368" t="str">
        <v>SURANO</v>
      </c>
    </row>
    <row r="25369" spans="1:10" x14ac:dyDescent="0.3">
      <c r="A25369" t="s">
        <v>62001</v>
      </c>
      <c r="B25369" t="s">
        <v>43247</v>
      </c>
      <c r="C25369" t="s">
        <v>6313</v>
      </c>
      <c r="D25369" t="s">
        <v>39874</v>
      </c>
      <c r="E25369" s="70">
        <v>30549</v>
      </c>
      <c r="F25369" t="s">
        <v>54686</v>
      </c>
      <c r="G25369" t="s">
        <v>39875</v>
      </c>
      <c r="H25369">
        <f t="shared" si="793"/>
        <v>1983</v>
      </c>
      <c r="I25369" s="71">
        <f t="shared" ca="1" si="792"/>
        <v>41</v>
      </c>
      <c r="J25369" t="str">
        <v>ACCOGLI</v>
      </c>
    </row>
    <row r="25370" spans="1:10" x14ac:dyDescent="0.3">
      <c r="A25370" t="s">
        <v>45371</v>
      </c>
      <c r="B25370" t="s">
        <v>39933</v>
      </c>
      <c r="C25370" t="s">
        <v>6313</v>
      </c>
      <c r="D25370" t="s">
        <v>39865</v>
      </c>
      <c r="E25370" s="70">
        <v>19289</v>
      </c>
      <c r="F25370" t="s">
        <v>62002</v>
      </c>
      <c r="G25370" t="s">
        <v>39875</v>
      </c>
      <c r="H25370">
        <f t="shared" si="793"/>
        <v>1952</v>
      </c>
      <c r="I25370" s="71">
        <f t="shared" ca="1" si="792"/>
        <v>72</v>
      </c>
      <c r="J25370" t="str">
        <v>BALESTRA</v>
      </c>
    </row>
    <row r="25371" spans="1:10" x14ac:dyDescent="0.3">
      <c r="A25371" t="s">
        <v>48047</v>
      </c>
      <c r="B25371" t="s">
        <v>40508</v>
      </c>
      <c r="C25371" t="s">
        <v>6313</v>
      </c>
      <c r="D25371" t="s">
        <v>39874</v>
      </c>
      <c r="E25371" s="70">
        <v>32158</v>
      </c>
      <c r="F25371" t="s">
        <v>49340</v>
      </c>
      <c r="G25371" t="s">
        <v>39875</v>
      </c>
      <c r="H25371">
        <f t="shared" si="793"/>
        <v>1988</v>
      </c>
      <c r="I25371" s="71">
        <f t="shared" ca="1" si="792"/>
        <v>36</v>
      </c>
      <c r="J25371" t="str">
        <v>NUZZO</v>
      </c>
    </row>
    <row r="25372" spans="1:10" x14ac:dyDescent="0.3">
      <c r="A25372" t="s">
        <v>43492</v>
      </c>
      <c r="B25372" t="s">
        <v>39897</v>
      </c>
      <c r="C25372" t="s">
        <v>6314</v>
      </c>
      <c r="D25372" t="s">
        <v>39865</v>
      </c>
      <c r="E25372" s="70">
        <v>29559</v>
      </c>
      <c r="F25372" t="s">
        <v>46212</v>
      </c>
      <c r="G25372" t="s">
        <v>39867</v>
      </c>
      <c r="H25372">
        <f t="shared" si="793"/>
        <v>1980</v>
      </c>
      <c r="I25372" s="71">
        <f t="shared" ca="1" si="792"/>
        <v>44</v>
      </c>
      <c r="J25372" t="str">
        <v>MAURO</v>
      </c>
    </row>
    <row r="25373" spans="1:10" x14ac:dyDescent="0.3">
      <c r="A25373" t="s">
        <v>62003</v>
      </c>
      <c r="B25373" t="s">
        <v>62004</v>
      </c>
      <c r="C25373" t="s">
        <v>6314</v>
      </c>
      <c r="D25373" t="s">
        <v>39874</v>
      </c>
      <c r="E25373" s="70">
        <v>31789</v>
      </c>
      <c r="F25373" t="s">
        <v>46212</v>
      </c>
      <c r="G25373" t="s">
        <v>39871</v>
      </c>
      <c r="H25373">
        <f t="shared" si="793"/>
        <v>1987</v>
      </c>
      <c r="I25373" s="71">
        <f t="shared" ca="1" si="792"/>
        <v>37</v>
      </c>
      <c r="J25373" t="str">
        <v>TRAMACERE</v>
      </c>
    </row>
    <row r="25374" spans="1:10" x14ac:dyDescent="0.3">
      <c r="A25374" t="s">
        <v>62005</v>
      </c>
      <c r="B25374" t="s">
        <v>41144</v>
      </c>
      <c r="C25374" t="s">
        <v>6314</v>
      </c>
      <c r="D25374" t="s">
        <v>39865</v>
      </c>
      <c r="E25374" s="70">
        <v>35600</v>
      </c>
      <c r="F25374" t="s">
        <v>46212</v>
      </c>
      <c r="G25374" t="s">
        <v>39875</v>
      </c>
      <c r="H25374">
        <f t="shared" si="793"/>
        <v>1997</v>
      </c>
      <c r="I25374" s="71">
        <f t="shared" ca="1" si="792"/>
        <v>27</v>
      </c>
      <c r="J25374" t="str">
        <v>ARCUTI</v>
      </c>
    </row>
    <row r="25375" spans="1:10" x14ac:dyDescent="0.3">
      <c r="A25375" t="s">
        <v>62006</v>
      </c>
      <c r="B25375" t="s">
        <v>41843</v>
      </c>
      <c r="C25375" t="s">
        <v>6314</v>
      </c>
      <c r="D25375" t="s">
        <v>39874</v>
      </c>
      <c r="E25375" s="70">
        <v>27192</v>
      </c>
      <c r="F25375" t="s">
        <v>46212</v>
      </c>
      <c r="G25375" t="s">
        <v>39875</v>
      </c>
      <c r="H25375">
        <f t="shared" si="793"/>
        <v>1974</v>
      </c>
      <c r="I25375" s="71">
        <f t="shared" ca="1" si="792"/>
        <v>50</v>
      </c>
      <c r="J25375" t="str">
        <v>D'ACQUARICA</v>
      </c>
    </row>
    <row r="25376" spans="1:10" x14ac:dyDescent="0.3">
      <c r="A25376" t="s">
        <v>40280</v>
      </c>
      <c r="B25376" t="s">
        <v>40722</v>
      </c>
      <c r="C25376" t="s">
        <v>6314</v>
      </c>
      <c r="D25376" t="s">
        <v>39865</v>
      </c>
      <c r="E25376" s="70">
        <v>24501</v>
      </c>
      <c r="F25376" t="s">
        <v>47519</v>
      </c>
      <c r="G25376" t="s">
        <v>39875</v>
      </c>
      <c r="H25376">
        <f t="shared" si="793"/>
        <v>1967</v>
      </c>
      <c r="I25376" s="71">
        <f t="shared" ca="1" si="792"/>
        <v>57</v>
      </c>
      <c r="J25376" t="str">
        <v>GUIDO</v>
      </c>
    </row>
    <row r="25377" spans="1:10" x14ac:dyDescent="0.3">
      <c r="A25377" t="s">
        <v>62007</v>
      </c>
      <c r="B25377" t="s">
        <v>40101</v>
      </c>
      <c r="C25377" t="s">
        <v>6315</v>
      </c>
      <c r="D25377" t="s">
        <v>39865</v>
      </c>
      <c r="E25377" s="70">
        <v>25377</v>
      </c>
      <c r="F25377" t="s">
        <v>62008</v>
      </c>
      <c r="G25377" t="s">
        <v>39867</v>
      </c>
      <c r="H25377">
        <f t="shared" si="793"/>
        <v>1969</v>
      </c>
      <c r="I25377" s="71">
        <f t="shared" ca="1" si="792"/>
        <v>55</v>
      </c>
      <c r="J25377" t="str">
        <v>SOLAZZO</v>
      </c>
    </row>
    <row r="25378" spans="1:10" x14ac:dyDescent="0.3">
      <c r="A25378" t="s">
        <v>62009</v>
      </c>
      <c r="B25378" t="s">
        <v>40262</v>
      </c>
      <c r="C25378" t="s">
        <v>6315</v>
      </c>
      <c r="D25378" t="s">
        <v>39865</v>
      </c>
      <c r="E25378" s="70">
        <v>26980</v>
      </c>
      <c r="F25378" t="s">
        <v>45530</v>
      </c>
      <c r="G25378" t="s">
        <v>39875</v>
      </c>
      <c r="H25378">
        <f t="shared" si="793"/>
        <v>1973</v>
      </c>
      <c r="I25378" s="71">
        <f t="shared" ca="1" si="792"/>
        <v>51</v>
      </c>
      <c r="J25378" t="str">
        <v>MEZZANZANICA</v>
      </c>
    </row>
    <row r="25379" spans="1:10" x14ac:dyDescent="0.3">
      <c r="A25379" t="s">
        <v>62010</v>
      </c>
      <c r="B25379" t="s">
        <v>40704</v>
      </c>
      <c r="C25379" t="s">
        <v>6315</v>
      </c>
      <c r="D25379" t="s">
        <v>39874</v>
      </c>
      <c r="E25379" s="70">
        <v>27147</v>
      </c>
      <c r="F25379" t="s">
        <v>45530</v>
      </c>
      <c r="G25379" t="s">
        <v>39875</v>
      </c>
      <c r="H25379">
        <f t="shared" si="793"/>
        <v>1974</v>
      </c>
      <c r="I25379" s="71">
        <f t="shared" ca="1" si="792"/>
        <v>50</v>
      </c>
      <c r="J25379" t="str">
        <v>NUZZACI</v>
      </c>
    </row>
    <row r="25380" spans="1:10" x14ac:dyDescent="0.3">
      <c r="A25380" t="s">
        <v>62011</v>
      </c>
      <c r="B25380" t="s">
        <v>40019</v>
      </c>
      <c r="C25380" t="s">
        <v>6315</v>
      </c>
      <c r="D25380" t="s">
        <v>39865</v>
      </c>
      <c r="E25380" s="70">
        <v>28295</v>
      </c>
      <c r="F25380" t="s">
        <v>45530</v>
      </c>
      <c r="G25380" t="s">
        <v>39875</v>
      </c>
      <c r="H25380">
        <f t="shared" si="793"/>
        <v>1977</v>
      </c>
      <c r="I25380" s="71">
        <f t="shared" ca="1" si="792"/>
        <v>47</v>
      </c>
      <c r="J25380" t="str">
        <v>PELLE'</v>
      </c>
    </row>
    <row r="25381" spans="1:10" x14ac:dyDescent="0.3">
      <c r="A25381" t="s">
        <v>62007</v>
      </c>
      <c r="B25381" t="s">
        <v>40397</v>
      </c>
      <c r="C25381" t="s">
        <v>6315</v>
      </c>
      <c r="D25381" t="s">
        <v>39874</v>
      </c>
      <c r="E25381" s="70">
        <v>25754</v>
      </c>
      <c r="F25381" t="s">
        <v>45530</v>
      </c>
      <c r="G25381" t="s">
        <v>39875</v>
      </c>
      <c r="H25381">
        <f t="shared" si="793"/>
        <v>1970</v>
      </c>
      <c r="I25381" s="71">
        <f t="shared" ca="1" si="792"/>
        <v>54</v>
      </c>
      <c r="J25381" t="str">
        <v>SOLAZZO</v>
      </c>
    </row>
    <row r="25382" spans="1:10" x14ac:dyDescent="0.3">
      <c r="A25382" t="s">
        <v>62012</v>
      </c>
      <c r="B25382" t="s">
        <v>42500</v>
      </c>
      <c r="C25382" t="s">
        <v>6316</v>
      </c>
      <c r="D25382" t="s">
        <v>39874</v>
      </c>
      <c r="E25382" s="70">
        <v>29454</v>
      </c>
      <c r="F25382" t="s">
        <v>61987</v>
      </c>
      <c r="G25382" t="s">
        <v>39867</v>
      </c>
      <c r="H25382">
        <f t="shared" si="793"/>
        <v>1980</v>
      </c>
      <c r="I25382" s="71">
        <f t="shared" ca="1" si="792"/>
        <v>44</v>
      </c>
      <c r="J25382" t="str">
        <v>CHILLA</v>
      </c>
    </row>
    <row r="25383" spans="1:10" x14ac:dyDescent="0.3">
      <c r="A25383" t="s">
        <v>59725</v>
      </c>
      <c r="B25383" t="s">
        <v>41023</v>
      </c>
      <c r="C25383" t="s">
        <v>6316</v>
      </c>
      <c r="D25383" t="s">
        <v>39874</v>
      </c>
      <c r="E25383" s="70">
        <v>25437</v>
      </c>
      <c r="F25383" t="s">
        <v>62013</v>
      </c>
      <c r="G25383" t="s">
        <v>39871</v>
      </c>
      <c r="H25383">
        <f t="shared" si="793"/>
        <v>1969</v>
      </c>
      <c r="I25383" s="71">
        <f t="shared" ca="1" si="792"/>
        <v>55</v>
      </c>
      <c r="J25383" t="str">
        <v>MARIANO</v>
      </c>
    </row>
    <row r="25384" spans="1:10" x14ac:dyDescent="0.3">
      <c r="A25384" t="s">
        <v>62014</v>
      </c>
      <c r="B25384" t="s">
        <v>40346</v>
      </c>
      <c r="C25384" t="s">
        <v>6317</v>
      </c>
      <c r="D25384" t="s">
        <v>39865</v>
      </c>
      <c r="E25384" s="70">
        <v>24210</v>
      </c>
      <c r="F25384" t="s">
        <v>62015</v>
      </c>
      <c r="G25384" t="s">
        <v>39867</v>
      </c>
      <c r="H25384">
        <f t="shared" si="793"/>
        <v>1966</v>
      </c>
      <c r="I25384" s="71">
        <f t="shared" ca="1" si="792"/>
        <v>58</v>
      </c>
      <c r="J25384" t="str">
        <v>MACCULI</v>
      </c>
    </row>
    <row r="25385" spans="1:10" x14ac:dyDescent="0.3">
      <c r="A25385" t="s">
        <v>59725</v>
      </c>
      <c r="B25385" t="s">
        <v>40510</v>
      </c>
      <c r="C25385" t="s">
        <v>6317</v>
      </c>
      <c r="D25385" t="s">
        <v>39865</v>
      </c>
      <c r="E25385" s="70">
        <v>28651</v>
      </c>
      <c r="F25385" t="s">
        <v>62015</v>
      </c>
      <c r="G25385" t="s">
        <v>39875</v>
      </c>
      <c r="H25385">
        <f t="shared" si="793"/>
        <v>1978</v>
      </c>
      <c r="I25385" s="71">
        <f t="shared" ca="1" si="792"/>
        <v>46</v>
      </c>
      <c r="J25385" t="str">
        <v>MARIANO</v>
      </c>
    </row>
    <row r="25386" spans="1:10" x14ac:dyDescent="0.3">
      <c r="A25386" t="s">
        <v>41881</v>
      </c>
      <c r="B25386" t="s">
        <v>40282</v>
      </c>
      <c r="C25386" t="s">
        <v>6317</v>
      </c>
      <c r="D25386" t="s">
        <v>39865</v>
      </c>
      <c r="E25386" s="70">
        <v>30267</v>
      </c>
      <c r="F25386" t="s">
        <v>49340</v>
      </c>
      <c r="G25386" t="s">
        <v>39875</v>
      </c>
      <c r="H25386">
        <f t="shared" si="793"/>
        <v>1982</v>
      </c>
      <c r="I25386" s="71">
        <f t="shared" ca="1" si="792"/>
        <v>42</v>
      </c>
      <c r="J25386" t="str">
        <v>NEGRO</v>
      </c>
    </row>
    <row r="25387" spans="1:10" x14ac:dyDescent="0.3">
      <c r="A25387" t="s">
        <v>52780</v>
      </c>
      <c r="B25387" t="s">
        <v>40164</v>
      </c>
      <c r="C25387" t="s">
        <v>6318</v>
      </c>
      <c r="D25387" t="s">
        <v>39865</v>
      </c>
      <c r="E25387" s="70">
        <v>26154</v>
      </c>
      <c r="F25387" t="s">
        <v>45530</v>
      </c>
      <c r="G25387" t="s">
        <v>39867</v>
      </c>
      <c r="H25387">
        <f t="shared" si="793"/>
        <v>1971</v>
      </c>
      <c r="I25387" s="71">
        <f t="shared" ca="1" si="792"/>
        <v>53</v>
      </c>
      <c r="J25387" t="str">
        <v>TOMMASI</v>
      </c>
    </row>
    <row r="25388" spans="1:10" x14ac:dyDescent="0.3">
      <c r="A25388" t="s">
        <v>62016</v>
      </c>
      <c r="B25388" t="s">
        <v>39909</v>
      </c>
      <c r="C25388" t="s">
        <v>6318</v>
      </c>
      <c r="D25388" t="s">
        <v>39874</v>
      </c>
      <c r="E25388" s="70">
        <v>25391</v>
      </c>
      <c r="F25388" t="s">
        <v>45530</v>
      </c>
      <c r="G25388" t="s">
        <v>39875</v>
      </c>
      <c r="H25388">
        <f t="shared" si="793"/>
        <v>1969</v>
      </c>
      <c r="I25388" s="71">
        <f t="shared" ca="1" si="792"/>
        <v>55</v>
      </c>
      <c r="J25388" t="str">
        <v>BRAY</v>
      </c>
    </row>
    <row r="25389" spans="1:10" x14ac:dyDescent="0.3">
      <c r="A25389" t="s">
        <v>57060</v>
      </c>
      <c r="B25389" t="s">
        <v>39909</v>
      </c>
      <c r="C25389" t="s">
        <v>6318</v>
      </c>
      <c r="D25389" t="s">
        <v>39874</v>
      </c>
      <c r="E25389" s="70">
        <v>24579</v>
      </c>
      <c r="F25389" t="s">
        <v>41337</v>
      </c>
      <c r="G25389" t="s">
        <v>39875</v>
      </c>
      <c r="H25389">
        <f t="shared" si="793"/>
        <v>1967</v>
      </c>
      <c r="I25389" s="71">
        <f t="shared" ca="1" si="792"/>
        <v>57</v>
      </c>
      <c r="J25389" t="str">
        <v>CAMPANELLI</v>
      </c>
    </row>
    <row r="25390" spans="1:10" x14ac:dyDescent="0.3">
      <c r="A25390" t="s">
        <v>57301</v>
      </c>
      <c r="B25390" t="s">
        <v>62017</v>
      </c>
      <c r="C25390" t="s">
        <v>6318</v>
      </c>
      <c r="D25390" t="s">
        <v>39865</v>
      </c>
      <c r="E25390" s="70">
        <v>33387</v>
      </c>
      <c r="F25390" t="s">
        <v>46212</v>
      </c>
      <c r="G25390" t="s">
        <v>39875</v>
      </c>
      <c r="H25390">
        <f t="shared" si="793"/>
        <v>1991</v>
      </c>
      <c r="I25390" s="71">
        <f t="shared" ca="1" si="792"/>
        <v>33</v>
      </c>
      <c r="J25390" t="str">
        <v>MAGGIORE</v>
      </c>
    </row>
    <row r="25391" spans="1:10" x14ac:dyDescent="0.3">
      <c r="A25391" t="s">
        <v>46289</v>
      </c>
      <c r="B25391" t="s">
        <v>40000</v>
      </c>
      <c r="C25391" t="s">
        <v>6318</v>
      </c>
      <c r="D25391" t="s">
        <v>39865</v>
      </c>
      <c r="E25391" s="70">
        <v>26923</v>
      </c>
      <c r="F25391" t="s">
        <v>45530</v>
      </c>
      <c r="G25391" t="s">
        <v>39875</v>
      </c>
      <c r="H25391">
        <f t="shared" si="793"/>
        <v>1973</v>
      </c>
      <c r="I25391" s="71">
        <f t="shared" ca="1" si="792"/>
        <v>51</v>
      </c>
      <c r="J25391" t="str">
        <v>MATTEI</v>
      </c>
    </row>
    <row r="25392" spans="1:10" x14ac:dyDescent="0.3">
      <c r="A25392" t="s">
        <v>41687</v>
      </c>
      <c r="B25392" t="s">
        <v>62018</v>
      </c>
      <c r="C25392" t="s">
        <v>6319</v>
      </c>
      <c r="D25392" t="s">
        <v>39865</v>
      </c>
      <c r="E25392" s="70">
        <v>19662</v>
      </c>
      <c r="F25392" t="s">
        <v>62019</v>
      </c>
      <c r="G25392" t="s">
        <v>39867</v>
      </c>
      <c r="H25392">
        <f t="shared" si="793"/>
        <v>1953</v>
      </c>
      <c r="I25392" s="71">
        <f t="shared" ca="1" si="792"/>
        <v>71</v>
      </c>
      <c r="J25392" t="str">
        <v>FINA</v>
      </c>
    </row>
    <row r="25393" spans="1:10" x14ac:dyDescent="0.3">
      <c r="A25393" t="s">
        <v>6365</v>
      </c>
      <c r="B25393" t="s">
        <v>40070</v>
      </c>
      <c r="C25393" t="s">
        <v>6319</v>
      </c>
      <c r="D25393" t="s">
        <v>39874</v>
      </c>
      <c r="E25393" s="70">
        <v>34099</v>
      </c>
      <c r="F25393" t="s">
        <v>49388</v>
      </c>
      <c r="G25393" t="s">
        <v>39871</v>
      </c>
      <c r="H25393">
        <f t="shared" si="793"/>
        <v>1993</v>
      </c>
      <c r="I25393" s="71">
        <f t="shared" ca="1" si="792"/>
        <v>31</v>
      </c>
      <c r="J25393" t="str">
        <v>PALMARIGGI</v>
      </c>
    </row>
    <row r="25394" spans="1:10" x14ac:dyDescent="0.3">
      <c r="A25394" t="s">
        <v>62020</v>
      </c>
      <c r="B25394" t="s">
        <v>40469</v>
      </c>
      <c r="C25394" t="s">
        <v>6319</v>
      </c>
      <c r="D25394" t="s">
        <v>39874</v>
      </c>
      <c r="E25394" s="70">
        <v>24188</v>
      </c>
      <c r="F25394" t="s">
        <v>49940</v>
      </c>
      <c r="G25394" t="s">
        <v>39875</v>
      </c>
      <c r="H25394">
        <f t="shared" si="793"/>
        <v>1966</v>
      </c>
      <c r="I25394" s="71">
        <f t="shared" ca="1" si="792"/>
        <v>58</v>
      </c>
      <c r="J25394" t="str">
        <v>CALLIARI</v>
      </c>
    </row>
    <row r="25395" spans="1:10" x14ac:dyDescent="0.3">
      <c r="A25395" t="s">
        <v>6234</v>
      </c>
      <c r="B25395" t="s">
        <v>40303</v>
      </c>
      <c r="C25395" t="s">
        <v>6319</v>
      </c>
      <c r="D25395" t="s">
        <v>39874</v>
      </c>
      <c r="E25395" s="70">
        <v>30053</v>
      </c>
      <c r="F25395" t="s">
        <v>62019</v>
      </c>
      <c r="G25395" t="s">
        <v>39875</v>
      </c>
      <c r="H25395">
        <f t="shared" si="793"/>
        <v>1982</v>
      </c>
      <c r="I25395" s="71">
        <f t="shared" ca="1" si="792"/>
        <v>42</v>
      </c>
      <c r="J25395" t="str">
        <v>CONVERSANO</v>
      </c>
    </row>
    <row r="25396" spans="1:10" x14ac:dyDescent="0.3">
      <c r="A25396" t="s">
        <v>40118</v>
      </c>
      <c r="B25396" t="s">
        <v>41859</v>
      </c>
      <c r="C25396" t="s">
        <v>6319</v>
      </c>
      <c r="D25396" t="s">
        <v>39865</v>
      </c>
      <c r="E25396" s="70">
        <v>22420</v>
      </c>
      <c r="F25396" t="s">
        <v>40182</v>
      </c>
      <c r="G25396" t="s">
        <v>39875</v>
      </c>
      <c r="H25396">
        <f t="shared" si="793"/>
        <v>1961</v>
      </c>
      <c r="I25396" s="71">
        <f t="shared" ca="1" si="792"/>
        <v>63</v>
      </c>
      <c r="J25396" t="str">
        <v>DE</v>
      </c>
    </row>
    <row r="25397" spans="1:10" x14ac:dyDescent="0.3">
      <c r="A25397" t="s">
        <v>40833</v>
      </c>
      <c r="B25397" t="s">
        <v>40110</v>
      </c>
      <c r="C25397" t="s">
        <v>6319</v>
      </c>
      <c r="D25397" t="s">
        <v>39865</v>
      </c>
      <c r="E25397" s="70">
        <v>28112</v>
      </c>
      <c r="F25397" t="s">
        <v>62019</v>
      </c>
      <c r="G25397" t="s">
        <v>39875</v>
      </c>
      <c r="H25397">
        <f t="shared" si="793"/>
        <v>1976</v>
      </c>
      <c r="I25397" s="71">
        <f t="shared" ca="1" si="792"/>
        <v>48</v>
      </c>
      <c r="J25397" t="str">
        <v>GRASSO</v>
      </c>
    </row>
    <row r="25398" spans="1:10" x14ac:dyDescent="0.3">
      <c r="A25398" t="s">
        <v>47710</v>
      </c>
      <c r="B25398" t="s">
        <v>43467</v>
      </c>
      <c r="C25398" t="s">
        <v>6320</v>
      </c>
      <c r="D25398" t="s">
        <v>39865</v>
      </c>
      <c r="E25398" s="70">
        <v>27081</v>
      </c>
      <c r="F25398" t="s">
        <v>41049</v>
      </c>
      <c r="G25398" t="s">
        <v>39867</v>
      </c>
      <c r="H25398">
        <f t="shared" si="793"/>
        <v>1974</v>
      </c>
      <c r="I25398" s="71">
        <f t="shared" ca="1" si="792"/>
        <v>50</v>
      </c>
      <c r="J25398" t="str">
        <v>RUBICHI</v>
      </c>
    </row>
    <row r="25399" spans="1:10" x14ac:dyDescent="0.3">
      <c r="A25399" t="s">
        <v>62021</v>
      </c>
      <c r="B25399" t="s">
        <v>40164</v>
      </c>
      <c r="C25399" t="s">
        <v>6320</v>
      </c>
      <c r="D25399" t="s">
        <v>39865</v>
      </c>
      <c r="E25399" s="70">
        <v>33127</v>
      </c>
      <c r="F25399" t="s">
        <v>61987</v>
      </c>
      <c r="G25399" t="s">
        <v>39875</v>
      </c>
      <c r="H25399">
        <f t="shared" si="793"/>
        <v>1990</v>
      </c>
      <c r="I25399" s="71">
        <f t="shared" ca="1" si="792"/>
        <v>34</v>
      </c>
      <c r="J25399" t="str">
        <v>VILEI</v>
      </c>
    </row>
    <row r="25400" spans="1:10" x14ac:dyDescent="0.3">
      <c r="A25400" t="s">
        <v>62022</v>
      </c>
      <c r="B25400" t="s">
        <v>40052</v>
      </c>
      <c r="C25400" t="s">
        <v>6320</v>
      </c>
      <c r="D25400" t="s">
        <v>39874</v>
      </c>
      <c r="E25400" s="70">
        <v>35022</v>
      </c>
      <c r="F25400" t="s">
        <v>49340</v>
      </c>
      <c r="G25400" t="s">
        <v>39875</v>
      </c>
      <c r="H25400">
        <f t="shared" si="793"/>
        <v>1995</v>
      </c>
      <c r="I25400" s="71">
        <f t="shared" ca="1" si="792"/>
        <v>29</v>
      </c>
      <c r="J25400" t="str">
        <v>VIZZINO</v>
      </c>
    </row>
    <row r="25401" spans="1:10" x14ac:dyDescent="0.3">
      <c r="A25401" t="s">
        <v>44659</v>
      </c>
      <c r="B25401" t="s">
        <v>39956</v>
      </c>
      <c r="C25401" t="s">
        <v>6321</v>
      </c>
      <c r="D25401" t="s">
        <v>39865</v>
      </c>
      <c r="E25401" s="70">
        <v>29022</v>
      </c>
      <c r="F25401" t="s">
        <v>45530</v>
      </c>
      <c r="G25401" t="s">
        <v>39867</v>
      </c>
      <c r="H25401">
        <f t="shared" si="793"/>
        <v>1979</v>
      </c>
      <c r="I25401" s="71">
        <f t="shared" ca="1" si="792"/>
        <v>45</v>
      </c>
      <c r="J25401" t="str">
        <v>GRECO</v>
      </c>
    </row>
    <row r="25402" spans="1:10" x14ac:dyDescent="0.3">
      <c r="A25402" t="s">
        <v>47881</v>
      </c>
      <c r="B25402" t="s">
        <v>62023</v>
      </c>
      <c r="C25402" t="s">
        <v>6321</v>
      </c>
      <c r="D25402" t="s">
        <v>39874</v>
      </c>
      <c r="E25402" s="70">
        <v>23432</v>
      </c>
      <c r="F25402" t="s">
        <v>62024</v>
      </c>
      <c r="G25402" t="s">
        <v>39875</v>
      </c>
      <c r="H25402">
        <f t="shared" si="793"/>
        <v>1964</v>
      </c>
      <c r="I25402" s="71">
        <f t="shared" ca="1" si="792"/>
        <v>60</v>
      </c>
      <c r="J25402" t="str">
        <v>CONTE</v>
      </c>
    </row>
    <row r="25403" spans="1:10" x14ac:dyDescent="0.3">
      <c r="A25403" t="s">
        <v>47881</v>
      </c>
      <c r="B25403" t="s">
        <v>40445</v>
      </c>
      <c r="C25403" t="s">
        <v>6321</v>
      </c>
      <c r="D25403" t="s">
        <v>39865</v>
      </c>
      <c r="E25403" s="70">
        <v>23009</v>
      </c>
      <c r="F25403" t="s">
        <v>41553</v>
      </c>
      <c r="G25403" t="s">
        <v>39875</v>
      </c>
      <c r="H25403">
        <f t="shared" si="793"/>
        <v>1962</v>
      </c>
      <c r="I25403" s="71">
        <f t="shared" ca="1" si="792"/>
        <v>62</v>
      </c>
      <c r="J25403" t="str">
        <v>CONTE</v>
      </c>
    </row>
    <row r="25404" spans="1:10" x14ac:dyDescent="0.3">
      <c r="A25404" t="s">
        <v>62025</v>
      </c>
      <c r="B25404" t="s">
        <v>39897</v>
      </c>
      <c r="C25404" t="s">
        <v>6322</v>
      </c>
      <c r="D25404" t="s">
        <v>39865</v>
      </c>
      <c r="E25404" s="70">
        <v>23537</v>
      </c>
      <c r="F25404" t="s">
        <v>62026</v>
      </c>
      <c r="G25404" t="s">
        <v>39867</v>
      </c>
      <c r="H25404">
        <f t="shared" si="793"/>
        <v>1964</v>
      </c>
      <c r="I25404" s="71">
        <f t="shared" ca="1" si="792"/>
        <v>60</v>
      </c>
      <c r="J25404" t="str">
        <v>ERROI</v>
      </c>
    </row>
    <row r="25405" spans="1:10" x14ac:dyDescent="0.3">
      <c r="A25405" t="s">
        <v>6315</v>
      </c>
      <c r="B25405" t="s">
        <v>40785</v>
      </c>
      <c r="C25405" t="s">
        <v>6322</v>
      </c>
      <c r="D25405" t="s">
        <v>39874</v>
      </c>
      <c r="E25405" s="70">
        <v>26900</v>
      </c>
      <c r="F25405" t="s">
        <v>45530</v>
      </c>
      <c r="G25405" t="s">
        <v>39875</v>
      </c>
      <c r="H25405">
        <f t="shared" si="793"/>
        <v>1973</v>
      </c>
      <c r="I25405" s="71">
        <f t="shared" ca="1" si="792"/>
        <v>51</v>
      </c>
      <c r="J25405" t="str">
        <v>ARNESANO</v>
      </c>
    </row>
    <row r="25406" spans="1:10" x14ac:dyDescent="0.3">
      <c r="A25406" t="s">
        <v>40118</v>
      </c>
      <c r="B25406" t="s">
        <v>62027</v>
      </c>
      <c r="C25406" t="s">
        <v>6322</v>
      </c>
      <c r="D25406" t="s">
        <v>39865</v>
      </c>
      <c r="E25406" s="70">
        <v>24818</v>
      </c>
      <c r="F25406" t="s">
        <v>62026</v>
      </c>
      <c r="G25406" t="s">
        <v>39875</v>
      </c>
      <c r="H25406">
        <f t="shared" si="793"/>
        <v>1967</v>
      </c>
      <c r="I25406" s="71">
        <f t="shared" ca="1" si="792"/>
        <v>57</v>
      </c>
      <c r="J25406" t="str">
        <v>DE</v>
      </c>
    </row>
    <row r="25407" spans="1:10" x14ac:dyDescent="0.3">
      <c r="A25407" t="s">
        <v>62028</v>
      </c>
      <c r="B25407" t="s">
        <v>62029</v>
      </c>
      <c r="C25407" t="s">
        <v>6322</v>
      </c>
      <c r="D25407" t="s">
        <v>39874</v>
      </c>
      <c r="E25407" s="70">
        <v>30387</v>
      </c>
      <c r="F25407" t="s">
        <v>62019</v>
      </c>
      <c r="G25407" t="s">
        <v>39875</v>
      </c>
      <c r="H25407">
        <f t="shared" si="793"/>
        <v>1983</v>
      </c>
      <c r="I25407" s="71">
        <f t="shared" ca="1" si="792"/>
        <v>41</v>
      </c>
      <c r="J25407" t="str">
        <v>INDENNIDATE</v>
      </c>
    </row>
    <row r="25408" spans="1:10" x14ac:dyDescent="0.3">
      <c r="A25408" t="s">
        <v>41526</v>
      </c>
      <c r="B25408" t="s">
        <v>44285</v>
      </c>
      <c r="C25408" t="s">
        <v>6322</v>
      </c>
      <c r="D25408" t="s">
        <v>39874</v>
      </c>
      <c r="E25408" s="70">
        <v>27436</v>
      </c>
      <c r="F25408" t="s">
        <v>61990</v>
      </c>
      <c r="G25408" t="s">
        <v>39875</v>
      </c>
      <c r="H25408">
        <f t="shared" si="793"/>
        <v>1975</v>
      </c>
      <c r="I25408" s="71">
        <f t="shared" ca="1" si="792"/>
        <v>49</v>
      </c>
      <c r="J25408" t="str">
        <v>PELLEGRINO</v>
      </c>
    </row>
    <row r="25409" spans="1:10" x14ac:dyDescent="0.3">
      <c r="A25409" t="s">
        <v>44780</v>
      </c>
      <c r="B25409" t="s">
        <v>62030</v>
      </c>
      <c r="C25409" t="s">
        <v>6322</v>
      </c>
      <c r="D25409" t="s">
        <v>39865</v>
      </c>
      <c r="E25409" s="70">
        <v>30388</v>
      </c>
      <c r="F25409" t="s">
        <v>61990</v>
      </c>
      <c r="G25409" t="s">
        <v>39875</v>
      </c>
      <c r="H25409">
        <f t="shared" si="793"/>
        <v>1983</v>
      </c>
      <c r="I25409" s="71">
        <f t="shared" ca="1" si="792"/>
        <v>41</v>
      </c>
      <c r="J25409" t="str">
        <v>VILLANI</v>
      </c>
    </row>
    <row r="25410" spans="1:10" x14ac:dyDescent="0.3">
      <c r="A25410" t="s">
        <v>57924</v>
      </c>
      <c r="B25410" t="s">
        <v>62031</v>
      </c>
      <c r="C25410" t="s">
        <v>6323</v>
      </c>
      <c r="D25410" t="s">
        <v>39865</v>
      </c>
      <c r="E25410" s="70">
        <v>26236</v>
      </c>
      <c r="F25410" t="s">
        <v>46212</v>
      </c>
      <c r="G25410" t="s">
        <v>39867</v>
      </c>
      <c r="H25410">
        <f t="shared" si="793"/>
        <v>1971</v>
      </c>
      <c r="I25410" s="71">
        <f t="shared" ref="I25410:I25473" ca="1" si="794">(YEAR(E25410)-YEAR(TODAY()))*-1</f>
        <v>53</v>
      </c>
      <c r="J25410" t="str">
        <v>CAPUTO</v>
      </c>
    </row>
    <row r="25411" spans="1:10" x14ac:dyDescent="0.3">
      <c r="A25411" t="s">
        <v>62032</v>
      </c>
      <c r="B25411" t="s">
        <v>40000</v>
      </c>
      <c r="C25411" t="s">
        <v>6323</v>
      </c>
      <c r="D25411" t="s">
        <v>39865</v>
      </c>
      <c r="E25411" s="70">
        <v>32928</v>
      </c>
      <c r="F25411" t="s">
        <v>45530</v>
      </c>
      <c r="G25411" t="s">
        <v>39875</v>
      </c>
      <c r="H25411">
        <f t="shared" ref="H25411:H25474" si="795">YEAR(E25411)</f>
        <v>1990</v>
      </c>
      <c r="I25411" s="71">
        <f t="shared" ca="1" si="794"/>
        <v>34</v>
      </c>
      <c r="J25411" t="str">
        <v>ANTONAZZO</v>
      </c>
    </row>
    <row r="25412" spans="1:10" x14ac:dyDescent="0.3">
      <c r="A25412" t="s">
        <v>44571</v>
      </c>
      <c r="B25412" t="s">
        <v>40048</v>
      </c>
      <c r="C25412" t="s">
        <v>6323</v>
      </c>
      <c r="D25412" t="s">
        <v>39874</v>
      </c>
      <c r="E25412" s="70">
        <v>31363</v>
      </c>
      <c r="F25412" t="s">
        <v>62033</v>
      </c>
      <c r="G25412" t="s">
        <v>39875</v>
      </c>
      <c r="H25412">
        <f t="shared" si="795"/>
        <v>1985</v>
      </c>
      <c r="I25412" s="71">
        <f t="shared" ca="1" si="794"/>
        <v>39</v>
      </c>
      <c r="J25412" t="str">
        <v>ESPOSITO</v>
      </c>
    </row>
    <row r="25413" spans="1:10" x14ac:dyDescent="0.3">
      <c r="A25413" t="s">
        <v>62034</v>
      </c>
      <c r="B25413" t="s">
        <v>62035</v>
      </c>
      <c r="C25413" t="s">
        <v>6323</v>
      </c>
      <c r="D25413" t="s">
        <v>39865</v>
      </c>
      <c r="E25413" s="70">
        <v>21414</v>
      </c>
      <c r="F25413" t="s">
        <v>62036</v>
      </c>
      <c r="G25413" t="s">
        <v>39875</v>
      </c>
      <c r="H25413">
        <f t="shared" si="795"/>
        <v>1958</v>
      </c>
      <c r="I25413" s="71">
        <f t="shared" ca="1" si="794"/>
        <v>66</v>
      </c>
      <c r="J25413" t="str">
        <v>SCHITO</v>
      </c>
    </row>
    <row r="25414" spans="1:10" x14ac:dyDescent="0.3">
      <c r="A25414" t="s">
        <v>39910</v>
      </c>
      <c r="B25414" t="s">
        <v>62037</v>
      </c>
      <c r="C25414" t="s">
        <v>6323</v>
      </c>
      <c r="D25414" t="s">
        <v>39874</v>
      </c>
      <c r="E25414" s="70">
        <v>32244</v>
      </c>
      <c r="F25414" t="s">
        <v>46212</v>
      </c>
      <c r="G25414" t="s">
        <v>39875</v>
      </c>
      <c r="H25414">
        <f t="shared" si="795"/>
        <v>1988</v>
      </c>
      <c r="I25414" s="71">
        <f t="shared" ca="1" si="794"/>
        <v>36</v>
      </c>
      <c r="J25414" t="str">
        <v>SERRA</v>
      </c>
    </row>
    <row r="25415" spans="1:10" x14ac:dyDescent="0.3">
      <c r="A25415" t="s">
        <v>40118</v>
      </c>
      <c r="B25415" t="s">
        <v>62038</v>
      </c>
      <c r="C25415" t="s">
        <v>6324</v>
      </c>
      <c r="D25415" t="s">
        <v>39865</v>
      </c>
      <c r="E25415" s="70">
        <v>23721</v>
      </c>
      <c r="F25415" t="s">
        <v>47519</v>
      </c>
      <c r="G25415" t="s">
        <v>39867</v>
      </c>
      <c r="H25415">
        <f t="shared" si="795"/>
        <v>1964</v>
      </c>
      <c r="I25415" s="71">
        <f t="shared" ca="1" si="794"/>
        <v>60</v>
      </c>
      <c r="J25415" t="str">
        <v>DE</v>
      </c>
    </row>
    <row r="25416" spans="1:10" x14ac:dyDescent="0.3">
      <c r="A25416" t="s">
        <v>62039</v>
      </c>
      <c r="B25416" t="s">
        <v>40070</v>
      </c>
      <c r="C25416" t="s">
        <v>6324</v>
      </c>
      <c r="D25416" t="s">
        <v>39874</v>
      </c>
      <c r="E25416" s="70">
        <v>26029</v>
      </c>
      <c r="F25416" t="s">
        <v>55018</v>
      </c>
      <c r="G25416" t="s">
        <v>39871</v>
      </c>
      <c r="H25416">
        <f t="shared" si="795"/>
        <v>1971</v>
      </c>
      <c r="I25416" s="71">
        <f t="shared" ca="1" si="794"/>
        <v>53</v>
      </c>
      <c r="J25416" t="str">
        <v>PARROTTA</v>
      </c>
    </row>
    <row r="25417" spans="1:10" x14ac:dyDescent="0.3">
      <c r="A25417" t="s">
        <v>43438</v>
      </c>
      <c r="B25417" t="s">
        <v>40562</v>
      </c>
      <c r="C25417" t="s">
        <v>6324</v>
      </c>
      <c r="D25417" t="s">
        <v>39865</v>
      </c>
      <c r="E25417" s="70">
        <v>25332</v>
      </c>
      <c r="F25417" t="s">
        <v>55018</v>
      </c>
      <c r="G25417" t="s">
        <v>39875</v>
      </c>
      <c r="H25417">
        <f t="shared" si="795"/>
        <v>1969</v>
      </c>
      <c r="I25417" s="71">
        <f t="shared" ca="1" si="794"/>
        <v>55</v>
      </c>
      <c r="J25417" t="str">
        <v>GATTO</v>
      </c>
    </row>
    <row r="25418" spans="1:10" x14ac:dyDescent="0.3">
      <c r="A25418" t="s">
        <v>62040</v>
      </c>
      <c r="B25418" t="s">
        <v>62041</v>
      </c>
      <c r="C25418" t="s">
        <v>6324</v>
      </c>
      <c r="D25418" t="s">
        <v>39865</v>
      </c>
      <c r="E25418" s="70">
        <v>27867</v>
      </c>
      <c r="F25418" t="s">
        <v>55018</v>
      </c>
      <c r="G25418" t="s">
        <v>39875</v>
      </c>
      <c r="H25418">
        <f t="shared" si="795"/>
        <v>1976</v>
      </c>
      <c r="I25418" s="71">
        <f t="shared" ca="1" si="794"/>
        <v>48</v>
      </c>
      <c r="J25418" t="str">
        <v>LEGITTIMO</v>
      </c>
    </row>
    <row r="25419" spans="1:10" x14ac:dyDescent="0.3">
      <c r="A25419" t="s">
        <v>62042</v>
      </c>
      <c r="B25419" t="s">
        <v>62043</v>
      </c>
      <c r="C25419" t="s">
        <v>6324</v>
      </c>
      <c r="D25419" t="s">
        <v>39874</v>
      </c>
      <c r="E25419" s="70">
        <v>24102</v>
      </c>
      <c r="F25419" t="s">
        <v>62044</v>
      </c>
      <c r="G25419" t="s">
        <v>39875</v>
      </c>
      <c r="H25419">
        <f t="shared" si="795"/>
        <v>1965</v>
      </c>
      <c r="I25419" s="71">
        <f t="shared" ca="1" si="794"/>
        <v>59</v>
      </c>
      <c r="J25419" t="str">
        <v>SCARANGELLA</v>
      </c>
    </row>
    <row r="25420" spans="1:10" x14ac:dyDescent="0.3">
      <c r="A25420" t="s">
        <v>62022</v>
      </c>
      <c r="B25420" t="s">
        <v>39947</v>
      </c>
      <c r="C25420" t="s">
        <v>6324</v>
      </c>
      <c r="D25420" t="s">
        <v>39865</v>
      </c>
      <c r="E25420" s="70">
        <v>31316</v>
      </c>
      <c r="F25420" t="s">
        <v>55018</v>
      </c>
      <c r="G25420" t="s">
        <v>39875</v>
      </c>
      <c r="H25420">
        <f t="shared" si="795"/>
        <v>1985</v>
      </c>
      <c r="I25420" s="71">
        <f t="shared" ca="1" si="794"/>
        <v>39</v>
      </c>
      <c r="J25420" t="str">
        <v>VIZZINO</v>
      </c>
    </row>
    <row r="25421" spans="1:10" x14ac:dyDescent="0.3">
      <c r="A25421" t="s">
        <v>40118</v>
      </c>
      <c r="B25421" t="s">
        <v>62045</v>
      </c>
      <c r="C25421" t="s">
        <v>6325</v>
      </c>
      <c r="D25421" t="s">
        <v>39865</v>
      </c>
      <c r="E25421" s="70">
        <v>25711</v>
      </c>
      <c r="F25421" t="s">
        <v>45530</v>
      </c>
      <c r="G25421" t="s">
        <v>39867</v>
      </c>
      <c r="H25421">
        <f t="shared" si="795"/>
        <v>1970</v>
      </c>
      <c r="I25421" s="71">
        <f t="shared" ca="1" si="794"/>
        <v>54</v>
      </c>
      <c r="J25421" t="str">
        <v>DE</v>
      </c>
    </row>
    <row r="25422" spans="1:10" x14ac:dyDescent="0.3">
      <c r="A25422" t="s">
        <v>48047</v>
      </c>
      <c r="B25422" t="s">
        <v>41995</v>
      </c>
      <c r="C25422" t="s">
        <v>6325</v>
      </c>
      <c r="D25422" t="s">
        <v>39874</v>
      </c>
      <c r="E25422" s="70">
        <v>23713</v>
      </c>
      <c r="F25422" t="s">
        <v>41049</v>
      </c>
      <c r="G25422" t="s">
        <v>39871</v>
      </c>
      <c r="H25422">
        <f t="shared" si="795"/>
        <v>1964</v>
      </c>
      <c r="I25422" s="71">
        <f t="shared" ca="1" si="794"/>
        <v>60</v>
      </c>
      <c r="J25422" t="str">
        <v>NUZZO</v>
      </c>
    </row>
    <row r="25423" spans="1:10" x14ac:dyDescent="0.3">
      <c r="A25423" t="s">
        <v>62046</v>
      </c>
      <c r="B25423" t="s">
        <v>40510</v>
      </c>
      <c r="C25423" t="s">
        <v>6325</v>
      </c>
      <c r="D25423" t="s">
        <v>39865</v>
      </c>
      <c r="E25423" s="70">
        <v>22779</v>
      </c>
      <c r="F25423" t="s">
        <v>45530</v>
      </c>
      <c r="G25423" t="s">
        <v>39875</v>
      </c>
      <c r="H25423">
        <f t="shared" si="795"/>
        <v>1962</v>
      </c>
      <c r="I25423" s="71">
        <f t="shared" ca="1" si="794"/>
        <v>62</v>
      </c>
      <c r="J25423" t="str">
        <v>CARICATO</v>
      </c>
    </row>
    <row r="25424" spans="1:10" x14ac:dyDescent="0.3">
      <c r="A25424" t="s">
        <v>62047</v>
      </c>
      <c r="B25424" t="s">
        <v>40002</v>
      </c>
      <c r="C25424" t="s">
        <v>6326</v>
      </c>
      <c r="D25424" t="s">
        <v>39865</v>
      </c>
      <c r="E25424" s="70">
        <v>28044</v>
      </c>
      <c r="F25424" t="s">
        <v>61987</v>
      </c>
      <c r="G25424" t="s">
        <v>39867</v>
      </c>
      <c r="H25424">
        <f t="shared" si="795"/>
        <v>1976</v>
      </c>
      <c r="I25424" s="71">
        <f t="shared" ca="1" si="794"/>
        <v>48</v>
      </c>
      <c r="J25424" t="str">
        <v>CASALUCI</v>
      </c>
    </row>
    <row r="25425" spans="1:10" x14ac:dyDescent="0.3">
      <c r="A25425" t="s">
        <v>62048</v>
      </c>
      <c r="B25425" t="s">
        <v>41748</v>
      </c>
      <c r="C25425" t="s">
        <v>6326</v>
      </c>
      <c r="D25425" t="s">
        <v>39874</v>
      </c>
      <c r="E25425" s="70">
        <v>31453</v>
      </c>
      <c r="F25425" t="s">
        <v>54473</v>
      </c>
      <c r="G25425" t="s">
        <v>39875</v>
      </c>
      <c r="H25425">
        <f t="shared" si="795"/>
        <v>1986</v>
      </c>
      <c r="I25425" s="71">
        <f t="shared" ca="1" si="794"/>
        <v>38</v>
      </c>
      <c r="J25425" t="str">
        <v>MACRI'</v>
      </c>
    </row>
    <row r="25426" spans="1:10" x14ac:dyDescent="0.3">
      <c r="A25426" t="s">
        <v>62049</v>
      </c>
      <c r="B25426" t="s">
        <v>39956</v>
      </c>
      <c r="C25426" t="s">
        <v>6326</v>
      </c>
      <c r="D25426" t="s">
        <v>39865</v>
      </c>
      <c r="E25426" s="70">
        <v>31482</v>
      </c>
      <c r="F25426" t="s">
        <v>54473</v>
      </c>
      <c r="G25426" t="s">
        <v>39875</v>
      </c>
      <c r="H25426">
        <f t="shared" si="795"/>
        <v>1986</v>
      </c>
      <c r="I25426" s="71">
        <f t="shared" ca="1" si="794"/>
        <v>38</v>
      </c>
      <c r="J25426" t="str">
        <v>PATICCHIO</v>
      </c>
    </row>
    <row r="25427" spans="1:10" x14ac:dyDescent="0.3">
      <c r="A25427" t="s">
        <v>45804</v>
      </c>
      <c r="B25427" t="s">
        <v>40478</v>
      </c>
      <c r="C25427" t="s">
        <v>6326</v>
      </c>
      <c r="D25427" t="s">
        <v>39874</v>
      </c>
      <c r="E25427" s="70">
        <v>33132</v>
      </c>
      <c r="F25427" t="s">
        <v>46212</v>
      </c>
      <c r="G25427" t="s">
        <v>39875</v>
      </c>
      <c r="H25427">
        <f t="shared" si="795"/>
        <v>1990</v>
      </c>
      <c r="I25427" s="71">
        <f t="shared" ca="1" si="794"/>
        <v>34</v>
      </c>
      <c r="J25427" t="str">
        <v>PENSA</v>
      </c>
    </row>
    <row r="25428" spans="1:10" x14ac:dyDescent="0.3">
      <c r="A25428" t="s">
        <v>62050</v>
      </c>
      <c r="B25428" t="s">
        <v>40681</v>
      </c>
      <c r="C25428" t="s">
        <v>6326</v>
      </c>
      <c r="D25428" t="s">
        <v>39865</v>
      </c>
      <c r="E25428" s="70">
        <v>30772</v>
      </c>
      <c r="F25428" t="s">
        <v>61987</v>
      </c>
      <c r="G25428" t="s">
        <v>39875</v>
      </c>
      <c r="H25428">
        <f t="shared" si="795"/>
        <v>1984</v>
      </c>
      <c r="I25428" s="71">
        <f t="shared" ca="1" si="794"/>
        <v>40</v>
      </c>
      <c r="J25428" t="str">
        <v>ZACHEO</v>
      </c>
    </row>
    <row r="25429" spans="1:10" x14ac:dyDescent="0.3">
      <c r="A25429" t="s">
        <v>62051</v>
      </c>
      <c r="B25429" t="s">
        <v>39977</v>
      </c>
      <c r="C25429" t="s">
        <v>6327</v>
      </c>
      <c r="D25429" t="s">
        <v>39865</v>
      </c>
      <c r="E25429" s="70">
        <v>20363</v>
      </c>
      <c r="F25429" t="s">
        <v>62052</v>
      </c>
      <c r="G25429" t="s">
        <v>39867</v>
      </c>
      <c r="H25429">
        <f t="shared" si="795"/>
        <v>1955</v>
      </c>
      <c r="I25429" s="71">
        <f t="shared" ca="1" si="794"/>
        <v>69</v>
      </c>
      <c r="J25429" t="str">
        <v>PETRACCA</v>
      </c>
    </row>
    <row r="25430" spans="1:10" x14ac:dyDescent="0.3">
      <c r="A25430" t="s">
        <v>61986</v>
      </c>
      <c r="B25430" t="s">
        <v>39918</v>
      </c>
      <c r="C25430" t="s">
        <v>6327</v>
      </c>
      <c r="D25430" t="s">
        <v>39874</v>
      </c>
      <c r="E25430" s="70">
        <v>34084</v>
      </c>
      <c r="F25430" t="s">
        <v>55550</v>
      </c>
      <c r="G25430" t="s">
        <v>39875</v>
      </c>
      <c r="H25430">
        <f t="shared" si="795"/>
        <v>1993</v>
      </c>
      <c r="I25430" s="71">
        <f t="shared" ca="1" si="794"/>
        <v>31</v>
      </c>
      <c r="J25430" t="str">
        <v>CHIFFI</v>
      </c>
    </row>
    <row r="25431" spans="1:10" x14ac:dyDescent="0.3">
      <c r="A25431" t="s">
        <v>41964</v>
      </c>
      <c r="B25431" t="s">
        <v>40478</v>
      </c>
      <c r="C25431" t="s">
        <v>6327</v>
      </c>
      <c r="D25431" t="s">
        <v>39874</v>
      </c>
      <c r="E25431" s="70">
        <v>30002</v>
      </c>
      <c r="F25431" t="s">
        <v>55550</v>
      </c>
      <c r="G25431" t="s">
        <v>39875</v>
      </c>
      <c r="H25431">
        <f t="shared" si="795"/>
        <v>1982</v>
      </c>
      <c r="I25431" s="71">
        <f t="shared" ca="1" si="794"/>
        <v>42</v>
      </c>
      <c r="J25431" t="str">
        <v>FERRARO</v>
      </c>
    </row>
    <row r="25432" spans="1:10" x14ac:dyDescent="0.3">
      <c r="A25432" t="s">
        <v>61383</v>
      </c>
      <c r="B25432" t="s">
        <v>62053</v>
      </c>
      <c r="C25432" t="s">
        <v>6327</v>
      </c>
      <c r="D25432" t="s">
        <v>39874</v>
      </c>
      <c r="E25432" s="70">
        <v>29512</v>
      </c>
      <c r="F25432" t="s">
        <v>55550</v>
      </c>
      <c r="G25432" t="s">
        <v>39875</v>
      </c>
      <c r="H25432">
        <f t="shared" si="795"/>
        <v>1980</v>
      </c>
      <c r="I25432" s="71">
        <f t="shared" ca="1" si="794"/>
        <v>44</v>
      </c>
      <c r="J25432" t="str">
        <v>PIZZOLANTE</v>
      </c>
    </row>
    <row r="25433" spans="1:10" x14ac:dyDescent="0.3">
      <c r="A25433" t="s">
        <v>41165</v>
      </c>
      <c r="B25433" t="s">
        <v>40435</v>
      </c>
      <c r="C25433" t="s">
        <v>6327</v>
      </c>
      <c r="D25433" t="s">
        <v>39865</v>
      </c>
      <c r="E25433" s="70">
        <v>19961</v>
      </c>
      <c r="F25433" t="s">
        <v>49340</v>
      </c>
      <c r="G25433" t="s">
        <v>39875</v>
      </c>
      <c r="H25433">
        <f t="shared" si="795"/>
        <v>1954</v>
      </c>
      <c r="I25433" s="71">
        <f t="shared" ca="1" si="794"/>
        <v>70</v>
      </c>
      <c r="J25433" t="str">
        <v>RIZZO</v>
      </c>
    </row>
    <row r="25434" spans="1:10" x14ac:dyDescent="0.3">
      <c r="A25434" t="s">
        <v>62054</v>
      </c>
      <c r="B25434" t="s">
        <v>40435</v>
      </c>
      <c r="C25434" t="s">
        <v>1785</v>
      </c>
      <c r="D25434" t="s">
        <v>39865</v>
      </c>
      <c r="E25434" s="70">
        <v>20607</v>
      </c>
      <c r="F25434" t="s">
        <v>62055</v>
      </c>
      <c r="G25434" t="s">
        <v>39867</v>
      </c>
      <c r="H25434">
        <f t="shared" si="795"/>
        <v>1956</v>
      </c>
      <c r="I25434" s="71">
        <f t="shared" ca="1" si="794"/>
        <v>68</v>
      </c>
      <c r="J25434" t="str">
        <v>FERSINI</v>
      </c>
    </row>
    <row r="25435" spans="1:10" x14ac:dyDescent="0.3">
      <c r="A25435" t="s">
        <v>61773</v>
      </c>
      <c r="B25435" t="s">
        <v>62056</v>
      </c>
      <c r="C25435" t="s">
        <v>6328</v>
      </c>
      <c r="D25435" t="s">
        <v>39865</v>
      </c>
      <c r="E25435" s="70">
        <v>25817</v>
      </c>
      <c r="F25435" t="s">
        <v>45530</v>
      </c>
      <c r="G25435" t="s">
        <v>39867</v>
      </c>
      <c r="H25435">
        <f t="shared" si="795"/>
        <v>1970</v>
      </c>
      <c r="I25435" s="71">
        <f t="shared" ca="1" si="794"/>
        <v>54</v>
      </c>
      <c r="J25435" t="str">
        <v>CICCARESE</v>
      </c>
    </row>
    <row r="25436" spans="1:10" x14ac:dyDescent="0.3">
      <c r="A25436" t="s">
        <v>61334</v>
      </c>
      <c r="B25436" t="s">
        <v>62057</v>
      </c>
      <c r="C25436" t="s">
        <v>6328</v>
      </c>
      <c r="D25436" t="s">
        <v>39874</v>
      </c>
      <c r="E25436" s="70">
        <v>25815</v>
      </c>
      <c r="F25436" t="s">
        <v>62058</v>
      </c>
      <c r="G25436" t="s">
        <v>39871</v>
      </c>
      <c r="H25436">
        <f t="shared" si="795"/>
        <v>1970</v>
      </c>
      <c r="I25436" s="71">
        <f t="shared" ca="1" si="794"/>
        <v>54</v>
      </c>
      <c r="J25436" t="str">
        <v>MANNO</v>
      </c>
    </row>
    <row r="25437" spans="1:10" x14ac:dyDescent="0.3">
      <c r="A25437" t="s">
        <v>62059</v>
      </c>
      <c r="B25437" t="s">
        <v>57607</v>
      </c>
      <c r="C25437" t="s">
        <v>6328</v>
      </c>
      <c r="D25437" t="s">
        <v>39874</v>
      </c>
      <c r="E25437" s="70">
        <v>16559</v>
      </c>
      <c r="F25437" t="s">
        <v>62036</v>
      </c>
      <c r="G25437" t="s">
        <v>39875</v>
      </c>
      <c r="H25437">
        <f t="shared" si="795"/>
        <v>1945</v>
      </c>
      <c r="I25437" s="71">
        <f t="shared" ca="1" si="794"/>
        <v>79</v>
      </c>
      <c r="J25437" t="str">
        <v>CAMPANILE</v>
      </c>
    </row>
    <row r="25438" spans="1:10" x14ac:dyDescent="0.3">
      <c r="A25438" t="s">
        <v>40125</v>
      </c>
      <c r="B25438" t="s">
        <v>39959</v>
      </c>
      <c r="C25438" t="s">
        <v>6328</v>
      </c>
      <c r="D25438" t="s">
        <v>39865</v>
      </c>
      <c r="E25438" s="70">
        <v>22854</v>
      </c>
      <c r="F25438" t="s">
        <v>62058</v>
      </c>
      <c r="G25438" t="s">
        <v>39875</v>
      </c>
      <c r="H25438">
        <f t="shared" si="795"/>
        <v>1962</v>
      </c>
      <c r="I25438" s="71">
        <f t="shared" ca="1" si="794"/>
        <v>62</v>
      </c>
      <c r="J25438" t="str">
        <v>LOMBARDI</v>
      </c>
    </row>
    <row r="25439" spans="1:10" x14ac:dyDescent="0.3">
      <c r="A25439" t="s">
        <v>42882</v>
      </c>
      <c r="B25439" t="s">
        <v>39956</v>
      </c>
      <c r="C25439" t="s">
        <v>6328</v>
      </c>
      <c r="D25439" t="s">
        <v>39865</v>
      </c>
      <c r="E25439" s="70">
        <v>23311</v>
      </c>
      <c r="F25439" t="s">
        <v>45530</v>
      </c>
      <c r="G25439" t="s">
        <v>39875</v>
      </c>
      <c r="H25439">
        <f t="shared" si="795"/>
        <v>1963</v>
      </c>
      <c r="I25439" s="71">
        <f t="shared" ca="1" si="794"/>
        <v>61</v>
      </c>
      <c r="J25439" t="str">
        <v>MORELLI</v>
      </c>
    </row>
    <row r="25440" spans="1:10" x14ac:dyDescent="0.3">
      <c r="A25440" t="s">
        <v>7022</v>
      </c>
      <c r="B25440" t="s">
        <v>40510</v>
      </c>
      <c r="C25440" t="s">
        <v>6328</v>
      </c>
      <c r="D25440" t="s">
        <v>39865</v>
      </c>
      <c r="E25440" s="70">
        <v>28952</v>
      </c>
      <c r="F25440" t="s">
        <v>45530</v>
      </c>
      <c r="G25440" t="s">
        <v>39875</v>
      </c>
      <c r="H25440">
        <f t="shared" si="795"/>
        <v>1979</v>
      </c>
      <c r="I25440" s="71">
        <f t="shared" ca="1" si="794"/>
        <v>45</v>
      </c>
      <c r="J25440" t="str">
        <v>PALERMO</v>
      </c>
    </row>
    <row r="25441" spans="1:10" x14ac:dyDescent="0.3">
      <c r="A25441" t="s">
        <v>596</v>
      </c>
      <c r="B25441" t="s">
        <v>40070</v>
      </c>
      <c r="C25441" t="s">
        <v>6329</v>
      </c>
      <c r="D25441" t="s">
        <v>39874</v>
      </c>
      <c r="E25441" s="70">
        <v>29433</v>
      </c>
      <c r="F25441" t="s">
        <v>54473</v>
      </c>
      <c r="G25441" t="s">
        <v>39867</v>
      </c>
      <c r="H25441">
        <f t="shared" si="795"/>
        <v>1980</v>
      </c>
      <c r="I25441" s="71">
        <f t="shared" ca="1" si="794"/>
        <v>44</v>
      </c>
      <c r="J25441" t="str">
        <v>MANTA</v>
      </c>
    </row>
    <row r="25442" spans="1:10" x14ac:dyDescent="0.3">
      <c r="A25442" t="s">
        <v>62060</v>
      </c>
      <c r="B25442" t="s">
        <v>40000</v>
      </c>
      <c r="C25442" t="s">
        <v>6329</v>
      </c>
      <c r="D25442" t="s">
        <v>39865</v>
      </c>
      <c r="E25442" s="70">
        <v>31530</v>
      </c>
      <c r="F25442" t="s">
        <v>55018</v>
      </c>
      <c r="G25442" t="s">
        <v>39875</v>
      </c>
      <c r="H25442">
        <f t="shared" si="795"/>
        <v>1986</v>
      </c>
      <c r="I25442" s="71">
        <f t="shared" ca="1" si="794"/>
        <v>38</v>
      </c>
      <c r="J25442" t="str">
        <v>CASTELLANA</v>
      </c>
    </row>
    <row r="25443" spans="1:10" x14ac:dyDescent="0.3">
      <c r="A25443" t="s">
        <v>45234</v>
      </c>
      <c r="B25443" t="s">
        <v>40632</v>
      </c>
      <c r="C25443" t="s">
        <v>6329</v>
      </c>
      <c r="D25443" t="s">
        <v>39874</v>
      </c>
      <c r="E25443" s="70">
        <v>26487</v>
      </c>
      <c r="F25443" t="s">
        <v>46212</v>
      </c>
      <c r="G25443" t="s">
        <v>39875</v>
      </c>
      <c r="H25443">
        <f t="shared" si="795"/>
        <v>1972</v>
      </c>
      <c r="I25443" s="71">
        <f t="shared" ca="1" si="794"/>
        <v>52</v>
      </c>
      <c r="J25443" t="str">
        <v>MARRA</v>
      </c>
    </row>
    <row r="25444" spans="1:10" x14ac:dyDescent="0.3">
      <c r="A25444" t="s">
        <v>39908</v>
      </c>
      <c r="B25444" t="s">
        <v>40000</v>
      </c>
      <c r="C25444" t="s">
        <v>6329</v>
      </c>
      <c r="D25444" t="s">
        <v>39865</v>
      </c>
      <c r="E25444" s="70">
        <v>21827</v>
      </c>
      <c r="F25444" t="s">
        <v>62061</v>
      </c>
      <c r="G25444" t="s">
        <v>39875</v>
      </c>
      <c r="H25444">
        <f t="shared" si="795"/>
        <v>1959</v>
      </c>
      <c r="I25444" s="71">
        <f t="shared" ca="1" si="794"/>
        <v>65</v>
      </c>
      <c r="J25444" t="str">
        <v>PERRONE</v>
      </c>
    </row>
    <row r="25445" spans="1:10" x14ac:dyDescent="0.3">
      <c r="A25445" t="s">
        <v>62062</v>
      </c>
      <c r="B25445" t="s">
        <v>56195</v>
      </c>
      <c r="C25445" t="s">
        <v>6329</v>
      </c>
      <c r="D25445" t="s">
        <v>39874</v>
      </c>
      <c r="E25445" s="70">
        <v>26626</v>
      </c>
      <c r="F25445" t="s">
        <v>55018</v>
      </c>
      <c r="G25445" t="s">
        <v>39875</v>
      </c>
      <c r="H25445">
        <f t="shared" si="795"/>
        <v>1972</v>
      </c>
      <c r="I25445" s="71">
        <f t="shared" ca="1" si="794"/>
        <v>52</v>
      </c>
      <c r="J25445" t="str">
        <v>VANTAGGIATO</v>
      </c>
    </row>
    <row r="25446" spans="1:10" x14ac:dyDescent="0.3">
      <c r="A25446" t="s">
        <v>62034</v>
      </c>
      <c r="B25446" t="s">
        <v>62063</v>
      </c>
      <c r="C25446" t="s">
        <v>6330</v>
      </c>
      <c r="D25446" t="s">
        <v>39874</v>
      </c>
      <c r="E25446" s="70">
        <v>24213</v>
      </c>
      <c r="F25446" t="s">
        <v>41890</v>
      </c>
      <c r="G25446" t="s">
        <v>39867</v>
      </c>
      <c r="H25446">
        <f t="shared" si="795"/>
        <v>1966</v>
      </c>
      <c r="I25446" s="71">
        <f t="shared" ca="1" si="794"/>
        <v>58</v>
      </c>
      <c r="J25446" t="str">
        <v>SCHITO</v>
      </c>
    </row>
    <row r="25447" spans="1:10" x14ac:dyDescent="0.3">
      <c r="A25447" t="s">
        <v>40118</v>
      </c>
      <c r="B25447" t="s">
        <v>62064</v>
      </c>
      <c r="C25447" t="s">
        <v>6330</v>
      </c>
      <c r="D25447" t="s">
        <v>39865</v>
      </c>
      <c r="E25447" s="70">
        <v>21898</v>
      </c>
      <c r="F25447" t="s">
        <v>61990</v>
      </c>
      <c r="G25447" t="s">
        <v>39871</v>
      </c>
      <c r="H25447">
        <f t="shared" si="795"/>
        <v>1959</v>
      </c>
      <c r="I25447" s="71">
        <f t="shared" ca="1" si="794"/>
        <v>65</v>
      </c>
      <c r="J25447" t="str">
        <v>DE</v>
      </c>
    </row>
    <row r="25448" spans="1:10" x14ac:dyDescent="0.3">
      <c r="A25448" t="s">
        <v>51352</v>
      </c>
      <c r="B25448" t="s">
        <v>40265</v>
      </c>
      <c r="C25448" t="s">
        <v>6330</v>
      </c>
      <c r="D25448" t="s">
        <v>39865</v>
      </c>
      <c r="E25448" s="70">
        <v>21330</v>
      </c>
      <c r="F25448" t="s">
        <v>61990</v>
      </c>
      <c r="G25448" t="s">
        <v>39875</v>
      </c>
      <c r="H25448">
        <f t="shared" si="795"/>
        <v>1958</v>
      </c>
      <c r="I25448" s="71">
        <f t="shared" ca="1" si="794"/>
        <v>66</v>
      </c>
      <c r="J25448" t="str">
        <v>AGOSTINI</v>
      </c>
    </row>
    <row r="25449" spans="1:10" x14ac:dyDescent="0.3">
      <c r="A25449" t="s">
        <v>56635</v>
      </c>
      <c r="B25449" t="s">
        <v>40070</v>
      </c>
      <c r="C25449" t="s">
        <v>6330</v>
      </c>
      <c r="D25449" t="s">
        <v>39874</v>
      </c>
      <c r="E25449" s="70">
        <v>28625</v>
      </c>
      <c r="F25449" t="s">
        <v>43141</v>
      </c>
      <c r="G25449" t="s">
        <v>39875</v>
      </c>
      <c r="H25449">
        <f t="shared" si="795"/>
        <v>1978</v>
      </c>
      <c r="I25449" s="71">
        <f t="shared" ca="1" si="794"/>
        <v>46</v>
      </c>
      <c r="J25449" t="str">
        <v>ALEMANNO</v>
      </c>
    </row>
    <row r="25450" spans="1:10" x14ac:dyDescent="0.3">
      <c r="A25450" t="s">
        <v>55126</v>
      </c>
      <c r="B25450" t="s">
        <v>40072</v>
      </c>
      <c r="C25450" t="s">
        <v>6330</v>
      </c>
      <c r="D25450" t="s">
        <v>39865</v>
      </c>
      <c r="E25450" s="70">
        <v>30505</v>
      </c>
      <c r="F25450" t="s">
        <v>46212</v>
      </c>
      <c r="G25450" t="s">
        <v>39875</v>
      </c>
      <c r="H25450">
        <f t="shared" si="795"/>
        <v>1983</v>
      </c>
      <c r="I25450" s="71">
        <f t="shared" ca="1" si="794"/>
        <v>41</v>
      </c>
      <c r="J25450" t="str">
        <v>CAMISA</v>
      </c>
    </row>
    <row r="25451" spans="1:10" x14ac:dyDescent="0.3">
      <c r="A25451" t="s">
        <v>62065</v>
      </c>
      <c r="B25451" t="s">
        <v>40059</v>
      </c>
      <c r="C25451" t="s">
        <v>6330</v>
      </c>
      <c r="D25451" t="s">
        <v>39865</v>
      </c>
      <c r="E25451" s="70">
        <v>29930</v>
      </c>
      <c r="F25451" t="s">
        <v>61990</v>
      </c>
      <c r="G25451" t="s">
        <v>39875</v>
      </c>
      <c r="H25451">
        <f t="shared" si="795"/>
        <v>1981</v>
      </c>
      <c r="I25451" s="71">
        <f t="shared" ca="1" si="794"/>
        <v>43</v>
      </c>
      <c r="J25451" t="str">
        <v>NESTOLA</v>
      </c>
    </row>
    <row r="25452" spans="1:10" x14ac:dyDescent="0.3">
      <c r="A25452" t="s">
        <v>62066</v>
      </c>
      <c r="B25452" t="s">
        <v>62067</v>
      </c>
      <c r="C25452" t="s">
        <v>6331</v>
      </c>
      <c r="D25452" t="s">
        <v>39874</v>
      </c>
      <c r="E25452" s="70">
        <v>23017</v>
      </c>
      <c r="F25452" t="s">
        <v>62068</v>
      </c>
      <c r="G25452" t="s">
        <v>39867</v>
      </c>
      <c r="H25452">
        <f t="shared" si="795"/>
        <v>1963</v>
      </c>
      <c r="I25452" s="71">
        <f t="shared" ca="1" si="794"/>
        <v>61</v>
      </c>
      <c r="J25452" t="str">
        <v>MANTI</v>
      </c>
    </row>
    <row r="25453" spans="1:10" x14ac:dyDescent="0.3">
      <c r="A25453" t="s">
        <v>44379</v>
      </c>
      <c r="B25453" t="s">
        <v>40481</v>
      </c>
      <c r="C25453" t="s">
        <v>6331</v>
      </c>
      <c r="D25453" t="s">
        <v>39874</v>
      </c>
      <c r="E25453" s="70">
        <v>28079</v>
      </c>
      <c r="F25453" t="s">
        <v>61987</v>
      </c>
      <c r="G25453" t="s">
        <v>39875</v>
      </c>
      <c r="H25453">
        <f t="shared" si="795"/>
        <v>1976</v>
      </c>
      <c r="I25453" s="71">
        <f t="shared" ca="1" si="794"/>
        <v>48</v>
      </c>
      <c r="J25453" t="str">
        <v>COSTANTINI</v>
      </c>
    </row>
    <row r="25454" spans="1:10" x14ac:dyDescent="0.3">
      <c r="A25454" t="s">
        <v>62069</v>
      </c>
      <c r="B25454" t="s">
        <v>41965</v>
      </c>
      <c r="C25454" t="s">
        <v>6331</v>
      </c>
      <c r="D25454" t="s">
        <v>39865</v>
      </c>
      <c r="E25454" s="70">
        <v>23844</v>
      </c>
      <c r="F25454" t="s">
        <v>62068</v>
      </c>
      <c r="G25454" t="s">
        <v>39875</v>
      </c>
      <c r="H25454">
        <f t="shared" si="795"/>
        <v>1965</v>
      </c>
      <c r="I25454" s="71">
        <f t="shared" ca="1" si="794"/>
        <v>59</v>
      </c>
      <c r="J25454" t="str">
        <v>DONGIOVANNI</v>
      </c>
    </row>
    <row r="25455" spans="1:10" x14ac:dyDescent="0.3">
      <c r="A25455" t="s">
        <v>62070</v>
      </c>
      <c r="B25455" t="s">
        <v>62071</v>
      </c>
      <c r="C25455" t="s">
        <v>6331</v>
      </c>
      <c r="D25455" t="s">
        <v>39865</v>
      </c>
      <c r="E25455" s="70">
        <v>22668</v>
      </c>
      <c r="F25455" t="s">
        <v>61987</v>
      </c>
      <c r="G25455" t="s">
        <v>39875</v>
      </c>
      <c r="H25455">
        <f t="shared" si="795"/>
        <v>1962</v>
      </c>
      <c r="I25455" s="71">
        <f t="shared" ca="1" si="794"/>
        <v>62</v>
      </c>
      <c r="J25455" t="str">
        <v>LUCHENA</v>
      </c>
    </row>
    <row r="25456" spans="1:10" x14ac:dyDescent="0.3">
      <c r="A25456" t="s">
        <v>2642</v>
      </c>
      <c r="B25456" t="s">
        <v>39922</v>
      </c>
      <c r="C25456" t="s">
        <v>6331</v>
      </c>
      <c r="D25456" t="s">
        <v>39865</v>
      </c>
      <c r="E25456" s="70">
        <v>31622</v>
      </c>
      <c r="F25456" t="s">
        <v>48554</v>
      </c>
      <c r="G25456" t="s">
        <v>39875</v>
      </c>
      <c r="H25456">
        <f t="shared" si="795"/>
        <v>1986</v>
      </c>
      <c r="I25456" s="71">
        <f t="shared" ca="1" si="794"/>
        <v>38</v>
      </c>
      <c r="J25456" t="str">
        <v>MELETI</v>
      </c>
    </row>
    <row r="25457" spans="1:10" x14ac:dyDescent="0.3">
      <c r="A25457" t="s">
        <v>62072</v>
      </c>
      <c r="B25457" t="s">
        <v>40642</v>
      </c>
      <c r="C25457" t="s">
        <v>6332</v>
      </c>
      <c r="D25457" t="s">
        <v>39865</v>
      </c>
      <c r="E25457" s="70">
        <v>22081</v>
      </c>
      <c r="F25457" t="s">
        <v>62073</v>
      </c>
      <c r="G25457" t="s">
        <v>39867</v>
      </c>
      <c r="H25457">
        <f t="shared" si="795"/>
        <v>1960</v>
      </c>
      <c r="I25457" s="71">
        <f t="shared" ca="1" si="794"/>
        <v>64</v>
      </c>
      <c r="J25457" t="str">
        <v>RAONA</v>
      </c>
    </row>
    <row r="25458" spans="1:10" x14ac:dyDescent="0.3">
      <c r="A25458" t="s">
        <v>62074</v>
      </c>
      <c r="B25458" t="s">
        <v>39977</v>
      </c>
      <c r="C25458" t="s">
        <v>6332</v>
      </c>
      <c r="D25458" t="s">
        <v>39865</v>
      </c>
      <c r="E25458" s="70">
        <v>29751</v>
      </c>
      <c r="F25458" t="s">
        <v>55550</v>
      </c>
      <c r="G25458" t="s">
        <v>39871</v>
      </c>
      <c r="H25458">
        <f t="shared" si="795"/>
        <v>1981</v>
      </c>
      <c r="I25458" s="71">
        <f t="shared" ca="1" si="794"/>
        <v>43</v>
      </c>
      <c r="J25458" t="str">
        <v>CARACCIOLO</v>
      </c>
    </row>
    <row r="25459" spans="1:10" x14ac:dyDescent="0.3">
      <c r="A25459" t="s">
        <v>40082</v>
      </c>
      <c r="B25459" t="s">
        <v>43717</v>
      </c>
      <c r="C25459" t="s">
        <v>6332</v>
      </c>
      <c r="D25459" t="s">
        <v>39865</v>
      </c>
      <c r="E25459" s="70">
        <v>19398</v>
      </c>
      <c r="F25459" t="s">
        <v>61752</v>
      </c>
      <c r="G25459" t="s">
        <v>39875</v>
      </c>
      <c r="H25459">
        <f t="shared" si="795"/>
        <v>1953</v>
      </c>
      <c r="I25459" s="71">
        <f t="shared" ca="1" si="794"/>
        <v>71</v>
      </c>
      <c r="J25459" t="str">
        <v>BELLO</v>
      </c>
    </row>
    <row r="25460" spans="1:10" x14ac:dyDescent="0.3">
      <c r="A25460" t="s">
        <v>40118</v>
      </c>
      <c r="B25460" t="s">
        <v>62075</v>
      </c>
      <c r="C25460" t="s">
        <v>6332</v>
      </c>
      <c r="D25460" t="s">
        <v>39874</v>
      </c>
      <c r="E25460" s="70">
        <v>20594</v>
      </c>
      <c r="F25460" t="s">
        <v>62073</v>
      </c>
      <c r="G25460" t="s">
        <v>39875</v>
      </c>
      <c r="H25460">
        <f t="shared" si="795"/>
        <v>1956</v>
      </c>
      <c r="I25460" s="71">
        <f t="shared" ca="1" si="794"/>
        <v>68</v>
      </c>
      <c r="J25460" t="str">
        <v>DE</v>
      </c>
    </row>
    <row r="25461" spans="1:10" x14ac:dyDescent="0.3">
      <c r="A25461" t="s">
        <v>61726</v>
      </c>
      <c r="B25461" t="s">
        <v>39909</v>
      </c>
      <c r="C25461" t="s">
        <v>6332</v>
      </c>
      <c r="D25461" t="s">
        <v>39874</v>
      </c>
      <c r="E25461" s="70">
        <v>30221</v>
      </c>
      <c r="F25461" t="s">
        <v>55550</v>
      </c>
      <c r="G25461" t="s">
        <v>39875</v>
      </c>
      <c r="H25461">
        <f t="shared" si="795"/>
        <v>1982</v>
      </c>
      <c r="I25461" s="71">
        <f t="shared" ca="1" si="794"/>
        <v>42</v>
      </c>
      <c r="J25461" t="str">
        <v>NICOLI'</v>
      </c>
    </row>
    <row r="25462" spans="1:10" x14ac:dyDescent="0.3">
      <c r="A25462" t="s">
        <v>62076</v>
      </c>
      <c r="B25462" t="s">
        <v>40510</v>
      </c>
      <c r="C25462" t="s">
        <v>6333</v>
      </c>
      <c r="D25462" t="s">
        <v>39865</v>
      </c>
      <c r="E25462" s="70">
        <v>25181</v>
      </c>
      <c r="F25462" t="s">
        <v>61987</v>
      </c>
      <c r="G25462" t="s">
        <v>39867</v>
      </c>
      <c r="H25462">
        <f t="shared" si="795"/>
        <v>1968</v>
      </c>
      <c r="I25462" s="71">
        <f t="shared" ca="1" si="794"/>
        <v>56</v>
      </c>
      <c r="J25462" t="str">
        <v>MELCORE</v>
      </c>
    </row>
    <row r="25463" spans="1:10" x14ac:dyDescent="0.3">
      <c r="A25463" t="s">
        <v>62077</v>
      </c>
      <c r="B25463" t="s">
        <v>62078</v>
      </c>
      <c r="C25463" t="s">
        <v>6333</v>
      </c>
      <c r="D25463" t="s">
        <v>39874</v>
      </c>
      <c r="E25463" s="70">
        <v>18441</v>
      </c>
      <c r="F25463" t="s">
        <v>61668</v>
      </c>
      <c r="G25463" t="s">
        <v>39871</v>
      </c>
      <c r="H25463">
        <f t="shared" si="795"/>
        <v>1950</v>
      </c>
      <c r="I25463" s="71">
        <f t="shared" ca="1" si="794"/>
        <v>74</v>
      </c>
      <c r="J25463" t="str">
        <v>IACOVAZZI</v>
      </c>
    </row>
    <row r="25464" spans="1:10" x14ac:dyDescent="0.3">
      <c r="A25464" t="s">
        <v>42075</v>
      </c>
      <c r="B25464" t="s">
        <v>40562</v>
      </c>
      <c r="C25464" t="s">
        <v>6333</v>
      </c>
      <c r="D25464" t="s">
        <v>39865</v>
      </c>
      <c r="E25464" s="70">
        <v>24976</v>
      </c>
      <c r="F25464" t="s">
        <v>62079</v>
      </c>
      <c r="G25464" t="s">
        <v>39875</v>
      </c>
      <c r="H25464">
        <f t="shared" si="795"/>
        <v>1968</v>
      </c>
      <c r="I25464" s="71">
        <f t="shared" ca="1" si="794"/>
        <v>56</v>
      </c>
      <c r="J25464" t="str">
        <v>BARONE</v>
      </c>
    </row>
    <row r="25465" spans="1:10" x14ac:dyDescent="0.3">
      <c r="A25465" t="s">
        <v>62012</v>
      </c>
      <c r="B25465" t="s">
        <v>40481</v>
      </c>
      <c r="C25465" t="s">
        <v>6333</v>
      </c>
      <c r="D25465" t="s">
        <v>39874</v>
      </c>
      <c r="E25465" s="70">
        <v>32598</v>
      </c>
      <c r="F25465" t="s">
        <v>61987</v>
      </c>
      <c r="G25465" t="s">
        <v>39875</v>
      </c>
      <c r="H25465">
        <f t="shared" si="795"/>
        <v>1989</v>
      </c>
      <c r="I25465" s="71">
        <f t="shared" ca="1" si="794"/>
        <v>35</v>
      </c>
      <c r="J25465" t="str">
        <v>CHILLA</v>
      </c>
    </row>
    <row r="25466" spans="1:10" x14ac:dyDescent="0.3">
      <c r="A25466" t="s">
        <v>62080</v>
      </c>
      <c r="B25466" t="s">
        <v>40166</v>
      </c>
      <c r="C25466" t="s">
        <v>6333</v>
      </c>
      <c r="D25466" t="s">
        <v>39874</v>
      </c>
      <c r="E25466" s="70">
        <v>29781</v>
      </c>
      <c r="F25466" t="s">
        <v>49340</v>
      </c>
      <c r="G25466" t="s">
        <v>39875</v>
      </c>
      <c r="H25466">
        <f t="shared" si="795"/>
        <v>1981</v>
      </c>
      <c r="I25466" s="71">
        <f t="shared" ca="1" si="794"/>
        <v>43</v>
      </c>
      <c r="J25466" t="str">
        <v>FRISULLO</v>
      </c>
    </row>
    <row r="25467" spans="1:10" x14ac:dyDescent="0.3">
      <c r="A25467" t="s">
        <v>6352</v>
      </c>
      <c r="B25467" t="s">
        <v>40435</v>
      </c>
      <c r="C25467" t="s">
        <v>6334</v>
      </c>
      <c r="D25467" t="s">
        <v>39865</v>
      </c>
      <c r="E25467" s="70">
        <v>23865</v>
      </c>
      <c r="F25467" t="s">
        <v>62081</v>
      </c>
      <c r="G25467" t="s">
        <v>39867</v>
      </c>
      <c r="H25467">
        <f t="shared" si="795"/>
        <v>1965</v>
      </c>
      <c r="I25467" s="71">
        <f t="shared" ca="1" si="794"/>
        <v>59</v>
      </c>
      <c r="J25467" t="str">
        <v>MELISSANO</v>
      </c>
    </row>
    <row r="25468" spans="1:10" x14ac:dyDescent="0.3">
      <c r="A25468" t="s">
        <v>62082</v>
      </c>
      <c r="B25468" t="s">
        <v>40030</v>
      </c>
      <c r="C25468" t="s">
        <v>6334</v>
      </c>
      <c r="D25468" t="s">
        <v>39865</v>
      </c>
      <c r="E25468" s="70">
        <v>31027</v>
      </c>
      <c r="F25468" t="s">
        <v>61987</v>
      </c>
      <c r="G25468" t="s">
        <v>39875</v>
      </c>
      <c r="H25468">
        <f t="shared" si="795"/>
        <v>1984</v>
      </c>
      <c r="I25468" s="71">
        <f t="shared" ca="1" si="794"/>
        <v>40</v>
      </c>
      <c r="J25468" t="str">
        <v>BANDELLO</v>
      </c>
    </row>
    <row r="25469" spans="1:10" x14ac:dyDescent="0.3">
      <c r="A25469" t="s">
        <v>62083</v>
      </c>
      <c r="B25469" t="s">
        <v>40303</v>
      </c>
      <c r="C25469" t="s">
        <v>6334</v>
      </c>
      <c r="D25469" t="s">
        <v>39874</v>
      </c>
      <c r="E25469" s="70">
        <v>32473</v>
      </c>
      <c r="F25469" t="s">
        <v>54473</v>
      </c>
      <c r="G25469" t="s">
        <v>39875</v>
      </c>
      <c r="H25469">
        <f t="shared" si="795"/>
        <v>1988</v>
      </c>
      <c r="I25469" s="71">
        <f t="shared" ca="1" si="794"/>
        <v>36</v>
      </c>
      <c r="J25469" t="str">
        <v>BLANCO</v>
      </c>
    </row>
    <row r="25470" spans="1:10" x14ac:dyDescent="0.3">
      <c r="A25470" t="s">
        <v>62084</v>
      </c>
      <c r="B25470" t="s">
        <v>44285</v>
      </c>
      <c r="C25470" t="s">
        <v>6334</v>
      </c>
      <c r="D25470" t="s">
        <v>39874</v>
      </c>
      <c r="E25470" s="70">
        <v>24937</v>
      </c>
      <c r="F25470" t="s">
        <v>62081</v>
      </c>
      <c r="G25470" t="s">
        <v>39875</v>
      </c>
      <c r="H25470">
        <f t="shared" si="795"/>
        <v>1968</v>
      </c>
      <c r="I25470" s="71">
        <f t="shared" ca="1" si="794"/>
        <v>56</v>
      </c>
      <c r="J25470" t="str">
        <v>COLI'</v>
      </c>
    </row>
    <row r="25471" spans="1:10" x14ac:dyDescent="0.3">
      <c r="A25471" t="s">
        <v>62085</v>
      </c>
      <c r="B25471" t="s">
        <v>40887</v>
      </c>
      <c r="C25471" t="s">
        <v>6334</v>
      </c>
      <c r="D25471" t="s">
        <v>39865</v>
      </c>
      <c r="E25471" s="70">
        <v>21505</v>
      </c>
      <c r="F25471" t="s">
        <v>62081</v>
      </c>
      <c r="G25471" t="s">
        <v>39875</v>
      </c>
      <c r="H25471">
        <f t="shared" si="795"/>
        <v>1958</v>
      </c>
      <c r="I25471" s="71">
        <f t="shared" ca="1" si="794"/>
        <v>66</v>
      </c>
      <c r="J25471" t="str">
        <v>TARANTINI</v>
      </c>
    </row>
    <row r="25472" spans="1:10" x14ac:dyDescent="0.3">
      <c r="A25472" t="s">
        <v>62086</v>
      </c>
      <c r="B25472" t="s">
        <v>40445</v>
      </c>
      <c r="C25472" t="s">
        <v>6335</v>
      </c>
      <c r="D25472" t="s">
        <v>39865</v>
      </c>
      <c r="E25472" s="70">
        <v>18322</v>
      </c>
      <c r="F25472" t="s">
        <v>62055</v>
      </c>
      <c r="G25472" t="s">
        <v>39867</v>
      </c>
      <c r="H25472">
        <f t="shared" si="795"/>
        <v>1950</v>
      </c>
      <c r="I25472" s="71">
        <f t="shared" ca="1" si="794"/>
        <v>74</v>
      </c>
      <c r="J25472" t="str">
        <v>COLUCCIA</v>
      </c>
    </row>
    <row r="25473" spans="1:10" x14ac:dyDescent="0.3">
      <c r="A25473" t="s">
        <v>56020</v>
      </c>
      <c r="B25473" t="s">
        <v>59135</v>
      </c>
      <c r="C25473" t="s">
        <v>6335</v>
      </c>
      <c r="D25473" t="s">
        <v>39865</v>
      </c>
      <c r="E25473" s="70">
        <v>25499</v>
      </c>
      <c r="F25473" t="s">
        <v>62055</v>
      </c>
      <c r="G25473" t="s">
        <v>39871</v>
      </c>
      <c r="H25473">
        <f t="shared" si="795"/>
        <v>1969</v>
      </c>
      <c r="I25473" s="71">
        <f t="shared" ca="1" si="794"/>
        <v>55</v>
      </c>
      <c r="J25473" t="str">
        <v>COPPOLA</v>
      </c>
    </row>
    <row r="25474" spans="1:10" x14ac:dyDescent="0.3">
      <c r="A25474" t="s">
        <v>62087</v>
      </c>
      <c r="B25474" t="s">
        <v>46802</v>
      </c>
      <c r="C25474" t="s">
        <v>6335</v>
      </c>
      <c r="D25474" t="s">
        <v>39874</v>
      </c>
      <c r="E25474" s="70">
        <v>20687</v>
      </c>
      <c r="F25474" t="s">
        <v>62055</v>
      </c>
      <c r="G25474" t="s">
        <v>39875</v>
      </c>
      <c r="H25474">
        <f t="shared" si="795"/>
        <v>1956</v>
      </c>
      <c r="I25474" s="71">
        <f t="shared" ref="I25474:I25537" ca="1" si="796">(YEAR(E25474)-YEAR(TODAY()))*-1</f>
        <v>68</v>
      </c>
      <c r="J25474" t="str">
        <v>ARSENI</v>
      </c>
    </row>
    <row r="25475" spans="1:10" x14ac:dyDescent="0.3">
      <c r="A25475" t="s">
        <v>60545</v>
      </c>
      <c r="B25475" t="s">
        <v>49535</v>
      </c>
      <c r="C25475" t="s">
        <v>6335</v>
      </c>
      <c r="D25475" t="s">
        <v>39865</v>
      </c>
      <c r="E25475" s="70">
        <v>28991</v>
      </c>
      <c r="F25475" t="s">
        <v>46212</v>
      </c>
      <c r="G25475" t="s">
        <v>39875</v>
      </c>
      <c r="H25475">
        <f t="shared" ref="H25475:H25538" si="797">YEAR(E25475)</f>
        <v>1979</v>
      </c>
      <c r="I25475" s="71">
        <f t="shared" ca="1" si="796"/>
        <v>45</v>
      </c>
      <c r="J25475" t="str">
        <v>LETIZIA</v>
      </c>
    </row>
    <row r="25476" spans="1:10" x14ac:dyDescent="0.3">
      <c r="A25476" t="s">
        <v>48047</v>
      </c>
      <c r="B25476" t="s">
        <v>40128</v>
      </c>
      <c r="C25476" t="s">
        <v>6335</v>
      </c>
      <c r="D25476" t="s">
        <v>39874</v>
      </c>
      <c r="E25476" s="70">
        <v>27386</v>
      </c>
      <c r="F25476" t="s">
        <v>62055</v>
      </c>
      <c r="G25476" t="s">
        <v>39875</v>
      </c>
      <c r="H25476">
        <f t="shared" si="797"/>
        <v>1974</v>
      </c>
      <c r="I25476" s="71">
        <f t="shared" ca="1" si="796"/>
        <v>50</v>
      </c>
      <c r="J25476" t="str">
        <v>NUZZO</v>
      </c>
    </row>
    <row r="25477" spans="1:10" x14ac:dyDescent="0.3">
      <c r="A25477" t="s">
        <v>62088</v>
      </c>
      <c r="B25477" t="s">
        <v>39920</v>
      </c>
      <c r="C25477" t="s">
        <v>6336</v>
      </c>
      <c r="D25477" t="s">
        <v>39865</v>
      </c>
      <c r="E25477" s="70">
        <v>26902</v>
      </c>
      <c r="F25477" t="s">
        <v>55550</v>
      </c>
      <c r="G25477" t="s">
        <v>39867</v>
      </c>
      <c r="H25477">
        <f t="shared" si="797"/>
        <v>1973</v>
      </c>
      <c r="I25477" s="71">
        <f t="shared" ca="1" si="796"/>
        <v>51</v>
      </c>
      <c r="J25477" t="str">
        <v>MELCARNE</v>
      </c>
    </row>
    <row r="25478" spans="1:10" x14ac:dyDescent="0.3">
      <c r="A25478" t="s">
        <v>62089</v>
      </c>
      <c r="B25478" t="s">
        <v>39977</v>
      </c>
      <c r="C25478" t="s">
        <v>6336</v>
      </c>
      <c r="D25478" t="s">
        <v>39865</v>
      </c>
      <c r="E25478" s="70">
        <v>27846</v>
      </c>
      <c r="F25478" t="s">
        <v>44051</v>
      </c>
      <c r="G25478" t="s">
        <v>39875</v>
      </c>
      <c r="H25478">
        <f t="shared" si="797"/>
        <v>1976</v>
      </c>
      <c r="I25478" s="71">
        <f t="shared" ca="1" si="796"/>
        <v>48</v>
      </c>
      <c r="J25478" t="str">
        <v>NUTRICATI</v>
      </c>
    </row>
    <row r="25479" spans="1:10" x14ac:dyDescent="0.3">
      <c r="A25479" t="s">
        <v>45022</v>
      </c>
      <c r="B25479" t="s">
        <v>40284</v>
      </c>
      <c r="C25479" t="s">
        <v>6336</v>
      </c>
      <c r="D25479" t="s">
        <v>39874</v>
      </c>
      <c r="E25479" s="70">
        <v>28976</v>
      </c>
      <c r="F25479" t="s">
        <v>41049</v>
      </c>
      <c r="G25479" t="s">
        <v>39875</v>
      </c>
      <c r="H25479">
        <f t="shared" si="797"/>
        <v>1979</v>
      </c>
      <c r="I25479" s="71">
        <f t="shared" ca="1" si="796"/>
        <v>45</v>
      </c>
      <c r="J25479" t="str">
        <v>ORLANDO</v>
      </c>
    </row>
    <row r="25480" spans="1:10" x14ac:dyDescent="0.3">
      <c r="A25480" t="s">
        <v>47541</v>
      </c>
      <c r="B25480" t="s">
        <v>43749</v>
      </c>
      <c r="C25480" t="s">
        <v>6336</v>
      </c>
      <c r="D25480" t="s">
        <v>39874</v>
      </c>
      <c r="E25480" s="70">
        <v>34458</v>
      </c>
      <c r="F25480" t="s">
        <v>55550</v>
      </c>
      <c r="G25480" t="s">
        <v>39875</v>
      </c>
      <c r="H25480">
        <f t="shared" si="797"/>
        <v>1994</v>
      </c>
      <c r="I25480" s="71">
        <f t="shared" ca="1" si="796"/>
        <v>30</v>
      </c>
      <c r="J25480" t="str">
        <v>SERGI</v>
      </c>
    </row>
    <row r="25481" spans="1:10" x14ac:dyDescent="0.3">
      <c r="A25481" t="s">
        <v>45135</v>
      </c>
      <c r="B25481" t="s">
        <v>40562</v>
      </c>
      <c r="C25481" t="s">
        <v>6336</v>
      </c>
      <c r="D25481" t="s">
        <v>39865</v>
      </c>
      <c r="E25481" s="70">
        <v>32607</v>
      </c>
      <c r="F25481" t="s">
        <v>55550</v>
      </c>
      <c r="G25481" t="s">
        <v>39875</v>
      </c>
      <c r="H25481">
        <f t="shared" si="797"/>
        <v>1989</v>
      </c>
      <c r="I25481" s="71">
        <f t="shared" ca="1" si="796"/>
        <v>35</v>
      </c>
      <c r="J25481" t="str">
        <v>VITALI</v>
      </c>
    </row>
    <row r="25482" spans="1:10" x14ac:dyDescent="0.3">
      <c r="A25482" t="s">
        <v>62090</v>
      </c>
      <c r="B25482" t="s">
        <v>40019</v>
      </c>
      <c r="C25482" t="s">
        <v>6337</v>
      </c>
      <c r="D25482" t="s">
        <v>39865</v>
      </c>
      <c r="E25482" s="70">
        <v>25557</v>
      </c>
      <c r="F25482" t="s">
        <v>47519</v>
      </c>
      <c r="G25482" t="s">
        <v>39867</v>
      </c>
      <c r="H25482">
        <f t="shared" si="797"/>
        <v>1969</v>
      </c>
      <c r="I25482" s="71">
        <f t="shared" ca="1" si="796"/>
        <v>55</v>
      </c>
      <c r="J25482" t="str">
        <v>VERGINE</v>
      </c>
    </row>
    <row r="25483" spans="1:10" x14ac:dyDescent="0.3">
      <c r="A25483" t="s">
        <v>41849</v>
      </c>
      <c r="B25483" t="s">
        <v>40872</v>
      </c>
      <c r="C25483" t="s">
        <v>6337</v>
      </c>
      <c r="D25483" t="s">
        <v>39874</v>
      </c>
      <c r="E25483" s="70">
        <v>25060</v>
      </c>
      <c r="F25483" t="s">
        <v>46212</v>
      </c>
      <c r="G25483" t="s">
        <v>39875</v>
      </c>
      <c r="H25483">
        <f t="shared" si="797"/>
        <v>1968</v>
      </c>
      <c r="I25483" s="71">
        <f t="shared" ca="1" si="796"/>
        <v>56</v>
      </c>
      <c r="J25483" t="str">
        <v>ANSELMI</v>
      </c>
    </row>
    <row r="25484" spans="1:10" x14ac:dyDescent="0.3">
      <c r="A25484" t="s">
        <v>57244</v>
      </c>
      <c r="B25484" t="s">
        <v>40035</v>
      </c>
      <c r="C25484" t="s">
        <v>6337</v>
      </c>
      <c r="D25484" t="s">
        <v>39865</v>
      </c>
      <c r="E25484" s="70">
        <v>24736</v>
      </c>
      <c r="F25484" t="s">
        <v>47519</v>
      </c>
      <c r="G25484" t="s">
        <v>39875</v>
      </c>
      <c r="H25484">
        <f t="shared" si="797"/>
        <v>1967</v>
      </c>
      <c r="I25484" s="71">
        <f t="shared" ca="1" si="796"/>
        <v>57</v>
      </c>
      <c r="J25484" t="str">
        <v>LISI</v>
      </c>
    </row>
    <row r="25485" spans="1:10" x14ac:dyDescent="0.3">
      <c r="A25485" t="s">
        <v>62091</v>
      </c>
      <c r="B25485" t="s">
        <v>40646</v>
      </c>
      <c r="C25485" t="s">
        <v>6337</v>
      </c>
      <c r="D25485" t="s">
        <v>39874</v>
      </c>
      <c r="E25485" s="70">
        <v>33900</v>
      </c>
      <c r="F25485" t="s">
        <v>46212</v>
      </c>
      <c r="G25485" t="s">
        <v>39875</v>
      </c>
      <c r="H25485">
        <f t="shared" si="797"/>
        <v>1992</v>
      </c>
      <c r="I25485" s="71">
        <f t="shared" ca="1" si="796"/>
        <v>32</v>
      </c>
      <c r="J25485" t="str">
        <v>PALOMBINI</v>
      </c>
    </row>
    <row r="25486" spans="1:10" x14ac:dyDescent="0.3">
      <c r="A25486" t="s">
        <v>39908</v>
      </c>
      <c r="B25486" t="s">
        <v>47977</v>
      </c>
      <c r="C25486" t="s">
        <v>6337</v>
      </c>
      <c r="D25486" t="s">
        <v>39865</v>
      </c>
      <c r="E25486" s="70">
        <v>22778</v>
      </c>
      <c r="F25486" t="s">
        <v>46212</v>
      </c>
      <c r="G25486" t="s">
        <v>39875</v>
      </c>
      <c r="H25486">
        <f t="shared" si="797"/>
        <v>1962</v>
      </c>
      <c r="I25486" s="71">
        <f t="shared" ca="1" si="796"/>
        <v>62</v>
      </c>
      <c r="J25486" t="str">
        <v>PERRONE</v>
      </c>
    </row>
    <row r="25487" spans="1:10" x14ac:dyDescent="0.3">
      <c r="A25487" t="s">
        <v>62092</v>
      </c>
      <c r="B25487" t="s">
        <v>62093</v>
      </c>
      <c r="C25487" t="s">
        <v>6337</v>
      </c>
      <c r="D25487" t="s">
        <v>39865</v>
      </c>
      <c r="E25487" s="70">
        <v>18894</v>
      </c>
      <c r="F25487" t="s">
        <v>46212</v>
      </c>
      <c r="G25487" t="s">
        <v>39875</v>
      </c>
      <c r="H25487">
        <f t="shared" si="797"/>
        <v>1951</v>
      </c>
      <c r="I25487" s="71">
        <f t="shared" ca="1" si="796"/>
        <v>73</v>
      </c>
      <c r="J25487" t="str">
        <v>STASI</v>
      </c>
    </row>
    <row r="25488" spans="1:10" x14ac:dyDescent="0.3">
      <c r="A25488" t="s">
        <v>44128</v>
      </c>
      <c r="B25488" t="s">
        <v>40683</v>
      </c>
      <c r="C25488" t="s">
        <v>6338</v>
      </c>
      <c r="D25488" t="s">
        <v>39865</v>
      </c>
      <c r="E25488" s="70">
        <v>29647</v>
      </c>
      <c r="F25488" t="s">
        <v>48554</v>
      </c>
      <c r="G25488" t="s">
        <v>39867</v>
      </c>
      <c r="H25488">
        <f t="shared" si="797"/>
        <v>1981</v>
      </c>
      <c r="I25488" s="71">
        <f t="shared" ca="1" si="796"/>
        <v>43</v>
      </c>
      <c r="J25488" t="str">
        <v>FILONI</v>
      </c>
    </row>
    <row r="25489" spans="1:10" x14ac:dyDescent="0.3">
      <c r="A25489" t="s">
        <v>43438</v>
      </c>
      <c r="B25489" t="s">
        <v>40642</v>
      </c>
      <c r="C25489" t="s">
        <v>6338</v>
      </c>
      <c r="D25489" t="s">
        <v>39865</v>
      </c>
      <c r="E25489" s="70">
        <v>27765</v>
      </c>
      <c r="F25489" t="s">
        <v>48554</v>
      </c>
      <c r="G25489" t="s">
        <v>39871</v>
      </c>
      <c r="H25489">
        <f t="shared" si="797"/>
        <v>1976</v>
      </c>
      <c r="I25489" s="71">
        <f t="shared" ca="1" si="796"/>
        <v>48</v>
      </c>
      <c r="J25489" t="str">
        <v>GATTO</v>
      </c>
    </row>
    <row r="25490" spans="1:10" x14ac:dyDescent="0.3">
      <c r="A25490" t="s">
        <v>62094</v>
      </c>
      <c r="B25490" t="s">
        <v>42582</v>
      </c>
      <c r="C25490" t="s">
        <v>6338</v>
      </c>
      <c r="D25490" t="s">
        <v>39874</v>
      </c>
      <c r="E25490" s="70">
        <v>24642</v>
      </c>
      <c r="F25490" t="s">
        <v>62095</v>
      </c>
      <c r="G25490" t="s">
        <v>39875</v>
      </c>
      <c r="H25490">
        <f t="shared" si="797"/>
        <v>1967</v>
      </c>
      <c r="I25490" s="71">
        <f t="shared" ca="1" si="796"/>
        <v>57</v>
      </c>
      <c r="J25490" t="str">
        <v>ANTICO</v>
      </c>
    </row>
    <row r="25491" spans="1:10" x14ac:dyDescent="0.3">
      <c r="A25491" t="s">
        <v>57703</v>
      </c>
      <c r="B25491" t="s">
        <v>40002</v>
      </c>
      <c r="C25491" t="s">
        <v>6338</v>
      </c>
      <c r="D25491" t="s">
        <v>39865</v>
      </c>
      <c r="E25491" s="70">
        <v>23178</v>
      </c>
      <c r="F25491" t="s">
        <v>62095</v>
      </c>
      <c r="G25491" t="s">
        <v>39875</v>
      </c>
      <c r="H25491">
        <f t="shared" si="797"/>
        <v>1963</v>
      </c>
      <c r="I25491" s="71">
        <f t="shared" ca="1" si="796"/>
        <v>61</v>
      </c>
      <c r="J25491" t="str">
        <v>BOVE</v>
      </c>
    </row>
    <row r="25492" spans="1:10" x14ac:dyDescent="0.3">
      <c r="A25492" t="s">
        <v>40524</v>
      </c>
      <c r="B25492" t="s">
        <v>40028</v>
      </c>
      <c r="C25492" t="s">
        <v>6338</v>
      </c>
      <c r="D25492" t="s">
        <v>39874</v>
      </c>
      <c r="E25492" s="70">
        <v>29533</v>
      </c>
      <c r="F25492" t="s">
        <v>48554</v>
      </c>
      <c r="G25492" t="s">
        <v>39875</v>
      </c>
      <c r="H25492">
        <f t="shared" si="797"/>
        <v>1980</v>
      </c>
      <c r="I25492" s="71">
        <f t="shared" ca="1" si="796"/>
        <v>44</v>
      </c>
      <c r="J25492" t="str">
        <v>DORATO</v>
      </c>
    </row>
    <row r="25493" spans="1:10" x14ac:dyDescent="0.3">
      <c r="A25493" t="s">
        <v>40985</v>
      </c>
      <c r="B25493" t="s">
        <v>41146</v>
      </c>
      <c r="C25493" t="s">
        <v>6338</v>
      </c>
      <c r="D25493" t="s">
        <v>39865</v>
      </c>
      <c r="E25493" s="70">
        <v>31102</v>
      </c>
      <c r="F25493" t="s">
        <v>48554</v>
      </c>
      <c r="G25493" t="s">
        <v>39875</v>
      </c>
      <c r="H25493">
        <f t="shared" si="797"/>
        <v>1985</v>
      </c>
      <c r="I25493" s="71">
        <f t="shared" ca="1" si="796"/>
        <v>39</v>
      </c>
      <c r="J25493" t="str">
        <v>MORETTO</v>
      </c>
    </row>
    <row r="25494" spans="1:10" x14ac:dyDescent="0.3">
      <c r="A25494" t="s">
        <v>62096</v>
      </c>
      <c r="B25494" t="s">
        <v>40030</v>
      </c>
      <c r="C25494" t="s">
        <v>6339</v>
      </c>
      <c r="D25494" t="s">
        <v>39865</v>
      </c>
      <c r="E25494" s="70">
        <v>31506</v>
      </c>
      <c r="F25494" t="s">
        <v>48554</v>
      </c>
      <c r="G25494" t="s">
        <v>39867</v>
      </c>
      <c r="H25494">
        <f t="shared" si="797"/>
        <v>1986</v>
      </c>
      <c r="I25494" s="71">
        <f t="shared" ca="1" si="796"/>
        <v>38</v>
      </c>
      <c r="J25494" t="str">
        <v>MINERVA</v>
      </c>
    </row>
    <row r="25495" spans="1:10" x14ac:dyDescent="0.3">
      <c r="A25495" t="s">
        <v>62097</v>
      </c>
      <c r="B25495" t="s">
        <v>40149</v>
      </c>
      <c r="C25495" t="s">
        <v>6339</v>
      </c>
      <c r="D25495" t="s">
        <v>39865</v>
      </c>
      <c r="E25495" s="70">
        <v>31561</v>
      </c>
      <c r="F25495" t="s">
        <v>46212</v>
      </c>
      <c r="G25495" t="s">
        <v>39875</v>
      </c>
      <c r="H25495">
        <f t="shared" si="797"/>
        <v>1986</v>
      </c>
      <c r="I25495" s="71">
        <f t="shared" ca="1" si="796"/>
        <v>38</v>
      </c>
      <c r="J25495" t="str">
        <v>CUPPONE</v>
      </c>
    </row>
    <row r="25496" spans="1:10" x14ac:dyDescent="0.3">
      <c r="A25496" t="s">
        <v>40276</v>
      </c>
      <c r="B25496" t="s">
        <v>62098</v>
      </c>
      <c r="C25496" t="s">
        <v>6339</v>
      </c>
      <c r="D25496" t="s">
        <v>39865</v>
      </c>
      <c r="E25496" s="70">
        <v>25573</v>
      </c>
      <c r="F25496" t="s">
        <v>62044</v>
      </c>
      <c r="G25496" t="s">
        <v>39875</v>
      </c>
      <c r="H25496">
        <f t="shared" si="797"/>
        <v>1970</v>
      </c>
      <c r="I25496" s="71">
        <f t="shared" ca="1" si="796"/>
        <v>54</v>
      </c>
      <c r="J25496" t="str">
        <v>DI</v>
      </c>
    </row>
    <row r="25497" spans="1:10" x14ac:dyDescent="0.3">
      <c r="A25497" t="s">
        <v>62099</v>
      </c>
      <c r="B25497" t="s">
        <v>40135</v>
      </c>
      <c r="C25497" t="s">
        <v>6339</v>
      </c>
      <c r="D25497" t="s">
        <v>39865</v>
      </c>
      <c r="E25497" s="70">
        <v>21136</v>
      </c>
      <c r="F25497" t="s">
        <v>46544</v>
      </c>
      <c r="G25497" t="s">
        <v>39875</v>
      </c>
      <c r="H25497">
        <f t="shared" si="797"/>
        <v>1957</v>
      </c>
      <c r="I25497" s="71">
        <f t="shared" ca="1" si="796"/>
        <v>67</v>
      </c>
      <c r="J25497" t="str">
        <v>MITA</v>
      </c>
    </row>
    <row r="25498" spans="1:10" x14ac:dyDescent="0.3">
      <c r="A25498" t="s">
        <v>50823</v>
      </c>
      <c r="B25498" t="s">
        <v>42495</v>
      </c>
      <c r="C25498" t="s">
        <v>6339</v>
      </c>
      <c r="D25498" t="s">
        <v>39874</v>
      </c>
      <c r="E25498" s="70">
        <v>26719</v>
      </c>
      <c r="F25498" t="s">
        <v>41049</v>
      </c>
      <c r="G25498" t="s">
        <v>39875</v>
      </c>
      <c r="H25498">
        <f t="shared" si="797"/>
        <v>1973</v>
      </c>
      <c r="I25498" s="71">
        <f t="shared" ca="1" si="796"/>
        <v>51</v>
      </c>
      <c r="J25498" t="str">
        <v>NICOLETTI</v>
      </c>
    </row>
    <row r="25499" spans="1:10" x14ac:dyDescent="0.3">
      <c r="A25499" t="s">
        <v>62100</v>
      </c>
      <c r="B25499" t="s">
        <v>40785</v>
      </c>
      <c r="C25499" t="s">
        <v>6339</v>
      </c>
      <c r="D25499" t="s">
        <v>39874</v>
      </c>
      <c r="E25499" s="70">
        <v>28340</v>
      </c>
      <c r="F25499" t="s">
        <v>47519</v>
      </c>
      <c r="G25499" t="s">
        <v>39875</v>
      </c>
      <c r="H25499">
        <f t="shared" si="797"/>
        <v>1977</v>
      </c>
      <c r="I25499" s="71">
        <f t="shared" ca="1" si="796"/>
        <v>47</v>
      </c>
      <c r="J25499" t="str">
        <v>OLTREMARINI</v>
      </c>
    </row>
    <row r="25500" spans="1:10" x14ac:dyDescent="0.3">
      <c r="A25500" t="s">
        <v>62101</v>
      </c>
      <c r="B25500" t="s">
        <v>39967</v>
      </c>
      <c r="C25500" t="s">
        <v>6340</v>
      </c>
      <c r="D25500" t="s">
        <v>39865</v>
      </c>
      <c r="E25500" s="70">
        <v>26824</v>
      </c>
      <c r="F25500" t="s">
        <v>62102</v>
      </c>
      <c r="G25500" t="s">
        <v>39867</v>
      </c>
      <c r="H25500">
        <f t="shared" si="797"/>
        <v>1973</v>
      </c>
      <c r="I25500" s="71">
        <f t="shared" ca="1" si="796"/>
        <v>51</v>
      </c>
      <c r="J25500" t="str">
        <v>BENEGIAMO</v>
      </c>
    </row>
    <row r="25501" spans="1:10" x14ac:dyDescent="0.3">
      <c r="A25501" t="s">
        <v>52615</v>
      </c>
      <c r="B25501" t="s">
        <v>39965</v>
      </c>
      <c r="C25501" t="s">
        <v>6340</v>
      </c>
      <c r="D25501" t="s">
        <v>39865</v>
      </c>
      <c r="E25501" s="70">
        <v>31987</v>
      </c>
      <c r="F25501" t="s">
        <v>54686</v>
      </c>
      <c r="G25501" t="s">
        <v>39871</v>
      </c>
      <c r="H25501">
        <f t="shared" si="797"/>
        <v>1987</v>
      </c>
      <c r="I25501" s="71">
        <f t="shared" ca="1" si="796"/>
        <v>37</v>
      </c>
      <c r="J25501" t="str">
        <v>PERFETTO</v>
      </c>
    </row>
    <row r="25502" spans="1:10" x14ac:dyDescent="0.3">
      <c r="A25502" t="s">
        <v>53589</v>
      </c>
      <c r="B25502" t="s">
        <v>41200</v>
      </c>
      <c r="C25502" t="s">
        <v>6340</v>
      </c>
      <c r="D25502" t="s">
        <v>39874</v>
      </c>
      <c r="E25502" s="70">
        <v>31506</v>
      </c>
      <c r="F25502" t="s">
        <v>54473</v>
      </c>
      <c r="G25502" t="s">
        <v>39875</v>
      </c>
      <c r="H25502">
        <f t="shared" si="797"/>
        <v>1986</v>
      </c>
      <c r="I25502" s="71">
        <f t="shared" ca="1" si="796"/>
        <v>38</v>
      </c>
      <c r="J25502" t="str">
        <v>GIGANTE</v>
      </c>
    </row>
    <row r="25503" spans="1:10" x14ac:dyDescent="0.3">
      <c r="A25503" t="s">
        <v>62103</v>
      </c>
      <c r="B25503" t="s">
        <v>62104</v>
      </c>
      <c r="C25503" t="s">
        <v>6341</v>
      </c>
      <c r="D25503" t="s">
        <v>39874</v>
      </c>
      <c r="E25503" s="70">
        <v>24443</v>
      </c>
      <c r="F25503" t="s">
        <v>62105</v>
      </c>
      <c r="G25503" t="s">
        <v>39867</v>
      </c>
      <c r="H25503">
        <f t="shared" si="797"/>
        <v>1966</v>
      </c>
      <c r="I25503" s="71">
        <f t="shared" ca="1" si="796"/>
        <v>58</v>
      </c>
      <c r="J25503" t="str">
        <v>GRAVANTE</v>
      </c>
    </row>
    <row r="25504" spans="1:10" x14ac:dyDescent="0.3">
      <c r="A25504" t="s">
        <v>62021</v>
      </c>
      <c r="B25504" t="s">
        <v>40193</v>
      </c>
      <c r="C25504" t="s">
        <v>6341</v>
      </c>
      <c r="D25504" t="s">
        <v>39874</v>
      </c>
      <c r="E25504" s="70">
        <v>28845</v>
      </c>
      <c r="F25504" t="s">
        <v>61987</v>
      </c>
      <c r="G25504" t="s">
        <v>39871</v>
      </c>
      <c r="H25504">
        <f t="shared" si="797"/>
        <v>1978</v>
      </c>
      <c r="I25504" s="71">
        <f t="shared" ca="1" si="796"/>
        <v>46</v>
      </c>
      <c r="J25504" t="str">
        <v>VILEI</v>
      </c>
    </row>
    <row r="25505" spans="1:10" x14ac:dyDescent="0.3">
      <c r="A25505" t="s">
        <v>62106</v>
      </c>
      <c r="B25505" t="s">
        <v>40064</v>
      </c>
      <c r="C25505" t="s">
        <v>6341</v>
      </c>
      <c r="D25505" t="s">
        <v>39874</v>
      </c>
      <c r="E25505" s="70">
        <v>34482</v>
      </c>
      <c r="F25505" t="s">
        <v>55018</v>
      </c>
      <c r="G25505" t="s">
        <v>39875</v>
      </c>
      <c r="H25505">
        <f t="shared" si="797"/>
        <v>1994</v>
      </c>
      <c r="I25505" s="71">
        <f t="shared" ca="1" si="796"/>
        <v>30</v>
      </c>
      <c r="J25505" t="str">
        <v>ACCOTO</v>
      </c>
    </row>
    <row r="25506" spans="1:10" x14ac:dyDescent="0.3">
      <c r="A25506" t="s">
        <v>62107</v>
      </c>
      <c r="B25506" t="s">
        <v>62108</v>
      </c>
      <c r="C25506" t="s">
        <v>6342</v>
      </c>
      <c r="D25506" t="s">
        <v>39865</v>
      </c>
      <c r="E25506" s="70">
        <v>25683</v>
      </c>
      <c r="F25506" t="s">
        <v>41049</v>
      </c>
      <c r="G25506" t="s">
        <v>39867</v>
      </c>
      <c r="H25506">
        <f t="shared" si="797"/>
        <v>1970</v>
      </c>
      <c r="I25506" s="71">
        <f t="shared" ca="1" si="796"/>
        <v>54</v>
      </c>
      <c r="J25506" t="str">
        <v>IMPERIALE</v>
      </c>
    </row>
    <row r="25507" spans="1:10" x14ac:dyDescent="0.3">
      <c r="A25507" t="s">
        <v>62109</v>
      </c>
      <c r="B25507" t="s">
        <v>39882</v>
      </c>
      <c r="C25507" t="s">
        <v>6342</v>
      </c>
      <c r="D25507" t="s">
        <v>39865</v>
      </c>
      <c r="E25507" s="70">
        <v>34313</v>
      </c>
      <c r="F25507" t="s">
        <v>47917</v>
      </c>
      <c r="G25507" t="s">
        <v>39875</v>
      </c>
      <c r="H25507">
        <f t="shared" si="797"/>
        <v>1993</v>
      </c>
      <c r="I25507" s="71">
        <f t="shared" ca="1" si="796"/>
        <v>31</v>
      </c>
      <c r="J25507" t="str">
        <v>CREMIS</v>
      </c>
    </row>
    <row r="25508" spans="1:10" x14ac:dyDescent="0.3">
      <c r="A25508" t="s">
        <v>45605</v>
      </c>
      <c r="B25508" t="s">
        <v>62110</v>
      </c>
      <c r="C25508" t="s">
        <v>6342</v>
      </c>
      <c r="D25508" t="s">
        <v>39865</v>
      </c>
      <c r="E25508" s="70">
        <v>28654</v>
      </c>
      <c r="F25508" t="s">
        <v>41890</v>
      </c>
      <c r="G25508" t="s">
        <v>39875</v>
      </c>
      <c r="H25508">
        <f t="shared" si="797"/>
        <v>1978</v>
      </c>
      <c r="I25508" s="71">
        <f t="shared" ca="1" si="796"/>
        <v>46</v>
      </c>
      <c r="J25508" t="str">
        <v>DEGLI</v>
      </c>
    </row>
    <row r="25509" spans="1:10" x14ac:dyDescent="0.3">
      <c r="A25509" t="s">
        <v>41765</v>
      </c>
      <c r="B25509" t="s">
        <v>59383</v>
      </c>
      <c r="C25509" t="s">
        <v>6342</v>
      </c>
      <c r="D25509" t="s">
        <v>39874</v>
      </c>
      <c r="E25509" s="70">
        <v>29015</v>
      </c>
      <c r="F25509" t="s">
        <v>62019</v>
      </c>
      <c r="G25509" t="s">
        <v>39875</v>
      </c>
      <c r="H25509">
        <f t="shared" si="797"/>
        <v>1979</v>
      </c>
      <c r="I25509" s="71">
        <f t="shared" ca="1" si="796"/>
        <v>45</v>
      </c>
      <c r="J25509" t="str">
        <v>LEONE</v>
      </c>
    </row>
    <row r="25510" spans="1:10" x14ac:dyDescent="0.3">
      <c r="A25510" t="s">
        <v>62111</v>
      </c>
      <c r="B25510" t="s">
        <v>49903</v>
      </c>
      <c r="C25510" t="s">
        <v>6342</v>
      </c>
      <c r="D25510" t="s">
        <v>39874</v>
      </c>
      <c r="E25510" s="70">
        <v>29866</v>
      </c>
      <c r="F25510" t="s">
        <v>62019</v>
      </c>
      <c r="G25510" t="s">
        <v>39875</v>
      </c>
      <c r="H25510">
        <f t="shared" si="797"/>
        <v>1981</v>
      </c>
      <c r="I25510" s="71">
        <f t="shared" ca="1" si="796"/>
        <v>43</v>
      </c>
      <c r="J25510" t="str">
        <v>RICCIATO</v>
      </c>
    </row>
    <row r="25511" spans="1:10" x14ac:dyDescent="0.3">
      <c r="A25511" t="s">
        <v>61874</v>
      </c>
      <c r="B25511" t="s">
        <v>49073</v>
      </c>
      <c r="C25511" t="s">
        <v>6343</v>
      </c>
      <c r="D25511" t="s">
        <v>39865</v>
      </c>
      <c r="E25511" s="70">
        <v>24262</v>
      </c>
      <c r="F25511" t="s">
        <v>45530</v>
      </c>
      <c r="G25511" t="s">
        <v>39867</v>
      </c>
      <c r="H25511">
        <f t="shared" si="797"/>
        <v>1966</v>
      </c>
      <c r="I25511" s="71">
        <f t="shared" ca="1" si="796"/>
        <v>58</v>
      </c>
      <c r="J25511" t="str">
        <v>SALVEMINI</v>
      </c>
    </row>
    <row r="25512" spans="1:10" x14ac:dyDescent="0.3">
      <c r="A25512" t="s">
        <v>62112</v>
      </c>
      <c r="B25512" t="s">
        <v>40156</v>
      </c>
      <c r="C25512" t="s">
        <v>6343</v>
      </c>
      <c r="D25512" t="s">
        <v>39865</v>
      </c>
      <c r="E25512" s="70">
        <v>23563</v>
      </c>
      <c r="F25512" t="s">
        <v>45530</v>
      </c>
      <c r="G25512" t="s">
        <v>39871</v>
      </c>
      <c r="H25512">
        <f t="shared" si="797"/>
        <v>1964</v>
      </c>
      <c r="I25512" s="71">
        <f t="shared" ca="1" si="796"/>
        <v>60</v>
      </c>
      <c r="J25512" t="str">
        <v>SIGNORE</v>
      </c>
    </row>
    <row r="25513" spans="1:10" x14ac:dyDescent="0.3">
      <c r="A25513" t="s">
        <v>62113</v>
      </c>
      <c r="B25513" t="s">
        <v>62114</v>
      </c>
      <c r="C25513" t="s">
        <v>6343</v>
      </c>
      <c r="D25513" t="s">
        <v>39874</v>
      </c>
      <c r="E25513" s="70">
        <v>21766</v>
      </c>
      <c r="F25513" t="s">
        <v>45530</v>
      </c>
      <c r="G25513" t="s">
        <v>39875</v>
      </c>
      <c r="H25513">
        <f t="shared" si="797"/>
        <v>1959</v>
      </c>
      <c r="I25513" s="71">
        <f t="shared" ca="1" si="796"/>
        <v>65</v>
      </c>
      <c r="J25513" t="str">
        <v>CICIRILLO</v>
      </c>
    </row>
    <row r="25514" spans="1:10" x14ac:dyDescent="0.3">
      <c r="A25514" t="s">
        <v>40118</v>
      </c>
      <c r="B25514" t="s">
        <v>62115</v>
      </c>
      <c r="C25514" t="s">
        <v>6343</v>
      </c>
      <c r="D25514" t="s">
        <v>39865</v>
      </c>
      <c r="E25514" s="70">
        <v>28588</v>
      </c>
      <c r="F25514" t="s">
        <v>45530</v>
      </c>
      <c r="G25514" t="s">
        <v>39875</v>
      </c>
      <c r="H25514">
        <f t="shared" si="797"/>
        <v>1978</v>
      </c>
      <c r="I25514" s="71">
        <f t="shared" ca="1" si="796"/>
        <v>46</v>
      </c>
      <c r="J25514" t="str">
        <v>DE</v>
      </c>
    </row>
    <row r="25515" spans="1:10" x14ac:dyDescent="0.3">
      <c r="A25515" t="s">
        <v>62116</v>
      </c>
      <c r="B25515" t="s">
        <v>39956</v>
      </c>
      <c r="C25515" t="s">
        <v>6343</v>
      </c>
      <c r="D25515" t="s">
        <v>39865</v>
      </c>
      <c r="E25515" s="70">
        <v>29368</v>
      </c>
      <c r="F25515" t="s">
        <v>45530</v>
      </c>
      <c r="G25515" t="s">
        <v>39875</v>
      </c>
      <c r="H25515">
        <f t="shared" si="797"/>
        <v>1980</v>
      </c>
      <c r="I25515" s="71">
        <f t="shared" ca="1" si="796"/>
        <v>44</v>
      </c>
      <c r="J25515" t="str">
        <v>FORESIO</v>
      </c>
    </row>
    <row r="25516" spans="1:10" x14ac:dyDescent="0.3">
      <c r="A25516" t="s">
        <v>62117</v>
      </c>
      <c r="B25516" t="s">
        <v>40804</v>
      </c>
      <c r="C25516" t="s">
        <v>6343</v>
      </c>
      <c r="D25516" t="s">
        <v>39865</v>
      </c>
      <c r="E25516" s="70">
        <v>26213</v>
      </c>
      <c r="F25516" t="s">
        <v>45530</v>
      </c>
      <c r="G25516" t="s">
        <v>39875</v>
      </c>
      <c r="H25516">
        <f t="shared" si="797"/>
        <v>1971</v>
      </c>
      <c r="I25516" s="71">
        <f t="shared" ca="1" si="796"/>
        <v>53</v>
      </c>
      <c r="J25516" t="str">
        <v>GNONI</v>
      </c>
    </row>
    <row r="25517" spans="1:10" x14ac:dyDescent="0.3">
      <c r="A25517" t="s">
        <v>62118</v>
      </c>
      <c r="B25517" t="s">
        <v>62119</v>
      </c>
      <c r="C25517" t="s">
        <v>6343</v>
      </c>
      <c r="D25517" t="s">
        <v>39874</v>
      </c>
      <c r="E25517" s="70">
        <v>26517</v>
      </c>
      <c r="F25517" t="s">
        <v>45530</v>
      </c>
      <c r="G25517" t="s">
        <v>39875</v>
      </c>
      <c r="H25517">
        <f t="shared" si="797"/>
        <v>1972</v>
      </c>
      <c r="I25517" s="71">
        <f t="shared" ca="1" si="796"/>
        <v>52</v>
      </c>
      <c r="J25517" t="str">
        <v>MIGLIETTA</v>
      </c>
    </row>
    <row r="25518" spans="1:10" x14ac:dyDescent="0.3">
      <c r="A25518" t="s">
        <v>62118</v>
      </c>
      <c r="B25518" t="s">
        <v>40131</v>
      </c>
      <c r="C25518" t="s">
        <v>6343</v>
      </c>
      <c r="D25518" t="s">
        <v>39874</v>
      </c>
      <c r="E25518" s="70">
        <v>27213</v>
      </c>
      <c r="F25518" t="s">
        <v>45530</v>
      </c>
      <c r="G25518" t="s">
        <v>39875</v>
      </c>
      <c r="H25518">
        <f t="shared" si="797"/>
        <v>1974</v>
      </c>
      <c r="I25518" s="71">
        <f t="shared" ca="1" si="796"/>
        <v>50</v>
      </c>
      <c r="J25518" t="str">
        <v>MIGLIETTA</v>
      </c>
    </row>
    <row r="25519" spans="1:10" x14ac:dyDescent="0.3">
      <c r="A25519" t="s">
        <v>62010</v>
      </c>
      <c r="B25519" t="s">
        <v>39965</v>
      </c>
      <c r="C25519" t="s">
        <v>6343</v>
      </c>
      <c r="D25519" t="s">
        <v>39865</v>
      </c>
      <c r="E25519" s="70">
        <v>29295</v>
      </c>
      <c r="F25519" t="s">
        <v>46212</v>
      </c>
      <c r="G25519" t="s">
        <v>39875</v>
      </c>
      <c r="H25519">
        <f t="shared" si="797"/>
        <v>1980</v>
      </c>
      <c r="I25519" s="71">
        <f t="shared" ca="1" si="796"/>
        <v>44</v>
      </c>
      <c r="J25519" t="str">
        <v>NUZZACI</v>
      </c>
    </row>
    <row r="25520" spans="1:10" x14ac:dyDescent="0.3">
      <c r="A25520" t="s">
        <v>44974</v>
      </c>
      <c r="B25520" t="s">
        <v>40293</v>
      </c>
      <c r="C25520" t="s">
        <v>6343</v>
      </c>
      <c r="D25520" t="s">
        <v>39874</v>
      </c>
      <c r="E25520" s="70">
        <v>26690</v>
      </c>
      <c r="F25520" t="s">
        <v>49340</v>
      </c>
      <c r="G25520" t="s">
        <v>39875</v>
      </c>
      <c r="H25520">
        <f t="shared" si="797"/>
        <v>1973</v>
      </c>
      <c r="I25520" s="71">
        <f t="shared" ca="1" si="796"/>
        <v>51</v>
      </c>
      <c r="J25520" t="str">
        <v>VALLI</v>
      </c>
    </row>
    <row r="25521" spans="1:10" x14ac:dyDescent="0.3">
      <c r="A25521" t="s">
        <v>55877</v>
      </c>
      <c r="B25521" t="s">
        <v>40460</v>
      </c>
      <c r="C25521" t="s">
        <v>6344</v>
      </c>
      <c r="D25521" t="s">
        <v>39865</v>
      </c>
      <c r="E25521" s="70">
        <v>28447</v>
      </c>
      <c r="F25521" t="s">
        <v>46212</v>
      </c>
      <c r="G25521" t="s">
        <v>39867</v>
      </c>
      <c r="H25521">
        <f t="shared" si="797"/>
        <v>1977</v>
      </c>
      <c r="I25521" s="71">
        <f t="shared" ca="1" si="796"/>
        <v>47</v>
      </c>
      <c r="J25521" t="str">
        <v>CARLA'</v>
      </c>
    </row>
    <row r="25522" spans="1:10" x14ac:dyDescent="0.3">
      <c r="A25522" t="s">
        <v>62120</v>
      </c>
      <c r="B25522" t="s">
        <v>40510</v>
      </c>
      <c r="C25522" t="s">
        <v>6344</v>
      </c>
      <c r="D25522" t="s">
        <v>39865</v>
      </c>
      <c r="E25522" s="70">
        <v>27141</v>
      </c>
      <c r="F25522" t="s">
        <v>45530</v>
      </c>
      <c r="G25522" t="s">
        <v>39871</v>
      </c>
      <c r="H25522">
        <f t="shared" si="797"/>
        <v>1974</v>
      </c>
      <c r="I25522" s="71">
        <f t="shared" ca="1" si="796"/>
        <v>50</v>
      </c>
      <c r="J25522" t="str">
        <v>SPEDICATO</v>
      </c>
    </row>
    <row r="25523" spans="1:10" x14ac:dyDescent="0.3">
      <c r="A25523" t="s">
        <v>59805</v>
      </c>
      <c r="B25523" t="s">
        <v>62121</v>
      </c>
      <c r="C25523" t="s">
        <v>6344</v>
      </c>
      <c r="D25523" t="s">
        <v>39874</v>
      </c>
      <c r="E25523" s="70">
        <v>23050</v>
      </c>
      <c r="F25523" t="s">
        <v>40182</v>
      </c>
      <c r="G25523" t="s">
        <v>39875</v>
      </c>
      <c r="H25523">
        <f t="shared" si="797"/>
        <v>1963</v>
      </c>
      <c r="I25523" s="71">
        <f t="shared" ca="1" si="796"/>
        <v>61</v>
      </c>
      <c r="J25523" t="str">
        <v>MARGIOTTA</v>
      </c>
    </row>
    <row r="25524" spans="1:10" x14ac:dyDescent="0.3">
      <c r="A25524" t="s">
        <v>40029</v>
      </c>
      <c r="B25524" t="s">
        <v>42373</v>
      </c>
      <c r="C25524" t="s">
        <v>6344</v>
      </c>
      <c r="D25524" t="s">
        <v>39874</v>
      </c>
      <c r="E25524" s="70">
        <v>30609</v>
      </c>
      <c r="F25524" t="s">
        <v>49388</v>
      </c>
      <c r="G25524" t="s">
        <v>39875</v>
      </c>
      <c r="H25524">
        <f t="shared" si="797"/>
        <v>1983</v>
      </c>
      <c r="I25524" s="71">
        <f t="shared" ca="1" si="796"/>
        <v>41</v>
      </c>
      <c r="J25524" t="str">
        <v>PERSANO</v>
      </c>
    </row>
    <row r="25525" spans="1:10" x14ac:dyDescent="0.3">
      <c r="A25525" t="s">
        <v>62122</v>
      </c>
      <c r="B25525" t="s">
        <v>40394</v>
      </c>
      <c r="C25525" t="s">
        <v>6344</v>
      </c>
      <c r="D25525" t="s">
        <v>39865</v>
      </c>
      <c r="E25525" s="70">
        <v>20024</v>
      </c>
      <c r="F25525" t="s">
        <v>62123</v>
      </c>
      <c r="G25525" t="s">
        <v>39875</v>
      </c>
      <c r="H25525">
        <f t="shared" si="797"/>
        <v>1954</v>
      </c>
      <c r="I25525" s="71">
        <f t="shared" ca="1" si="796"/>
        <v>70</v>
      </c>
      <c r="J25525" t="str">
        <v>QUARTA</v>
      </c>
    </row>
    <row r="25526" spans="1:10" x14ac:dyDescent="0.3">
      <c r="A25526" t="s">
        <v>47520</v>
      </c>
      <c r="B25526" t="s">
        <v>41191</v>
      </c>
      <c r="C25526" t="s">
        <v>6345</v>
      </c>
      <c r="D25526" t="s">
        <v>39865</v>
      </c>
      <c r="E25526" s="70">
        <v>22593</v>
      </c>
      <c r="F25526" t="s">
        <v>62124</v>
      </c>
      <c r="G25526" t="s">
        <v>39867</v>
      </c>
      <c r="H25526">
        <f t="shared" si="797"/>
        <v>1961</v>
      </c>
      <c r="I25526" s="71">
        <f t="shared" ca="1" si="796"/>
        <v>63</v>
      </c>
      <c r="J25526" t="str">
        <v>ROLLI</v>
      </c>
    </row>
    <row r="25527" spans="1:10" x14ac:dyDescent="0.3">
      <c r="A25527" t="s">
        <v>54188</v>
      </c>
      <c r="B25527" t="s">
        <v>62125</v>
      </c>
      <c r="C25527" t="s">
        <v>6345</v>
      </c>
      <c r="D25527" t="s">
        <v>39865</v>
      </c>
      <c r="E25527" s="70">
        <v>27338</v>
      </c>
      <c r="F25527" t="s">
        <v>48554</v>
      </c>
      <c r="G25527" t="s">
        <v>39871</v>
      </c>
      <c r="H25527">
        <f t="shared" si="797"/>
        <v>1974</v>
      </c>
      <c r="I25527" s="71">
        <f t="shared" ca="1" si="796"/>
        <v>50</v>
      </c>
      <c r="J25527" t="str">
        <v>VALENTINO</v>
      </c>
    </row>
    <row r="25528" spans="1:10" x14ac:dyDescent="0.3">
      <c r="A25528" t="s">
        <v>62126</v>
      </c>
      <c r="B25528" t="s">
        <v>62127</v>
      </c>
      <c r="C25528" t="s">
        <v>6345</v>
      </c>
      <c r="D25528" t="s">
        <v>39874</v>
      </c>
      <c r="E25528" s="70">
        <v>25030</v>
      </c>
      <c r="F25528" t="s">
        <v>45530</v>
      </c>
      <c r="G25528" t="s">
        <v>39875</v>
      </c>
      <c r="H25528">
        <f t="shared" si="797"/>
        <v>1968</v>
      </c>
      <c r="I25528" s="71">
        <f t="shared" ca="1" si="796"/>
        <v>56</v>
      </c>
      <c r="J25528" t="str">
        <v>CAGNAZZO</v>
      </c>
    </row>
    <row r="25529" spans="1:10" x14ac:dyDescent="0.3">
      <c r="A25529" t="s">
        <v>62128</v>
      </c>
      <c r="B25529" t="s">
        <v>43758</v>
      </c>
      <c r="C25529" t="s">
        <v>6345</v>
      </c>
      <c r="D25529" t="s">
        <v>39874</v>
      </c>
      <c r="E25529" s="70">
        <v>23779</v>
      </c>
      <c r="F25529" t="s">
        <v>61990</v>
      </c>
      <c r="G25529" t="s">
        <v>39875</v>
      </c>
      <c r="H25529">
        <f t="shared" si="797"/>
        <v>1965</v>
      </c>
      <c r="I25529" s="71">
        <f t="shared" ca="1" si="796"/>
        <v>59</v>
      </c>
      <c r="J25529" t="str">
        <v>GALA</v>
      </c>
    </row>
    <row r="25530" spans="1:10" x14ac:dyDescent="0.3">
      <c r="A25530" t="s">
        <v>62129</v>
      </c>
      <c r="B25530" t="s">
        <v>62130</v>
      </c>
      <c r="C25530" t="s">
        <v>6345</v>
      </c>
      <c r="D25530" t="s">
        <v>39865</v>
      </c>
      <c r="E25530" s="70">
        <v>25101</v>
      </c>
      <c r="F25530" t="s">
        <v>45530</v>
      </c>
      <c r="G25530" t="s">
        <v>39875</v>
      </c>
      <c r="H25530">
        <f t="shared" si="797"/>
        <v>1968</v>
      </c>
      <c r="I25530" s="71">
        <f t="shared" ca="1" si="796"/>
        <v>56</v>
      </c>
      <c r="J25530" t="str">
        <v>MUCI</v>
      </c>
    </row>
    <row r="25531" spans="1:10" x14ac:dyDescent="0.3">
      <c r="A25531" t="s">
        <v>48839</v>
      </c>
      <c r="B25531" t="s">
        <v>62131</v>
      </c>
      <c r="C25531" t="s">
        <v>6345</v>
      </c>
      <c r="D25531" t="s">
        <v>39865</v>
      </c>
      <c r="E25531" s="70">
        <v>28212</v>
      </c>
      <c r="F25531" t="s">
        <v>61990</v>
      </c>
      <c r="G25531" t="s">
        <v>39875</v>
      </c>
      <c r="H25531">
        <f t="shared" si="797"/>
        <v>1977</v>
      </c>
      <c r="I25531" s="71">
        <f t="shared" ca="1" si="796"/>
        <v>47</v>
      </c>
      <c r="J25531" t="str">
        <v>ZECCA</v>
      </c>
    </row>
    <row r="25532" spans="1:10" x14ac:dyDescent="0.3">
      <c r="A25532" t="s">
        <v>62132</v>
      </c>
      <c r="B25532" t="s">
        <v>41916</v>
      </c>
      <c r="C25532" t="s">
        <v>6346</v>
      </c>
      <c r="D25532" t="s">
        <v>39865</v>
      </c>
      <c r="E25532" s="70">
        <v>20139</v>
      </c>
      <c r="F25532" t="s">
        <v>62133</v>
      </c>
      <c r="G25532" t="s">
        <v>39867</v>
      </c>
      <c r="H25532">
        <f t="shared" si="797"/>
        <v>1955</v>
      </c>
      <c r="I25532" s="71">
        <f t="shared" ca="1" si="796"/>
        <v>69</v>
      </c>
      <c r="J25532" t="str">
        <v>GIOVANNICO</v>
      </c>
    </row>
    <row r="25533" spans="1:10" x14ac:dyDescent="0.3">
      <c r="A25533" t="s">
        <v>62134</v>
      </c>
      <c r="B25533" t="s">
        <v>62135</v>
      </c>
      <c r="C25533" t="s">
        <v>6346</v>
      </c>
      <c r="D25533" t="s">
        <v>39865</v>
      </c>
      <c r="E25533" s="70">
        <v>27358</v>
      </c>
      <c r="F25533" t="s">
        <v>62133</v>
      </c>
      <c r="G25533" t="s">
        <v>39871</v>
      </c>
      <c r="H25533">
        <f t="shared" si="797"/>
        <v>1974</v>
      </c>
      <c r="I25533" s="71">
        <f t="shared" ca="1" si="796"/>
        <v>50</v>
      </c>
      <c r="J25533" t="str">
        <v>MARCHELLO</v>
      </c>
    </row>
    <row r="25534" spans="1:10" x14ac:dyDescent="0.3">
      <c r="A25534" t="s">
        <v>62136</v>
      </c>
      <c r="B25534" t="s">
        <v>62137</v>
      </c>
      <c r="C25534" t="s">
        <v>6346</v>
      </c>
      <c r="D25534" t="s">
        <v>39874</v>
      </c>
      <c r="E25534" s="70">
        <v>22614</v>
      </c>
      <c r="F25534" t="s">
        <v>62133</v>
      </c>
      <c r="G25534" t="s">
        <v>39875</v>
      </c>
      <c r="H25534">
        <f t="shared" si="797"/>
        <v>1961</v>
      </c>
      <c r="I25534" s="71">
        <f t="shared" ca="1" si="796"/>
        <v>63</v>
      </c>
      <c r="J25534" t="str">
        <v>INGROSSO</v>
      </c>
    </row>
    <row r="25535" spans="1:10" x14ac:dyDescent="0.3">
      <c r="A25535" t="s">
        <v>42816</v>
      </c>
      <c r="B25535" t="s">
        <v>40481</v>
      </c>
      <c r="C25535" t="s">
        <v>6346</v>
      </c>
      <c r="D25535" t="s">
        <v>39874</v>
      </c>
      <c r="E25535" s="70">
        <v>28820</v>
      </c>
      <c r="F25535" t="s">
        <v>45530</v>
      </c>
      <c r="G25535" t="s">
        <v>39875</v>
      </c>
      <c r="H25535">
        <f t="shared" si="797"/>
        <v>1978</v>
      </c>
      <c r="I25535" s="71">
        <f t="shared" ca="1" si="796"/>
        <v>46</v>
      </c>
      <c r="J25535" t="str">
        <v>LONGO</v>
      </c>
    </row>
    <row r="25536" spans="1:10" x14ac:dyDescent="0.3">
      <c r="A25536" t="s">
        <v>61015</v>
      </c>
      <c r="B25536" t="s">
        <v>43630</v>
      </c>
      <c r="C25536" t="s">
        <v>6346</v>
      </c>
      <c r="D25536" t="s">
        <v>39865</v>
      </c>
      <c r="E25536" s="70">
        <v>30377</v>
      </c>
      <c r="F25536" t="s">
        <v>62019</v>
      </c>
      <c r="G25536" t="s">
        <v>39875</v>
      </c>
      <c r="H25536">
        <f t="shared" si="797"/>
        <v>1983</v>
      </c>
      <c r="I25536" s="71">
        <f t="shared" ca="1" si="796"/>
        <v>41</v>
      </c>
      <c r="J25536" t="str">
        <v>STARACE</v>
      </c>
    </row>
    <row r="25537" spans="1:10" x14ac:dyDescent="0.3">
      <c r="A25537" t="s">
        <v>60994</v>
      </c>
      <c r="B25537" t="s">
        <v>39967</v>
      </c>
      <c r="C25537" t="s">
        <v>6346</v>
      </c>
      <c r="D25537" t="s">
        <v>39865</v>
      </c>
      <c r="E25537" s="70">
        <v>28709</v>
      </c>
      <c r="F25537" t="s">
        <v>45530</v>
      </c>
      <c r="G25537" t="s">
        <v>39875</v>
      </c>
      <c r="H25537">
        <f t="shared" si="797"/>
        <v>1978</v>
      </c>
      <c r="I25537" s="71">
        <f t="shared" ca="1" si="796"/>
        <v>46</v>
      </c>
      <c r="J25537" t="str">
        <v>TOTARO</v>
      </c>
    </row>
    <row r="25538" spans="1:10" x14ac:dyDescent="0.3">
      <c r="A25538" t="s">
        <v>55240</v>
      </c>
      <c r="B25538" t="s">
        <v>40133</v>
      </c>
      <c r="C25538" t="s">
        <v>6347</v>
      </c>
      <c r="D25538" t="s">
        <v>39865</v>
      </c>
      <c r="E25538" s="70">
        <v>23756</v>
      </c>
      <c r="F25538" t="s">
        <v>61987</v>
      </c>
      <c r="G25538" t="s">
        <v>39867</v>
      </c>
      <c r="H25538">
        <f t="shared" si="797"/>
        <v>1965</v>
      </c>
      <c r="I25538" s="71">
        <f t="shared" ref="I25538:I25601" ca="1" si="798">(YEAR(E25538)-YEAR(TODAY()))*-1</f>
        <v>59</v>
      </c>
      <c r="J25538" t="str">
        <v>TOMA</v>
      </c>
    </row>
    <row r="25539" spans="1:10" x14ac:dyDescent="0.3">
      <c r="A25539" t="s">
        <v>62138</v>
      </c>
      <c r="B25539" t="s">
        <v>39965</v>
      </c>
      <c r="C25539" t="s">
        <v>6347</v>
      </c>
      <c r="D25539" t="s">
        <v>39865</v>
      </c>
      <c r="E25539" s="70">
        <v>29975</v>
      </c>
      <c r="F25539" t="s">
        <v>61987</v>
      </c>
      <c r="G25539" t="s">
        <v>39871</v>
      </c>
      <c r="H25539">
        <f t="shared" ref="H25539:H25602" si="799">YEAR(E25539)</f>
        <v>1982</v>
      </c>
      <c r="I25539" s="71">
        <f t="shared" ca="1" si="798"/>
        <v>42</v>
      </c>
      <c r="J25539" t="str">
        <v>STICCHI</v>
      </c>
    </row>
    <row r="25540" spans="1:10" x14ac:dyDescent="0.3">
      <c r="A25540" t="s">
        <v>62139</v>
      </c>
      <c r="B25540" t="s">
        <v>40510</v>
      </c>
      <c r="C25540" t="s">
        <v>6347</v>
      </c>
      <c r="D25540" t="s">
        <v>39865</v>
      </c>
      <c r="E25540" s="70">
        <v>19811</v>
      </c>
      <c r="F25540" t="s">
        <v>61987</v>
      </c>
      <c r="G25540" t="s">
        <v>39875</v>
      </c>
      <c r="H25540">
        <f t="shared" si="799"/>
        <v>1954</v>
      </c>
      <c r="I25540" s="71">
        <f t="shared" ca="1" si="798"/>
        <v>70</v>
      </c>
      <c r="J25540" t="str">
        <v>FITTO</v>
      </c>
    </row>
    <row r="25541" spans="1:10" x14ac:dyDescent="0.3">
      <c r="A25541" t="s">
        <v>62140</v>
      </c>
      <c r="B25541" t="s">
        <v>62141</v>
      </c>
      <c r="C25541" t="s">
        <v>6347</v>
      </c>
      <c r="D25541" t="s">
        <v>39874</v>
      </c>
      <c r="E25541" s="70">
        <v>23169</v>
      </c>
      <c r="F25541" t="s">
        <v>61987</v>
      </c>
      <c r="G25541" t="s">
        <v>39875</v>
      </c>
      <c r="H25541">
        <f t="shared" si="799"/>
        <v>1963</v>
      </c>
      <c r="I25541" s="71">
        <f t="shared" ca="1" si="798"/>
        <v>61</v>
      </c>
      <c r="J25541" t="str">
        <v>IASELLA</v>
      </c>
    </row>
    <row r="25542" spans="1:10" x14ac:dyDescent="0.3">
      <c r="A25542" t="s">
        <v>62142</v>
      </c>
      <c r="B25542" t="s">
        <v>40508</v>
      </c>
      <c r="C25542" t="s">
        <v>6347</v>
      </c>
      <c r="D25542" t="s">
        <v>39874</v>
      </c>
      <c r="E25542" s="70">
        <v>23986</v>
      </c>
      <c r="F25542" t="s">
        <v>61987</v>
      </c>
      <c r="G25542" t="s">
        <v>39875</v>
      </c>
      <c r="H25542">
        <f t="shared" si="799"/>
        <v>1965</v>
      </c>
      <c r="I25542" s="71">
        <f t="shared" ca="1" si="798"/>
        <v>59</v>
      </c>
      <c r="J25542" t="str">
        <v>MAGGIORANO</v>
      </c>
    </row>
    <row r="25543" spans="1:10" x14ac:dyDescent="0.3">
      <c r="A25543" t="s">
        <v>41019</v>
      </c>
      <c r="B25543" t="s">
        <v>62143</v>
      </c>
      <c r="C25543" t="s">
        <v>6347</v>
      </c>
      <c r="D25543" t="s">
        <v>39865</v>
      </c>
      <c r="E25543" s="70">
        <v>29404</v>
      </c>
      <c r="F25543" t="s">
        <v>46212</v>
      </c>
      <c r="G25543" t="s">
        <v>39875</v>
      </c>
      <c r="H25543">
        <f t="shared" si="799"/>
        <v>1980</v>
      </c>
      <c r="I25543" s="71">
        <f t="shared" ca="1" si="798"/>
        <v>44</v>
      </c>
      <c r="J25543" t="str">
        <v>PALMA</v>
      </c>
    </row>
    <row r="25544" spans="1:10" x14ac:dyDescent="0.3">
      <c r="A25544" t="s">
        <v>60501</v>
      </c>
      <c r="B25544" t="s">
        <v>40019</v>
      </c>
      <c r="C25544" t="s">
        <v>6348</v>
      </c>
      <c r="D25544" t="s">
        <v>39865</v>
      </c>
      <c r="E25544" s="70">
        <v>29990</v>
      </c>
      <c r="F25544" t="s">
        <v>46212</v>
      </c>
      <c r="G25544" t="s">
        <v>39867</v>
      </c>
      <c r="H25544">
        <f t="shared" si="799"/>
        <v>1982</v>
      </c>
      <c r="I25544" s="71">
        <f t="shared" ca="1" si="798"/>
        <v>42</v>
      </c>
      <c r="J25544" t="str">
        <v>TARANTINO</v>
      </c>
    </row>
    <row r="25545" spans="1:10" x14ac:dyDescent="0.3">
      <c r="A25545" t="s">
        <v>62144</v>
      </c>
      <c r="B25545" t="s">
        <v>39909</v>
      </c>
      <c r="C25545" t="s">
        <v>6348</v>
      </c>
      <c r="D25545" t="s">
        <v>39874</v>
      </c>
      <c r="E25545" s="70">
        <v>25750</v>
      </c>
      <c r="F25545" t="s">
        <v>61987</v>
      </c>
      <c r="G25545" t="s">
        <v>39871</v>
      </c>
      <c r="H25545">
        <f t="shared" si="799"/>
        <v>1970</v>
      </c>
      <c r="I25545" s="71">
        <f t="shared" ca="1" si="798"/>
        <v>54</v>
      </c>
      <c r="J25545" t="str">
        <v>TREMOLIZZO</v>
      </c>
    </row>
    <row r="25546" spans="1:10" x14ac:dyDescent="0.3">
      <c r="A25546" t="s">
        <v>44226</v>
      </c>
      <c r="B25546" t="s">
        <v>62145</v>
      </c>
      <c r="C25546" t="s">
        <v>6348</v>
      </c>
      <c r="D25546" t="s">
        <v>39865</v>
      </c>
      <c r="E25546" s="70">
        <v>28722</v>
      </c>
      <c r="F25546" t="s">
        <v>46212</v>
      </c>
      <c r="G25546" t="s">
        <v>39875</v>
      </c>
      <c r="H25546">
        <f t="shared" si="799"/>
        <v>1978</v>
      </c>
      <c r="I25546" s="71">
        <f t="shared" ca="1" si="798"/>
        <v>46</v>
      </c>
      <c r="J25546" t="str">
        <v>DELLA</v>
      </c>
    </row>
    <row r="25547" spans="1:10" x14ac:dyDescent="0.3">
      <c r="A25547" t="s">
        <v>62146</v>
      </c>
      <c r="B25547" t="s">
        <v>39965</v>
      </c>
      <c r="C25547" t="s">
        <v>6348</v>
      </c>
      <c r="D25547" t="s">
        <v>39865</v>
      </c>
      <c r="E25547" s="70">
        <v>30126</v>
      </c>
      <c r="F25547" t="s">
        <v>61987</v>
      </c>
      <c r="G25547" t="s">
        <v>39875</v>
      </c>
      <c r="H25547">
        <f t="shared" si="799"/>
        <v>1982</v>
      </c>
      <c r="I25547" s="71">
        <f t="shared" ca="1" si="798"/>
        <v>42</v>
      </c>
      <c r="J25547" t="str">
        <v>TERMO</v>
      </c>
    </row>
    <row r="25548" spans="1:10" x14ac:dyDescent="0.3">
      <c r="A25548" t="s">
        <v>62147</v>
      </c>
      <c r="B25548" t="s">
        <v>48128</v>
      </c>
      <c r="C25548" t="s">
        <v>6348</v>
      </c>
      <c r="D25548" t="s">
        <v>39874</v>
      </c>
      <c r="E25548" s="70">
        <v>31012</v>
      </c>
      <c r="F25548" t="s">
        <v>61987</v>
      </c>
      <c r="G25548" t="s">
        <v>39875</v>
      </c>
      <c r="H25548">
        <f t="shared" si="799"/>
        <v>1984</v>
      </c>
      <c r="I25548" s="71">
        <f t="shared" ca="1" si="798"/>
        <v>40</v>
      </c>
      <c r="J25548" t="str">
        <v>VITTO</v>
      </c>
    </row>
    <row r="25549" spans="1:10" x14ac:dyDescent="0.3">
      <c r="A25549" t="s">
        <v>54156</v>
      </c>
      <c r="B25549" t="s">
        <v>40399</v>
      </c>
      <c r="C25549" t="s">
        <v>6349</v>
      </c>
      <c r="D25549" t="s">
        <v>39865</v>
      </c>
      <c r="E25549" s="70">
        <v>22381</v>
      </c>
      <c r="F25549" t="s">
        <v>62148</v>
      </c>
      <c r="G25549" t="s">
        <v>39867</v>
      </c>
      <c r="H25549">
        <f t="shared" si="799"/>
        <v>1961</v>
      </c>
      <c r="I25549" s="71">
        <f t="shared" ca="1" si="798"/>
        <v>63</v>
      </c>
      <c r="J25549" t="str">
        <v>APRILE</v>
      </c>
    </row>
    <row r="25550" spans="1:10" x14ac:dyDescent="0.3">
      <c r="A25550" t="s">
        <v>62016</v>
      </c>
      <c r="B25550" t="s">
        <v>40510</v>
      </c>
      <c r="C25550" t="s">
        <v>6349</v>
      </c>
      <c r="D25550" t="s">
        <v>39865</v>
      </c>
      <c r="E25550" s="70">
        <v>25931</v>
      </c>
      <c r="F25550" t="s">
        <v>45530</v>
      </c>
      <c r="G25550" t="s">
        <v>39871</v>
      </c>
      <c r="H25550">
        <f t="shared" si="799"/>
        <v>1970</v>
      </c>
      <c r="I25550" s="71">
        <f t="shared" ca="1" si="798"/>
        <v>54</v>
      </c>
      <c r="J25550" t="str">
        <v>BRAY</v>
      </c>
    </row>
    <row r="25551" spans="1:10" x14ac:dyDescent="0.3">
      <c r="A25551" t="s">
        <v>40118</v>
      </c>
      <c r="B25551" t="s">
        <v>62149</v>
      </c>
      <c r="C25551" t="s">
        <v>6349</v>
      </c>
      <c r="D25551" t="s">
        <v>39865</v>
      </c>
      <c r="E25551" s="70">
        <v>27549</v>
      </c>
      <c r="F25551" t="s">
        <v>46212</v>
      </c>
      <c r="G25551" t="s">
        <v>39875</v>
      </c>
      <c r="H25551">
        <f t="shared" si="799"/>
        <v>1975</v>
      </c>
      <c r="I25551" s="71">
        <f t="shared" ca="1" si="798"/>
        <v>49</v>
      </c>
      <c r="J25551" t="str">
        <v>DE</v>
      </c>
    </row>
    <row r="25552" spans="1:10" x14ac:dyDescent="0.3">
      <c r="A25552" t="s">
        <v>55240</v>
      </c>
      <c r="B25552" t="s">
        <v>62150</v>
      </c>
      <c r="C25552" t="s">
        <v>6350</v>
      </c>
      <c r="D25552" t="s">
        <v>39865</v>
      </c>
      <c r="E25552" s="70">
        <v>23529</v>
      </c>
      <c r="F25552" t="s">
        <v>62151</v>
      </c>
      <c r="G25552" t="s">
        <v>39867</v>
      </c>
      <c r="H25552">
        <f t="shared" si="799"/>
        <v>1964</v>
      </c>
      <c r="I25552" s="71">
        <f t="shared" ca="1" si="798"/>
        <v>60</v>
      </c>
      <c r="J25552" t="str">
        <v>TOMA</v>
      </c>
    </row>
    <row r="25553" spans="1:10" x14ac:dyDescent="0.3">
      <c r="A25553" t="s">
        <v>62086</v>
      </c>
      <c r="B25553" t="s">
        <v>62152</v>
      </c>
      <c r="C25553" t="s">
        <v>6350</v>
      </c>
      <c r="D25553" t="s">
        <v>39865</v>
      </c>
      <c r="E25553" s="70">
        <v>24473</v>
      </c>
      <c r="F25553" t="s">
        <v>62151</v>
      </c>
      <c r="G25553" t="s">
        <v>39871</v>
      </c>
      <c r="H25553">
        <f t="shared" si="799"/>
        <v>1967</v>
      </c>
      <c r="I25553" s="71">
        <f t="shared" ca="1" si="798"/>
        <v>57</v>
      </c>
      <c r="J25553" t="str">
        <v>COLUCCIA</v>
      </c>
    </row>
    <row r="25554" spans="1:10" x14ac:dyDescent="0.3">
      <c r="A25554" t="s">
        <v>42075</v>
      </c>
      <c r="B25554" t="s">
        <v>62153</v>
      </c>
      <c r="C25554" t="s">
        <v>6350</v>
      </c>
      <c r="D25554" t="s">
        <v>39874</v>
      </c>
      <c r="E25554" s="70">
        <v>27583</v>
      </c>
      <c r="F25554" t="s">
        <v>47519</v>
      </c>
      <c r="G25554" t="s">
        <v>39875</v>
      </c>
      <c r="H25554">
        <f t="shared" si="799"/>
        <v>1975</v>
      </c>
      <c r="I25554" s="71">
        <f t="shared" ca="1" si="798"/>
        <v>49</v>
      </c>
      <c r="J25554" t="str">
        <v>BARONE</v>
      </c>
    </row>
    <row r="25555" spans="1:10" x14ac:dyDescent="0.3">
      <c r="A25555" t="s">
        <v>62154</v>
      </c>
      <c r="B25555" t="s">
        <v>40101</v>
      </c>
      <c r="C25555" t="s">
        <v>6350</v>
      </c>
      <c r="D25555" t="s">
        <v>39865</v>
      </c>
      <c r="E25555" s="70">
        <v>30886</v>
      </c>
      <c r="F25555" t="s">
        <v>46212</v>
      </c>
      <c r="G25555" t="s">
        <v>39875</v>
      </c>
      <c r="H25555">
        <f t="shared" si="799"/>
        <v>1984</v>
      </c>
      <c r="I25555" s="71">
        <f t="shared" ca="1" si="798"/>
        <v>40</v>
      </c>
      <c r="J25555" t="str">
        <v>CORONESE</v>
      </c>
    </row>
    <row r="25556" spans="1:10" x14ac:dyDescent="0.3">
      <c r="A25556" t="s">
        <v>46735</v>
      </c>
      <c r="B25556" t="s">
        <v>40510</v>
      </c>
      <c r="C25556" t="s">
        <v>6350</v>
      </c>
      <c r="D25556" t="s">
        <v>39865</v>
      </c>
      <c r="E25556" s="70">
        <v>30476</v>
      </c>
      <c r="F25556" t="s">
        <v>46212</v>
      </c>
      <c r="G25556" t="s">
        <v>39875</v>
      </c>
      <c r="H25556">
        <f t="shared" si="799"/>
        <v>1983</v>
      </c>
      <c r="I25556" s="71">
        <f t="shared" ca="1" si="798"/>
        <v>41</v>
      </c>
      <c r="J25556" t="str">
        <v>FUSARO</v>
      </c>
    </row>
    <row r="25557" spans="1:10" x14ac:dyDescent="0.3">
      <c r="A25557" t="s">
        <v>43438</v>
      </c>
      <c r="B25557" t="s">
        <v>62155</v>
      </c>
      <c r="C25557" t="s">
        <v>6350</v>
      </c>
      <c r="D25557" t="s">
        <v>39874</v>
      </c>
      <c r="E25557" s="70">
        <v>26127</v>
      </c>
      <c r="F25557" t="s">
        <v>55018</v>
      </c>
      <c r="G25557" t="s">
        <v>39875</v>
      </c>
      <c r="H25557">
        <f t="shared" si="799"/>
        <v>1971</v>
      </c>
      <c r="I25557" s="71">
        <f t="shared" ca="1" si="798"/>
        <v>53</v>
      </c>
      <c r="J25557" t="str">
        <v>GATTO</v>
      </c>
    </row>
    <row r="25558" spans="1:10" x14ac:dyDescent="0.3">
      <c r="A25558" t="s">
        <v>62156</v>
      </c>
      <c r="B25558" t="s">
        <v>42350</v>
      </c>
      <c r="C25558" t="s">
        <v>6350</v>
      </c>
      <c r="D25558" t="s">
        <v>39874</v>
      </c>
      <c r="E25558" s="70">
        <v>26702</v>
      </c>
      <c r="F25558" t="s">
        <v>62151</v>
      </c>
      <c r="G25558" t="s">
        <v>39875</v>
      </c>
      <c r="H25558">
        <f t="shared" si="799"/>
        <v>1973</v>
      </c>
      <c r="I25558" s="71">
        <f t="shared" ca="1" si="798"/>
        <v>51</v>
      </c>
      <c r="J25558" t="str">
        <v>LATINO</v>
      </c>
    </row>
    <row r="25559" spans="1:10" x14ac:dyDescent="0.3">
      <c r="A25559" t="s">
        <v>6294</v>
      </c>
      <c r="B25559" t="s">
        <v>62157</v>
      </c>
      <c r="C25559" t="s">
        <v>6351</v>
      </c>
      <c r="D25559" t="s">
        <v>39865</v>
      </c>
      <c r="E25559" s="70">
        <v>21423</v>
      </c>
      <c r="F25559" t="s">
        <v>62158</v>
      </c>
      <c r="G25559" t="s">
        <v>39867</v>
      </c>
      <c r="H25559">
        <f t="shared" si="799"/>
        <v>1958</v>
      </c>
      <c r="I25559" s="71">
        <f t="shared" ca="1" si="798"/>
        <v>66</v>
      </c>
      <c r="J25559" t="str">
        <v>CISTERNINO</v>
      </c>
    </row>
    <row r="25560" spans="1:10" x14ac:dyDescent="0.3">
      <c r="A25560" t="s">
        <v>49511</v>
      </c>
      <c r="B25560" t="s">
        <v>44050</v>
      </c>
      <c r="C25560" t="s">
        <v>6351</v>
      </c>
      <c r="D25560" t="s">
        <v>39874</v>
      </c>
      <c r="E25560" s="70">
        <v>27914</v>
      </c>
      <c r="F25560" t="s">
        <v>62158</v>
      </c>
      <c r="G25560" t="s">
        <v>39875</v>
      </c>
      <c r="H25560">
        <f t="shared" si="799"/>
        <v>1976</v>
      </c>
      <c r="I25560" s="71">
        <f t="shared" ca="1" si="798"/>
        <v>48</v>
      </c>
      <c r="J25560" t="str">
        <v>DURANTE</v>
      </c>
    </row>
    <row r="25561" spans="1:10" x14ac:dyDescent="0.3">
      <c r="A25561" t="s">
        <v>42563</v>
      </c>
      <c r="B25561" t="s">
        <v>39890</v>
      </c>
      <c r="C25561" t="s">
        <v>6351</v>
      </c>
      <c r="D25561" t="s">
        <v>39865</v>
      </c>
      <c r="E25561" s="70">
        <v>23611</v>
      </c>
      <c r="F25561" t="s">
        <v>41890</v>
      </c>
      <c r="G25561" t="s">
        <v>39875</v>
      </c>
      <c r="H25561">
        <f t="shared" si="799"/>
        <v>1964</v>
      </c>
      <c r="I25561" s="71">
        <f t="shared" ca="1" si="798"/>
        <v>60</v>
      </c>
      <c r="J25561" t="str">
        <v>RUSSO</v>
      </c>
    </row>
    <row r="25562" spans="1:10" x14ac:dyDescent="0.3">
      <c r="A25562" t="s">
        <v>3768</v>
      </c>
      <c r="B25562" t="s">
        <v>39977</v>
      </c>
      <c r="C25562" t="s">
        <v>6351</v>
      </c>
      <c r="D25562" t="s">
        <v>39865</v>
      </c>
      <c r="E25562" s="70">
        <v>29708</v>
      </c>
      <c r="F25562" t="s">
        <v>45530</v>
      </c>
      <c r="G25562" t="s">
        <v>39875</v>
      </c>
      <c r="H25562">
        <f t="shared" si="799"/>
        <v>1981</v>
      </c>
      <c r="I25562" s="71">
        <f t="shared" ca="1" si="798"/>
        <v>43</v>
      </c>
      <c r="J25562" t="str">
        <v>STELLA</v>
      </c>
    </row>
    <row r="25563" spans="1:10" x14ac:dyDescent="0.3">
      <c r="A25563" t="s">
        <v>47881</v>
      </c>
      <c r="B25563" t="s">
        <v>40039</v>
      </c>
      <c r="C25563" t="s">
        <v>6352</v>
      </c>
      <c r="D25563" t="s">
        <v>39865</v>
      </c>
      <c r="E25563" s="70">
        <v>25450</v>
      </c>
      <c r="F25563" t="s">
        <v>49340</v>
      </c>
      <c r="G25563" t="s">
        <v>39867</v>
      </c>
      <c r="H25563">
        <f t="shared" si="799"/>
        <v>1969</v>
      </c>
      <c r="I25563" s="71">
        <f t="shared" ca="1" si="798"/>
        <v>55</v>
      </c>
      <c r="J25563" t="str">
        <v>CONTE</v>
      </c>
    </row>
    <row r="25564" spans="1:10" x14ac:dyDescent="0.3">
      <c r="A25564" t="s">
        <v>6388</v>
      </c>
      <c r="B25564" t="s">
        <v>42132</v>
      </c>
      <c r="C25564" t="s">
        <v>6352</v>
      </c>
      <c r="D25564" t="s">
        <v>39874</v>
      </c>
      <c r="E25564" s="70">
        <v>22670</v>
      </c>
      <c r="F25564" t="s">
        <v>62159</v>
      </c>
      <c r="G25564" t="s">
        <v>39871</v>
      </c>
      <c r="H25564">
        <f t="shared" si="799"/>
        <v>1962</v>
      </c>
      <c r="I25564" s="71">
        <f t="shared" ca="1" si="798"/>
        <v>62</v>
      </c>
      <c r="J25564" t="str">
        <v>SURANO</v>
      </c>
    </row>
    <row r="25565" spans="1:10" x14ac:dyDescent="0.3">
      <c r="A25565" t="s">
        <v>57924</v>
      </c>
      <c r="B25565" t="s">
        <v>40460</v>
      </c>
      <c r="C25565" t="s">
        <v>6352</v>
      </c>
      <c r="D25565" t="s">
        <v>39865</v>
      </c>
      <c r="E25565" s="70">
        <v>31263</v>
      </c>
      <c r="F25565" t="s">
        <v>55550</v>
      </c>
      <c r="G25565" t="s">
        <v>39875</v>
      </c>
      <c r="H25565">
        <f t="shared" si="799"/>
        <v>1985</v>
      </c>
      <c r="I25565" s="71">
        <f t="shared" ca="1" si="798"/>
        <v>39</v>
      </c>
      <c r="J25565" t="str">
        <v>CAPUTO</v>
      </c>
    </row>
    <row r="25566" spans="1:10" x14ac:dyDescent="0.3">
      <c r="A25566" t="s">
        <v>62160</v>
      </c>
      <c r="B25566" t="s">
        <v>40510</v>
      </c>
      <c r="C25566" t="s">
        <v>6352</v>
      </c>
      <c r="D25566" t="s">
        <v>39865</v>
      </c>
      <c r="E25566" s="70">
        <v>30964</v>
      </c>
      <c r="F25566" t="s">
        <v>55018</v>
      </c>
      <c r="G25566" t="s">
        <v>39875</v>
      </c>
      <c r="H25566">
        <f t="shared" si="799"/>
        <v>1984</v>
      </c>
      <c r="I25566" s="71">
        <f t="shared" ca="1" si="798"/>
        <v>40</v>
      </c>
      <c r="J25566" t="str">
        <v>NASSISI</v>
      </c>
    </row>
    <row r="25567" spans="1:10" x14ac:dyDescent="0.3">
      <c r="A25567" t="s">
        <v>43512</v>
      </c>
      <c r="B25567" t="s">
        <v>42278</v>
      </c>
      <c r="C25567" t="s">
        <v>6352</v>
      </c>
      <c r="D25567" t="s">
        <v>39874</v>
      </c>
      <c r="E25567" s="70">
        <v>31054</v>
      </c>
      <c r="F25567" t="s">
        <v>55018</v>
      </c>
      <c r="G25567" t="s">
        <v>39875</v>
      </c>
      <c r="H25567">
        <f t="shared" si="799"/>
        <v>1985</v>
      </c>
      <c r="I25567" s="71">
        <f t="shared" ca="1" si="798"/>
        <v>39</v>
      </c>
      <c r="J25567" t="str">
        <v>SICILIANO</v>
      </c>
    </row>
    <row r="25568" spans="1:10" x14ac:dyDescent="0.3">
      <c r="A25568" t="s">
        <v>62161</v>
      </c>
      <c r="B25568" t="s">
        <v>40340</v>
      </c>
      <c r="C25568" t="s">
        <v>6353</v>
      </c>
      <c r="D25568" t="s">
        <v>39874</v>
      </c>
      <c r="E25568" s="70">
        <v>30796</v>
      </c>
      <c r="F25568" t="s">
        <v>54473</v>
      </c>
      <c r="G25568" t="s">
        <v>39867</v>
      </c>
      <c r="H25568">
        <f t="shared" si="799"/>
        <v>1984</v>
      </c>
      <c r="I25568" s="71">
        <f t="shared" ca="1" si="798"/>
        <v>40</v>
      </c>
      <c r="J25568" t="str">
        <v>AVANTAGGIATO</v>
      </c>
    </row>
    <row r="25569" spans="1:10" x14ac:dyDescent="0.3">
      <c r="A25569" t="s">
        <v>58392</v>
      </c>
      <c r="B25569" t="s">
        <v>39975</v>
      </c>
      <c r="C25569" t="s">
        <v>6353</v>
      </c>
      <c r="D25569" t="s">
        <v>39874</v>
      </c>
      <c r="E25569" s="70">
        <v>30555</v>
      </c>
      <c r="F25569" t="s">
        <v>54473</v>
      </c>
      <c r="G25569" t="s">
        <v>39871</v>
      </c>
      <c r="H25569">
        <f t="shared" si="799"/>
        <v>1983</v>
      </c>
      <c r="I25569" s="71">
        <f t="shared" ca="1" si="798"/>
        <v>41</v>
      </c>
      <c r="J25569" t="str">
        <v>GAETANI</v>
      </c>
    </row>
    <row r="25570" spans="1:10" x14ac:dyDescent="0.3">
      <c r="A25570" t="s">
        <v>41019</v>
      </c>
      <c r="B25570" t="s">
        <v>40510</v>
      </c>
      <c r="C25570" t="s">
        <v>6353</v>
      </c>
      <c r="D25570" t="s">
        <v>39865</v>
      </c>
      <c r="E25570" s="70">
        <v>32482</v>
      </c>
      <c r="F25570" t="s">
        <v>61987</v>
      </c>
      <c r="G25570" t="s">
        <v>39875</v>
      </c>
      <c r="H25570">
        <f t="shared" si="799"/>
        <v>1988</v>
      </c>
      <c r="I25570" s="71">
        <f t="shared" ca="1" si="798"/>
        <v>36</v>
      </c>
      <c r="J25570" t="str">
        <v>PALMA</v>
      </c>
    </row>
    <row r="25571" spans="1:10" x14ac:dyDescent="0.3">
      <c r="A25571" t="s">
        <v>62162</v>
      </c>
      <c r="B25571" t="s">
        <v>62163</v>
      </c>
      <c r="C25571" t="s">
        <v>6354</v>
      </c>
      <c r="D25571" t="s">
        <v>39865</v>
      </c>
      <c r="E25571" s="70">
        <v>28419</v>
      </c>
      <c r="F25571" t="s">
        <v>54686</v>
      </c>
      <c r="G25571" t="s">
        <v>39867</v>
      </c>
      <c r="H25571">
        <f t="shared" si="799"/>
        <v>1977</v>
      </c>
      <c r="I25571" s="71">
        <f t="shared" ca="1" si="798"/>
        <v>47</v>
      </c>
      <c r="J25571" t="str">
        <v>SPERTI</v>
      </c>
    </row>
    <row r="25572" spans="1:10" x14ac:dyDescent="0.3">
      <c r="A25572" t="s">
        <v>54561</v>
      </c>
      <c r="B25572" t="s">
        <v>39897</v>
      </c>
      <c r="C25572" t="s">
        <v>6354</v>
      </c>
      <c r="D25572" t="s">
        <v>39865</v>
      </c>
      <c r="E25572" s="70">
        <v>21362</v>
      </c>
      <c r="F25572" t="s">
        <v>62164</v>
      </c>
      <c r="G25572" t="s">
        <v>39871</v>
      </c>
      <c r="H25572">
        <f t="shared" si="799"/>
        <v>1958</v>
      </c>
      <c r="I25572" s="71">
        <f t="shared" ca="1" si="798"/>
        <v>66</v>
      </c>
      <c r="J25572" t="str">
        <v>DAMIANO</v>
      </c>
    </row>
    <row r="25573" spans="1:10" x14ac:dyDescent="0.3">
      <c r="A25573" t="s">
        <v>40341</v>
      </c>
      <c r="B25573" t="s">
        <v>40000</v>
      </c>
      <c r="C25573" t="s">
        <v>6354</v>
      </c>
      <c r="D25573" t="s">
        <v>39865</v>
      </c>
      <c r="E25573" s="70">
        <v>25096</v>
      </c>
      <c r="F25573" t="s">
        <v>62164</v>
      </c>
      <c r="G25573" t="s">
        <v>39875</v>
      </c>
      <c r="H25573">
        <f t="shared" si="799"/>
        <v>1968</v>
      </c>
      <c r="I25573" s="71">
        <f t="shared" ca="1" si="798"/>
        <v>56</v>
      </c>
      <c r="J25573" t="str">
        <v>BARBIERI</v>
      </c>
    </row>
    <row r="25574" spans="1:10" x14ac:dyDescent="0.3">
      <c r="A25574" t="s">
        <v>62165</v>
      </c>
      <c r="B25574" t="s">
        <v>43758</v>
      </c>
      <c r="C25574" t="s">
        <v>6354</v>
      </c>
      <c r="D25574" t="s">
        <v>39874</v>
      </c>
      <c r="E25574" s="70">
        <v>26299</v>
      </c>
      <c r="F25574" t="s">
        <v>62164</v>
      </c>
      <c r="G25574" t="s">
        <v>39875</v>
      </c>
      <c r="H25574">
        <f t="shared" si="799"/>
        <v>1972</v>
      </c>
      <c r="I25574" s="71">
        <f t="shared" ca="1" si="798"/>
        <v>52</v>
      </c>
      <c r="J25574" t="str">
        <v>MANCARELLA</v>
      </c>
    </row>
    <row r="25575" spans="1:10" x14ac:dyDescent="0.3">
      <c r="A25575" t="s">
        <v>6388</v>
      </c>
      <c r="B25575" t="s">
        <v>40303</v>
      </c>
      <c r="C25575" t="s">
        <v>6354</v>
      </c>
      <c r="D25575" t="s">
        <v>39874</v>
      </c>
      <c r="E25575" s="70">
        <v>31257</v>
      </c>
      <c r="F25575" t="s">
        <v>54686</v>
      </c>
      <c r="G25575" t="s">
        <v>39875</v>
      </c>
      <c r="H25575">
        <f t="shared" si="799"/>
        <v>1985</v>
      </c>
      <c r="I25575" s="71">
        <f t="shared" ca="1" si="798"/>
        <v>39</v>
      </c>
      <c r="J25575" t="str">
        <v>SURANO</v>
      </c>
    </row>
    <row r="25576" spans="1:10" x14ac:dyDescent="0.3">
      <c r="A25576" t="s">
        <v>62166</v>
      </c>
      <c r="B25576" t="s">
        <v>62167</v>
      </c>
      <c r="C25576" t="s">
        <v>6355</v>
      </c>
      <c r="D25576" t="s">
        <v>39865</v>
      </c>
      <c r="E25576" s="70">
        <v>24808</v>
      </c>
      <c r="F25576" t="s">
        <v>62168</v>
      </c>
      <c r="G25576" t="s">
        <v>39867</v>
      </c>
      <c r="H25576">
        <f t="shared" si="799"/>
        <v>1967</v>
      </c>
      <c r="I25576" s="71">
        <f t="shared" ca="1" si="798"/>
        <v>57</v>
      </c>
      <c r="J25576" t="str">
        <v>CAROPPO</v>
      </c>
    </row>
    <row r="25577" spans="1:10" x14ac:dyDescent="0.3">
      <c r="A25577" t="s">
        <v>62126</v>
      </c>
      <c r="B25577" t="s">
        <v>43758</v>
      </c>
      <c r="C25577" t="s">
        <v>6355</v>
      </c>
      <c r="D25577" t="s">
        <v>39874</v>
      </c>
      <c r="E25577" s="70">
        <v>27083</v>
      </c>
      <c r="F25577" t="s">
        <v>62168</v>
      </c>
      <c r="G25577" t="s">
        <v>39871</v>
      </c>
      <c r="H25577">
        <f t="shared" si="799"/>
        <v>1974</v>
      </c>
      <c r="I25577" s="71">
        <f t="shared" ca="1" si="798"/>
        <v>50</v>
      </c>
      <c r="J25577" t="str">
        <v>CAGNAZZO</v>
      </c>
    </row>
    <row r="25578" spans="1:10" x14ac:dyDescent="0.3">
      <c r="A25578" t="s">
        <v>62169</v>
      </c>
      <c r="B25578" t="s">
        <v>62170</v>
      </c>
      <c r="C25578" t="s">
        <v>6355</v>
      </c>
      <c r="D25578" t="s">
        <v>39865</v>
      </c>
      <c r="E25578" s="70">
        <v>24531</v>
      </c>
      <c r="F25578" t="s">
        <v>41890</v>
      </c>
      <c r="G25578" t="s">
        <v>39875</v>
      </c>
      <c r="H25578">
        <f t="shared" si="799"/>
        <v>1967</v>
      </c>
      <c r="I25578" s="71">
        <f t="shared" ca="1" si="798"/>
        <v>57</v>
      </c>
      <c r="J25578" t="str">
        <v>CURSANO</v>
      </c>
    </row>
    <row r="25579" spans="1:10" x14ac:dyDescent="0.3">
      <c r="A25579" t="s">
        <v>40118</v>
      </c>
      <c r="B25579" t="s">
        <v>62171</v>
      </c>
      <c r="C25579" t="s">
        <v>6355</v>
      </c>
      <c r="D25579" t="s">
        <v>39874</v>
      </c>
      <c r="E25579" s="70">
        <v>25363</v>
      </c>
      <c r="F25579" t="s">
        <v>62168</v>
      </c>
      <c r="G25579" t="s">
        <v>39875</v>
      </c>
      <c r="H25579">
        <f t="shared" si="799"/>
        <v>1969</v>
      </c>
      <c r="I25579" s="71">
        <f t="shared" ca="1" si="798"/>
        <v>55</v>
      </c>
      <c r="J25579" t="str">
        <v>DE</v>
      </c>
    </row>
    <row r="25580" spans="1:10" x14ac:dyDescent="0.3">
      <c r="A25580" t="s">
        <v>54338</v>
      </c>
      <c r="B25580" t="s">
        <v>40156</v>
      </c>
      <c r="C25580" t="s">
        <v>6355</v>
      </c>
      <c r="D25580" t="s">
        <v>39865</v>
      </c>
      <c r="E25580" s="70">
        <v>22486</v>
      </c>
      <c r="F25580" t="s">
        <v>62168</v>
      </c>
      <c r="G25580" t="s">
        <v>39875</v>
      </c>
      <c r="H25580">
        <f t="shared" si="799"/>
        <v>1961</v>
      </c>
      <c r="I25580" s="71">
        <f t="shared" ca="1" si="798"/>
        <v>63</v>
      </c>
      <c r="J25580" t="str">
        <v>URSO</v>
      </c>
    </row>
    <row r="25581" spans="1:10" x14ac:dyDescent="0.3">
      <c r="A25581" t="s">
        <v>62172</v>
      </c>
      <c r="B25581" t="s">
        <v>62173</v>
      </c>
      <c r="C25581" t="s">
        <v>6356</v>
      </c>
      <c r="D25581" t="s">
        <v>39874</v>
      </c>
      <c r="E25581" s="70">
        <v>26835</v>
      </c>
      <c r="F25581" t="s">
        <v>45530</v>
      </c>
      <c r="G25581" t="s">
        <v>39867</v>
      </c>
      <c r="H25581">
        <f t="shared" si="799"/>
        <v>1973</v>
      </c>
      <c r="I25581" s="71">
        <f t="shared" ca="1" si="798"/>
        <v>51</v>
      </c>
      <c r="J25581" t="str">
        <v>PIZZUTO</v>
      </c>
    </row>
    <row r="25582" spans="1:10" x14ac:dyDescent="0.3">
      <c r="A25582" t="s">
        <v>62174</v>
      </c>
      <c r="B25582" t="s">
        <v>40135</v>
      </c>
      <c r="C25582" t="s">
        <v>6356</v>
      </c>
      <c r="D25582" t="s">
        <v>39865</v>
      </c>
      <c r="E25582" s="70">
        <v>28029</v>
      </c>
      <c r="F25582" t="s">
        <v>61990</v>
      </c>
      <c r="G25582" t="s">
        <v>39875</v>
      </c>
      <c r="H25582">
        <f t="shared" si="799"/>
        <v>1976</v>
      </c>
      <c r="I25582" s="71">
        <f t="shared" ca="1" si="798"/>
        <v>48</v>
      </c>
      <c r="J25582" t="str">
        <v>CALOGIURI</v>
      </c>
    </row>
    <row r="25583" spans="1:10" x14ac:dyDescent="0.3">
      <c r="A25583" t="s">
        <v>62175</v>
      </c>
      <c r="B25583" t="s">
        <v>39897</v>
      </c>
      <c r="C25583" t="s">
        <v>6356</v>
      </c>
      <c r="D25583" t="s">
        <v>39865</v>
      </c>
      <c r="E25583" s="70">
        <v>22073</v>
      </c>
      <c r="F25583" t="s">
        <v>62123</v>
      </c>
      <c r="G25583" t="s">
        <v>39875</v>
      </c>
      <c r="H25583">
        <f t="shared" si="799"/>
        <v>1960</v>
      </c>
      <c r="I25583" s="71">
        <f t="shared" ca="1" si="798"/>
        <v>64</v>
      </c>
      <c r="J25583" t="str">
        <v>LEUCCI</v>
      </c>
    </row>
    <row r="25584" spans="1:10" x14ac:dyDescent="0.3">
      <c r="A25584" t="s">
        <v>62176</v>
      </c>
      <c r="B25584" t="s">
        <v>40262</v>
      </c>
      <c r="C25584" t="s">
        <v>6356</v>
      </c>
      <c r="D25584" t="s">
        <v>39865</v>
      </c>
      <c r="E25584" s="70">
        <v>26204</v>
      </c>
      <c r="F25584" t="s">
        <v>62177</v>
      </c>
      <c r="G25584" t="s">
        <v>39875</v>
      </c>
      <c r="H25584">
        <f t="shared" si="799"/>
        <v>1971</v>
      </c>
      <c r="I25584" s="71">
        <f t="shared" ca="1" si="798"/>
        <v>53</v>
      </c>
      <c r="J25584" t="str">
        <v>MANCA</v>
      </c>
    </row>
    <row r="25585" spans="1:10" x14ac:dyDescent="0.3">
      <c r="A25585" t="s">
        <v>62178</v>
      </c>
      <c r="B25585" t="s">
        <v>42072</v>
      </c>
      <c r="C25585" t="s">
        <v>6356</v>
      </c>
      <c r="D25585" t="s">
        <v>39874</v>
      </c>
      <c r="E25585" s="70">
        <v>33779</v>
      </c>
      <c r="F25585" t="s">
        <v>61990</v>
      </c>
      <c r="G25585" t="s">
        <v>39875</v>
      </c>
      <c r="H25585">
        <f t="shared" si="799"/>
        <v>1992</v>
      </c>
      <c r="I25585" s="71">
        <f t="shared" ca="1" si="798"/>
        <v>32</v>
      </c>
      <c r="J25585" t="str">
        <v>PUCE</v>
      </c>
    </row>
    <row r="25586" spans="1:10" x14ac:dyDescent="0.3">
      <c r="A25586" t="s">
        <v>40673</v>
      </c>
      <c r="B25586" t="s">
        <v>43529</v>
      </c>
      <c r="C25586" t="s">
        <v>6356</v>
      </c>
      <c r="D25586" t="s">
        <v>39874</v>
      </c>
      <c r="E25586" s="70">
        <v>31152</v>
      </c>
      <c r="F25586" t="s">
        <v>45530</v>
      </c>
      <c r="G25586" t="s">
        <v>39875</v>
      </c>
      <c r="H25586">
        <f t="shared" si="799"/>
        <v>1985</v>
      </c>
      <c r="I25586" s="71">
        <f t="shared" ca="1" si="798"/>
        <v>39</v>
      </c>
      <c r="J25586" t="str">
        <v>VISCONTI</v>
      </c>
    </row>
    <row r="25587" spans="1:10" x14ac:dyDescent="0.3">
      <c r="A25587" t="s">
        <v>6347</v>
      </c>
      <c r="B25587" t="s">
        <v>40000</v>
      </c>
      <c r="C25587" t="s">
        <v>6357</v>
      </c>
      <c r="D25587" t="s">
        <v>39865</v>
      </c>
      <c r="E25587" s="70">
        <v>24571</v>
      </c>
      <c r="F25587" t="s">
        <v>62179</v>
      </c>
      <c r="G25587" t="s">
        <v>39867</v>
      </c>
      <c r="H25587">
        <f t="shared" si="799"/>
        <v>1967</v>
      </c>
      <c r="I25587" s="71">
        <f t="shared" ca="1" si="798"/>
        <v>57</v>
      </c>
      <c r="J25587" t="str">
        <v>MAGLIE</v>
      </c>
    </row>
    <row r="25588" spans="1:10" x14ac:dyDescent="0.3">
      <c r="A25588" t="s">
        <v>60501</v>
      </c>
      <c r="B25588" t="s">
        <v>62180</v>
      </c>
      <c r="C25588" t="s">
        <v>6357</v>
      </c>
      <c r="D25588" t="s">
        <v>39865</v>
      </c>
      <c r="E25588" s="70">
        <v>19882</v>
      </c>
      <c r="F25588" t="s">
        <v>62179</v>
      </c>
      <c r="G25588" t="s">
        <v>39871</v>
      </c>
      <c r="H25588">
        <f t="shared" si="799"/>
        <v>1954</v>
      </c>
      <c r="I25588" s="71">
        <f t="shared" ca="1" si="798"/>
        <v>70</v>
      </c>
      <c r="J25588" t="str">
        <v>TARANTINO</v>
      </c>
    </row>
    <row r="25589" spans="1:10" x14ac:dyDescent="0.3">
      <c r="A25589" t="s">
        <v>62181</v>
      </c>
      <c r="B25589" t="s">
        <v>40039</v>
      </c>
      <c r="C25589" t="s">
        <v>6357</v>
      </c>
      <c r="D25589" t="s">
        <v>39865</v>
      </c>
      <c r="E25589" s="70">
        <v>27597</v>
      </c>
      <c r="F25589" t="s">
        <v>55018</v>
      </c>
      <c r="G25589" t="s">
        <v>39875</v>
      </c>
      <c r="H25589">
        <f t="shared" si="799"/>
        <v>1975</v>
      </c>
      <c r="I25589" s="71">
        <f t="shared" ca="1" si="798"/>
        <v>49</v>
      </c>
      <c r="J25589" t="str">
        <v>VERARDO</v>
      </c>
    </row>
    <row r="25590" spans="1:10" x14ac:dyDescent="0.3">
      <c r="A25590" t="s">
        <v>61353</v>
      </c>
      <c r="B25590" t="s">
        <v>40268</v>
      </c>
      <c r="C25590" t="s">
        <v>6358</v>
      </c>
      <c r="D25590" t="s">
        <v>39865</v>
      </c>
      <c r="E25590" s="70">
        <v>27825</v>
      </c>
      <c r="F25590" t="s">
        <v>49340</v>
      </c>
      <c r="G25590" t="s">
        <v>39867</v>
      </c>
      <c r="H25590">
        <f t="shared" si="799"/>
        <v>1976</v>
      </c>
      <c r="I25590" s="71">
        <f t="shared" ca="1" si="798"/>
        <v>48</v>
      </c>
      <c r="J25590" t="str">
        <v>RICCHIUTI</v>
      </c>
    </row>
    <row r="25591" spans="1:10" x14ac:dyDescent="0.3">
      <c r="A25591" t="s">
        <v>41438</v>
      </c>
      <c r="B25591" t="s">
        <v>39977</v>
      </c>
      <c r="C25591" t="s">
        <v>6358</v>
      </c>
      <c r="D25591" t="s">
        <v>39865</v>
      </c>
      <c r="E25591" s="70">
        <v>24384</v>
      </c>
      <c r="F25591" t="s">
        <v>62182</v>
      </c>
      <c r="G25591" t="s">
        <v>39871</v>
      </c>
      <c r="H25591">
        <f t="shared" si="799"/>
        <v>1966</v>
      </c>
      <c r="I25591" s="71">
        <f t="shared" ca="1" si="798"/>
        <v>58</v>
      </c>
      <c r="J25591" t="str">
        <v>VOLPE</v>
      </c>
    </row>
    <row r="25592" spans="1:10" x14ac:dyDescent="0.3">
      <c r="A25592" t="s">
        <v>57301</v>
      </c>
      <c r="B25592" t="s">
        <v>40030</v>
      </c>
      <c r="C25592" t="s">
        <v>6358</v>
      </c>
      <c r="D25592" t="s">
        <v>39865</v>
      </c>
      <c r="E25592" s="70">
        <v>33146</v>
      </c>
      <c r="F25592" t="s">
        <v>55550</v>
      </c>
      <c r="G25592" t="s">
        <v>39875</v>
      </c>
      <c r="H25592">
        <f t="shared" si="799"/>
        <v>1990</v>
      </c>
      <c r="I25592" s="71">
        <f t="shared" ca="1" si="798"/>
        <v>34</v>
      </c>
      <c r="J25592" t="str">
        <v>MAGGIORE</v>
      </c>
    </row>
    <row r="25593" spans="1:10" x14ac:dyDescent="0.3">
      <c r="A25593" t="s">
        <v>62183</v>
      </c>
      <c r="B25593" t="s">
        <v>42278</v>
      </c>
      <c r="C25593" t="s">
        <v>6358</v>
      </c>
      <c r="D25593" t="s">
        <v>39874</v>
      </c>
      <c r="E25593" s="70">
        <v>22260</v>
      </c>
      <c r="F25593" t="s">
        <v>45530</v>
      </c>
      <c r="G25593" t="s">
        <v>39875</v>
      </c>
      <c r="H25593">
        <f t="shared" si="799"/>
        <v>1960</v>
      </c>
      <c r="I25593" s="71">
        <f t="shared" ca="1" si="798"/>
        <v>64</v>
      </c>
      <c r="J25593" t="str">
        <v>OTTOBRE</v>
      </c>
    </row>
    <row r="25594" spans="1:10" x14ac:dyDescent="0.3">
      <c r="A25594" t="s">
        <v>40822</v>
      </c>
      <c r="B25594" t="s">
        <v>41458</v>
      </c>
      <c r="C25594" t="s">
        <v>6358</v>
      </c>
      <c r="D25594" t="s">
        <v>39874</v>
      </c>
      <c r="E25594" s="70">
        <v>32463</v>
      </c>
      <c r="F25594" t="s">
        <v>47943</v>
      </c>
      <c r="G25594" t="s">
        <v>39875</v>
      </c>
      <c r="H25594">
        <f t="shared" si="799"/>
        <v>1988</v>
      </c>
      <c r="I25594" s="71">
        <f t="shared" ca="1" si="798"/>
        <v>36</v>
      </c>
      <c r="J25594" t="str">
        <v>QUARANTA</v>
      </c>
    </row>
    <row r="25595" spans="1:10" x14ac:dyDescent="0.3">
      <c r="A25595" t="s">
        <v>62184</v>
      </c>
      <c r="B25595" t="s">
        <v>40510</v>
      </c>
      <c r="C25595" t="s">
        <v>6359</v>
      </c>
      <c r="D25595" t="s">
        <v>39865</v>
      </c>
      <c r="E25595" s="70">
        <v>26564</v>
      </c>
      <c r="F25595" t="s">
        <v>49340</v>
      </c>
      <c r="G25595" t="s">
        <v>39867</v>
      </c>
      <c r="H25595">
        <f t="shared" si="799"/>
        <v>1972</v>
      </c>
      <c r="I25595" s="71">
        <f t="shared" ca="1" si="798"/>
        <v>52</v>
      </c>
      <c r="J25595" t="str">
        <v>DONNO</v>
      </c>
    </row>
    <row r="25596" spans="1:10" x14ac:dyDescent="0.3">
      <c r="A25596" t="s">
        <v>62185</v>
      </c>
      <c r="B25596" t="s">
        <v>40445</v>
      </c>
      <c r="C25596" t="s">
        <v>6359</v>
      </c>
      <c r="D25596" t="s">
        <v>39865</v>
      </c>
      <c r="E25596" s="70">
        <v>26911</v>
      </c>
      <c r="F25596" t="s">
        <v>62186</v>
      </c>
      <c r="G25596" t="s">
        <v>39871</v>
      </c>
      <c r="H25596">
        <f t="shared" si="799"/>
        <v>1973</v>
      </c>
      <c r="I25596" s="71">
        <f t="shared" ca="1" si="798"/>
        <v>51</v>
      </c>
      <c r="J25596" t="str">
        <v>MAGGIULLI</v>
      </c>
    </row>
    <row r="25597" spans="1:10" x14ac:dyDescent="0.3">
      <c r="A25597" t="s">
        <v>43664</v>
      </c>
      <c r="B25597" t="s">
        <v>41367</v>
      </c>
      <c r="C25597" t="s">
        <v>6359</v>
      </c>
      <c r="D25597" t="s">
        <v>39874</v>
      </c>
      <c r="E25597" s="70">
        <v>26717</v>
      </c>
      <c r="F25597" t="s">
        <v>62187</v>
      </c>
      <c r="G25597" t="s">
        <v>39875</v>
      </c>
      <c r="H25597">
        <f t="shared" si="799"/>
        <v>1973</v>
      </c>
      <c r="I25597" s="71">
        <f t="shared" ca="1" si="798"/>
        <v>51</v>
      </c>
      <c r="J25597" t="str">
        <v>PATELLA</v>
      </c>
    </row>
    <row r="25598" spans="1:10" x14ac:dyDescent="0.3">
      <c r="A25598" t="s">
        <v>6400</v>
      </c>
      <c r="B25598" t="s">
        <v>40510</v>
      </c>
      <c r="C25598" t="s">
        <v>6359</v>
      </c>
      <c r="D25598" t="s">
        <v>39865</v>
      </c>
      <c r="E25598" s="70">
        <v>24030</v>
      </c>
      <c r="F25598" t="s">
        <v>55550</v>
      </c>
      <c r="G25598" t="s">
        <v>39875</v>
      </c>
      <c r="H25598">
        <f t="shared" si="799"/>
        <v>1965</v>
      </c>
      <c r="I25598" s="71">
        <f t="shared" ca="1" si="798"/>
        <v>59</v>
      </c>
      <c r="J25598" t="str">
        <v>ZOLLINO</v>
      </c>
    </row>
    <row r="25599" spans="1:10" x14ac:dyDescent="0.3">
      <c r="A25599" t="s">
        <v>42431</v>
      </c>
      <c r="B25599" t="s">
        <v>40000</v>
      </c>
      <c r="C25599" t="s">
        <v>12291</v>
      </c>
      <c r="D25599" t="s">
        <v>39865</v>
      </c>
      <c r="E25599" s="70">
        <v>30906</v>
      </c>
      <c r="F25599" t="s">
        <v>48554</v>
      </c>
      <c r="G25599" t="s">
        <v>39867</v>
      </c>
      <c r="H25599">
        <f t="shared" si="799"/>
        <v>1984</v>
      </c>
      <c r="I25599" s="71">
        <f t="shared" ca="1" si="798"/>
        <v>40</v>
      </c>
      <c r="J25599" t="str">
        <v>MELLONE</v>
      </c>
    </row>
    <row r="25600" spans="1:10" x14ac:dyDescent="0.3">
      <c r="A25600" t="s">
        <v>62188</v>
      </c>
      <c r="B25600" t="s">
        <v>40508</v>
      </c>
      <c r="C25600" t="s">
        <v>12291</v>
      </c>
      <c r="D25600" t="s">
        <v>39874</v>
      </c>
      <c r="E25600" s="70">
        <v>29215</v>
      </c>
      <c r="F25600" t="s">
        <v>48554</v>
      </c>
      <c r="G25600" t="s">
        <v>39871</v>
      </c>
      <c r="H25600">
        <f t="shared" si="799"/>
        <v>1979</v>
      </c>
      <c r="I25600" s="71">
        <f t="shared" ca="1" si="798"/>
        <v>45</v>
      </c>
      <c r="J25600" t="str">
        <v>SODERO</v>
      </c>
    </row>
    <row r="25601" spans="1:10" x14ac:dyDescent="0.3">
      <c r="A25601" t="s">
        <v>56635</v>
      </c>
      <c r="B25601" t="s">
        <v>40000</v>
      </c>
      <c r="C25601" t="s">
        <v>12291</v>
      </c>
      <c r="D25601" t="s">
        <v>39865</v>
      </c>
      <c r="E25601" s="70">
        <v>30918</v>
      </c>
      <c r="F25601" t="s">
        <v>48554</v>
      </c>
      <c r="G25601" t="s">
        <v>39875</v>
      </c>
      <c r="H25601">
        <f t="shared" si="799"/>
        <v>1984</v>
      </c>
      <c r="I25601" s="71">
        <f t="shared" ca="1" si="798"/>
        <v>40</v>
      </c>
      <c r="J25601" t="str">
        <v>ALEMANNO</v>
      </c>
    </row>
    <row r="25602" spans="1:10" x14ac:dyDescent="0.3">
      <c r="A25602" t="s">
        <v>62189</v>
      </c>
      <c r="B25602" t="s">
        <v>62190</v>
      </c>
      <c r="C25602" t="s">
        <v>12291</v>
      </c>
      <c r="D25602" t="s">
        <v>39865</v>
      </c>
      <c r="E25602" s="70">
        <v>22555</v>
      </c>
      <c r="F25602" t="s">
        <v>51987</v>
      </c>
      <c r="G25602" t="s">
        <v>39875</v>
      </c>
      <c r="H25602">
        <f t="shared" si="799"/>
        <v>1961</v>
      </c>
      <c r="I25602" s="71">
        <f t="shared" ref="I25602:I25665" ca="1" si="800">(YEAR(E25602)-YEAR(TODAY()))*-1</f>
        <v>63</v>
      </c>
      <c r="J25602" t="str">
        <v>CAPOTI</v>
      </c>
    </row>
    <row r="25603" spans="1:10" x14ac:dyDescent="0.3">
      <c r="A25603" t="s">
        <v>62191</v>
      </c>
      <c r="B25603" t="s">
        <v>40249</v>
      </c>
      <c r="C25603" t="s">
        <v>12291</v>
      </c>
      <c r="D25603" t="s">
        <v>39874</v>
      </c>
      <c r="E25603" s="70">
        <v>32534</v>
      </c>
      <c r="F25603" t="s">
        <v>48554</v>
      </c>
      <c r="G25603" t="s">
        <v>39875</v>
      </c>
      <c r="H25603">
        <f t="shared" ref="H25603:H25666" si="801">YEAR(E25603)</f>
        <v>1989</v>
      </c>
      <c r="I25603" s="71">
        <f t="shared" ca="1" si="800"/>
        <v>35</v>
      </c>
      <c r="J25603" t="str">
        <v>D'OSTUNI</v>
      </c>
    </row>
    <row r="25604" spans="1:10" x14ac:dyDescent="0.3">
      <c r="A25604" t="s">
        <v>62192</v>
      </c>
      <c r="B25604" t="s">
        <v>40110</v>
      </c>
      <c r="C25604" t="s">
        <v>12291</v>
      </c>
      <c r="D25604" t="s">
        <v>39865</v>
      </c>
      <c r="E25604" s="70">
        <v>32777</v>
      </c>
      <c r="F25604" t="s">
        <v>48554</v>
      </c>
      <c r="G25604" t="s">
        <v>39875</v>
      </c>
      <c r="H25604">
        <f t="shared" si="801"/>
        <v>1989</v>
      </c>
      <c r="I25604" s="71">
        <f t="shared" ca="1" si="800"/>
        <v>35</v>
      </c>
      <c r="J25604" t="str">
        <v>GIURANNA</v>
      </c>
    </row>
    <row r="25605" spans="1:10" x14ac:dyDescent="0.3">
      <c r="A25605" t="s">
        <v>40685</v>
      </c>
      <c r="B25605" t="s">
        <v>42046</v>
      </c>
      <c r="C25605" t="s">
        <v>12291</v>
      </c>
      <c r="D25605" t="s">
        <v>39865</v>
      </c>
      <c r="E25605" s="70">
        <v>27395</v>
      </c>
      <c r="F25605" t="s">
        <v>48554</v>
      </c>
      <c r="G25605" t="s">
        <v>39875</v>
      </c>
      <c r="H25605">
        <f t="shared" si="801"/>
        <v>1975</v>
      </c>
      <c r="I25605" s="71">
        <f t="shared" ca="1" si="800"/>
        <v>49</v>
      </c>
      <c r="J25605" t="str">
        <v>LUPO</v>
      </c>
    </row>
    <row r="25606" spans="1:10" x14ac:dyDescent="0.3">
      <c r="A25606" t="s">
        <v>62193</v>
      </c>
      <c r="B25606" t="s">
        <v>39918</v>
      </c>
      <c r="C25606" t="s">
        <v>12291</v>
      </c>
      <c r="D25606" t="s">
        <v>39874</v>
      </c>
      <c r="E25606" s="70">
        <v>31840</v>
      </c>
      <c r="F25606" t="s">
        <v>48554</v>
      </c>
      <c r="G25606" t="s">
        <v>39875</v>
      </c>
      <c r="H25606">
        <f t="shared" si="801"/>
        <v>1987</v>
      </c>
      <c r="I25606" s="71">
        <f t="shared" ca="1" si="800"/>
        <v>37</v>
      </c>
      <c r="J25606" t="str">
        <v>PUGLIA</v>
      </c>
    </row>
    <row r="25607" spans="1:10" x14ac:dyDescent="0.3">
      <c r="A25607" t="s">
        <v>48005</v>
      </c>
      <c r="B25607" t="s">
        <v>40460</v>
      </c>
      <c r="C25607" t="s">
        <v>6361</v>
      </c>
      <c r="D25607" t="s">
        <v>39865</v>
      </c>
      <c r="E25607" s="70">
        <v>26189</v>
      </c>
      <c r="F25607" t="s">
        <v>48006</v>
      </c>
      <c r="G25607" t="s">
        <v>39867</v>
      </c>
      <c r="H25607">
        <f t="shared" si="801"/>
        <v>1971</v>
      </c>
      <c r="I25607" s="71">
        <f t="shared" ca="1" si="800"/>
        <v>53</v>
      </c>
      <c r="J25607" t="str">
        <v>VADRUCCI</v>
      </c>
    </row>
    <row r="25608" spans="1:10" x14ac:dyDescent="0.3">
      <c r="A25608" t="s">
        <v>62194</v>
      </c>
      <c r="B25608" t="s">
        <v>41757</v>
      </c>
      <c r="C25608" t="s">
        <v>6361</v>
      </c>
      <c r="D25608" t="s">
        <v>39874</v>
      </c>
      <c r="E25608" s="70">
        <v>29927</v>
      </c>
      <c r="F25608" t="s">
        <v>54686</v>
      </c>
      <c r="G25608" t="s">
        <v>39871</v>
      </c>
      <c r="H25608">
        <f t="shared" si="801"/>
        <v>1981</v>
      </c>
      <c r="I25608" s="71">
        <f t="shared" ca="1" si="800"/>
        <v>43</v>
      </c>
      <c r="J25608" t="str">
        <v>NUTRICATO</v>
      </c>
    </row>
    <row r="25609" spans="1:10" x14ac:dyDescent="0.3">
      <c r="A25609" t="s">
        <v>60174</v>
      </c>
      <c r="B25609" t="s">
        <v>40785</v>
      </c>
      <c r="C25609" t="s">
        <v>6361</v>
      </c>
      <c r="D25609" t="s">
        <v>39874</v>
      </c>
      <c r="E25609" s="70">
        <v>29664</v>
      </c>
      <c r="F25609" t="s">
        <v>54473</v>
      </c>
      <c r="G25609" t="s">
        <v>39875</v>
      </c>
      <c r="H25609">
        <f t="shared" si="801"/>
        <v>1981</v>
      </c>
      <c r="I25609" s="71">
        <f t="shared" ca="1" si="800"/>
        <v>43</v>
      </c>
      <c r="J25609" t="str">
        <v>DRAGONE</v>
      </c>
    </row>
    <row r="25610" spans="1:10" x14ac:dyDescent="0.3">
      <c r="A25610" t="s">
        <v>40118</v>
      </c>
      <c r="B25610" t="s">
        <v>62195</v>
      </c>
      <c r="C25610" t="s">
        <v>6362</v>
      </c>
      <c r="D25610" t="s">
        <v>39865</v>
      </c>
      <c r="E25610" s="70">
        <v>27136</v>
      </c>
      <c r="F25610" t="s">
        <v>62196</v>
      </c>
      <c r="G25610" t="s">
        <v>39867</v>
      </c>
      <c r="H25610">
        <f t="shared" si="801"/>
        <v>1974</v>
      </c>
      <c r="I25610" s="71">
        <f t="shared" ca="1" si="800"/>
        <v>50</v>
      </c>
      <c r="J25610" t="str">
        <v>DE</v>
      </c>
    </row>
    <row r="25611" spans="1:10" x14ac:dyDescent="0.3">
      <c r="A25611" t="s">
        <v>62136</v>
      </c>
      <c r="B25611" t="s">
        <v>40052</v>
      </c>
      <c r="C25611" t="s">
        <v>6362</v>
      </c>
      <c r="D25611" t="s">
        <v>39874</v>
      </c>
      <c r="E25611" s="70">
        <v>28518</v>
      </c>
      <c r="F25611" t="s">
        <v>61990</v>
      </c>
      <c r="G25611" t="s">
        <v>39871</v>
      </c>
      <c r="H25611">
        <f t="shared" si="801"/>
        <v>1978</v>
      </c>
      <c r="I25611" s="71">
        <f t="shared" ca="1" si="800"/>
        <v>46</v>
      </c>
      <c r="J25611" t="str">
        <v>INGROSSO</v>
      </c>
    </row>
    <row r="25612" spans="1:10" x14ac:dyDescent="0.3">
      <c r="A25612" t="s">
        <v>56046</v>
      </c>
      <c r="B25612" t="s">
        <v>39897</v>
      </c>
      <c r="C25612" t="s">
        <v>6362</v>
      </c>
      <c r="D25612" t="s">
        <v>39865</v>
      </c>
      <c r="E25612" s="70">
        <v>26054</v>
      </c>
      <c r="F25612" t="s">
        <v>62196</v>
      </c>
      <c r="G25612" t="s">
        <v>39875</v>
      </c>
      <c r="H25612">
        <f t="shared" si="801"/>
        <v>1971</v>
      </c>
      <c r="I25612" s="71">
        <f t="shared" ca="1" si="800"/>
        <v>53</v>
      </c>
      <c r="J25612" t="str">
        <v>D'AMBROSIO</v>
      </c>
    </row>
    <row r="25613" spans="1:10" x14ac:dyDescent="0.3">
      <c r="A25613" t="s">
        <v>5012</v>
      </c>
      <c r="B25613" t="s">
        <v>40510</v>
      </c>
      <c r="C25613" t="s">
        <v>6362</v>
      </c>
      <c r="D25613" t="s">
        <v>39865</v>
      </c>
      <c r="E25613" s="70">
        <v>22586</v>
      </c>
      <c r="F25613" t="s">
        <v>62196</v>
      </c>
      <c r="G25613" t="s">
        <v>39875</v>
      </c>
      <c r="H25613">
        <f t="shared" si="801"/>
        <v>1961</v>
      </c>
      <c r="I25613" s="71">
        <f t="shared" ca="1" si="800"/>
        <v>63</v>
      </c>
      <c r="J25613" t="str">
        <v>ROMA</v>
      </c>
    </row>
    <row r="25614" spans="1:10" x14ac:dyDescent="0.3">
      <c r="A25614" t="s">
        <v>62120</v>
      </c>
      <c r="B25614" t="s">
        <v>39913</v>
      </c>
      <c r="C25614" t="s">
        <v>6362</v>
      </c>
      <c r="D25614" t="s">
        <v>39874</v>
      </c>
      <c r="E25614" s="70">
        <v>25252</v>
      </c>
      <c r="F25614" t="s">
        <v>62026</v>
      </c>
      <c r="G25614" t="s">
        <v>39875</v>
      </c>
      <c r="H25614">
        <f t="shared" si="801"/>
        <v>1969</v>
      </c>
      <c r="I25614" s="71">
        <f t="shared" ca="1" si="800"/>
        <v>55</v>
      </c>
      <c r="J25614" t="str">
        <v>SPEDICATO</v>
      </c>
    </row>
    <row r="25615" spans="1:10" x14ac:dyDescent="0.3">
      <c r="A25615" t="s">
        <v>40118</v>
      </c>
      <c r="B25615" t="s">
        <v>60034</v>
      </c>
      <c r="C25615" t="s">
        <v>6363</v>
      </c>
      <c r="D25615" t="s">
        <v>39865</v>
      </c>
      <c r="E25615" s="70">
        <v>26863</v>
      </c>
      <c r="F25615" t="s">
        <v>62197</v>
      </c>
      <c r="G25615" t="s">
        <v>39867</v>
      </c>
      <c r="H25615">
        <f t="shared" si="801"/>
        <v>1973</v>
      </c>
      <c r="I25615" s="71">
        <f t="shared" ca="1" si="800"/>
        <v>51</v>
      </c>
      <c r="J25615" t="str">
        <v>DE</v>
      </c>
    </row>
    <row r="25616" spans="1:10" x14ac:dyDescent="0.3">
      <c r="A25616" t="s">
        <v>62198</v>
      </c>
      <c r="B25616" t="s">
        <v>44158</v>
      </c>
      <c r="C25616" t="s">
        <v>6363</v>
      </c>
      <c r="D25616" t="s">
        <v>39865</v>
      </c>
      <c r="E25616" s="70">
        <v>19369</v>
      </c>
      <c r="F25616" t="s">
        <v>62197</v>
      </c>
      <c r="G25616" t="s">
        <v>39875</v>
      </c>
      <c r="H25616">
        <f t="shared" si="801"/>
        <v>1953</v>
      </c>
      <c r="I25616" s="71">
        <f t="shared" ca="1" si="800"/>
        <v>71</v>
      </c>
      <c r="J25616" t="str">
        <v>RISOLO</v>
      </c>
    </row>
    <row r="25617" spans="1:10" x14ac:dyDescent="0.3">
      <c r="A25617" t="s">
        <v>54338</v>
      </c>
      <c r="B25617" t="s">
        <v>40435</v>
      </c>
      <c r="C25617" t="s">
        <v>6363</v>
      </c>
      <c r="D25617" t="s">
        <v>39865</v>
      </c>
      <c r="E25617" s="70">
        <v>19681</v>
      </c>
      <c r="F25617" t="s">
        <v>62197</v>
      </c>
      <c r="G25617" t="s">
        <v>39875</v>
      </c>
      <c r="H25617">
        <f t="shared" si="801"/>
        <v>1953</v>
      </c>
      <c r="I25617" s="71">
        <f t="shared" ca="1" si="800"/>
        <v>71</v>
      </c>
      <c r="J25617" t="str">
        <v>URSO</v>
      </c>
    </row>
    <row r="25618" spans="1:10" x14ac:dyDescent="0.3">
      <c r="A25618" t="s">
        <v>62199</v>
      </c>
      <c r="B25618" t="s">
        <v>39985</v>
      </c>
      <c r="C25618" t="s">
        <v>6365</v>
      </c>
      <c r="D25618" t="s">
        <v>39865</v>
      </c>
      <c r="E25618" s="70">
        <v>23399</v>
      </c>
      <c r="F25618" t="s">
        <v>62200</v>
      </c>
      <c r="G25618" t="s">
        <v>39867</v>
      </c>
      <c r="H25618">
        <f t="shared" si="801"/>
        <v>1964</v>
      </c>
      <c r="I25618" s="71">
        <f t="shared" ca="1" si="800"/>
        <v>60</v>
      </c>
      <c r="J25618" t="str">
        <v>ZEZZA</v>
      </c>
    </row>
    <row r="25619" spans="1:10" x14ac:dyDescent="0.3">
      <c r="A25619" t="s">
        <v>41526</v>
      </c>
      <c r="B25619" t="s">
        <v>40087</v>
      </c>
      <c r="C25619" t="s">
        <v>6365</v>
      </c>
      <c r="D25619" t="s">
        <v>39865</v>
      </c>
      <c r="E25619" s="70">
        <v>30224</v>
      </c>
      <c r="F25619" t="s">
        <v>61987</v>
      </c>
      <c r="G25619" t="s">
        <v>39871</v>
      </c>
      <c r="H25619">
        <f t="shared" si="801"/>
        <v>1982</v>
      </c>
      <c r="I25619" s="71">
        <f t="shared" ca="1" si="800"/>
        <v>42</v>
      </c>
      <c r="J25619" t="str">
        <v>PELLEGRINO</v>
      </c>
    </row>
    <row r="25620" spans="1:10" x14ac:dyDescent="0.3">
      <c r="A25620" t="s">
        <v>6354</v>
      </c>
      <c r="B25620" t="s">
        <v>41023</v>
      </c>
      <c r="C25620" t="s">
        <v>6365</v>
      </c>
      <c r="D25620" t="s">
        <v>39874</v>
      </c>
      <c r="E25620" s="70">
        <v>27513</v>
      </c>
      <c r="F25620" t="s">
        <v>41049</v>
      </c>
      <c r="G25620" t="s">
        <v>39875</v>
      </c>
      <c r="H25620">
        <f t="shared" si="801"/>
        <v>1975</v>
      </c>
      <c r="I25620" s="71">
        <f t="shared" ca="1" si="800"/>
        <v>49</v>
      </c>
      <c r="J25620" t="str">
        <v>MIGGIANO</v>
      </c>
    </row>
    <row r="25621" spans="1:10" x14ac:dyDescent="0.3">
      <c r="A25621" t="s">
        <v>59820</v>
      </c>
      <c r="B25621" t="s">
        <v>40030</v>
      </c>
      <c r="C25621" t="s">
        <v>6366</v>
      </c>
      <c r="D25621" t="s">
        <v>39865</v>
      </c>
      <c r="E25621" s="70">
        <v>27389</v>
      </c>
      <c r="F25621" t="s">
        <v>55018</v>
      </c>
      <c r="G25621" t="s">
        <v>39867</v>
      </c>
      <c r="H25621">
        <f t="shared" si="801"/>
        <v>1974</v>
      </c>
      <c r="I25621" s="71">
        <f t="shared" ca="1" si="800"/>
        <v>50</v>
      </c>
      <c r="J25621" t="str">
        <v>PRETE</v>
      </c>
    </row>
    <row r="25622" spans="1:10" x14ac:dyDescent="0.3">
      <c r="A25622" t="s">
        <v>15913</v>
      </c>
      <c r="B25622" t="s">
        <v>40058</v>
      </c>
      <c r="C25622" t="s">
        <v>6366</v>
      </c>
      <c r="D25622" t="s">
        <v>39874</v>
      </c>
      <c r="E25622" s="70">
        <v>30067</v>
      </c>
      <c r="F25622" t="s">
        <v>55018</v>
      </c>
      <c r="G25622" t="s">
        <v>39871</v>
      </c>
      <c r="H25622">
        <f t="shared" si="801"/>
        <v>1982</v>
      </c>
      <c r="I25622" s="71">
        <f t="shared" ca="1" si="800"/>
        <v>42</v>
      </c>
      <c r="J25622" t="str">
        <v>SECLI'</v>
      </c>
    </row>
    <row r="25623" spans="1:10" x14ac:dyDescent="0.3">
      <c r="A25623" t="s">
        <v>62201</v>
      </c>
      <c r="B25623" t="s">
        <v>40052</v>
      </c>
      <c r="C25623" t="s">
        <v>6366</v>
      </c>
      <c r="D25623" t="s">
        <v>39874</v>
      </c>
      <c r="E25623" s="70">
        <v>35074</v>
      </c>
      <c r="F25623" t="s">
        <v>46212</v>
      </c>
      <c r="G25623" t="s">
        <v>39875</v>
      </c>
      <c r="H25623">
        <f t="shared" si="801"/>
        <v>1996</v>
      </c>
      <c r="I25623" s="71">
        <f t="shared" ca="1" si="800"/>
        <v>28</v>
      </c>
      <c r="J25623" t="str">
        <v>LEOPIZZI</v>
      </c>
    </row>
    <row r="25624" spans="1:10" x14ac:dyDescent="0.3">
      <c r="A25624" t="s">
        <v>62202</v>
      </c>
      <c r="B25624" t="s">
        <v>41485</v>
      </c>
      <c r="C25624" t="s">
        <v>6366</v>
      </c>
      <c r="D25624" t="s">
        <v>39865</v>
      </c>
      <c r="E25624" s="70">
        <v>20368</v>
      </c>
      <c r="F25624" t="s">
        <v>47519</v>
      </c>
      <c r="G25624" t="s">
        <v>39875</v>
      </c>
      <c r="H25624">
        <f t="shared" si="801"/>
        <v>1955</v>
      </c>
      <c r="I25624" s="71">
        <f t="shared" ca="1" si="800"/>
        <v>69</v>
      </c>
      <c r="J25624" t="str">
        <v>MERICO</v>
      </c>
    </row>
    <row r="25625" spans="1:10" x14ac:dyDescent="0.3">
      <c r="A25625" t="s">
        <v>62203</v>
      </c>
      <c r="B25625" t="s">
        <v>39977</v>
      </c>
      <c r="C25625" t="s">
        <v>6366</v>
      </c>
      <c r="D25625" t="s">
        <v>39865</v>
      </c>
      <c r="E25625" s="70">
        <v>34794</v>
      </c>
      <c r="F25625" t="s">
        <v>61987</v>
      </c>
      <c r="G25625" t="s">
        <v>39875</v>
      </c>
      <c r="H25625">
        <f t="shared" si="801"/>
        <v>1995</v>
      </c>
      <c r="I25625" s="71">
        <f t="shared" ca="1" si="800"/>
        <v>29</v>
      </c>
      <c r="J25625" t="str">
        <v>SOLIDORO</v>
      </c>
    </row>
    <row r="25626" spans="1:10" x14ac:dyDescent="0.3">
      <c r="A25626" t="s">
        <v>62204</v>
      </c>
      <c r="B25626" t="s">
        <v>40234</v>
      </c>
      <c r="C25626" t="s">
        <v>15887</v>
      </c>
      <c r="D25626" t="s">
        <v>39865</v>
      </c>
      <c r="E25626" s="70">
        <v>29937</v>
      </c>
      <c r="F25626" t="s">
        <v>55550</v>
      </c>
      <c r="G25626" t="s">
        <v>39867</v>
      </c>
      <c r="H25626">
        <f t="shared" si="801"/>
        <v>1981</v>
      </c>
      <c r="I25626" s="71">
        <f t="shared" ca="1" si="800"/>
        <v>43</v>
      </c>
      <c r="J25626" t="str">
        <v>ABATERUSSO</v>
      </c>
    </row>
    <row r="25627" spans="1:10" x14ac:dyDescent="0.3">
      <c r="A25627" t="s">
        <v>41165</v>
      </c>
      <c r="B25627" t="s">
        <v>45829</v>
      </c>
      <c r="C25627" t="s">
        <v>15887</v>
      </c>
      <c r="D25627" t="s">
        <v>39865</v>
      </c>
      <c r="E25627" s="70">
        <v>29307</v>
      </c>
      <c r="F25627" t="s">
        <v>55550</v>
      </c>
      <c r="G25627" t="s">
        <v>39871</v>
      </c>
      <c r="H25627">
        <f t="shared" si="801"/>
        <v>1980</v>
      </c>
      <c r="I25627" s="71">
        <f t="shared" ca="1" si="800"/>
        <v>44</v>
      </c>
      <c r="J25627" t="str">
        <v>RIZZO</v>
      </c>
    </row>
    <row r="25628" spans="1:10" x14ac:dyDescent="0.3">
      <c r="A25628" t="s">
        <v>40082</v>
      </c>
      <c r="B25628" t="s">
        <v>60344</v>
      </c>
      <c r="C25628" t="s">
        <v>15887</v>
      </c>
      <c r="D25628" t="s">
        <v>39874</v>
      </c>
      <c r="E25628" s="70">
        <v>34825</v>
      </c>
      <c r="F25628" t="s">
        <v>55550</v>
      </c>
      <c r="G25628" t="s">
        <v>39875</v>
      </c>
      <c r="H25628">
        <f t="shared" si="801"/>
        <v>1995</v>
      </c>
      <c r="I25628" s="71">
        <f t="shared" ca="1" si="800"/>
        <v>29</v>
      </c>
      <c r="J25628" t="str">
        <v>BELLO</v>
      </c>
    </row>
    <row r="25629" spans="1:10" x14ac:dyDescent="0.3">
      <c r="A25629" t="s">
        <v>62205</v>
      </c>
      <c r="B25629" t="s">
        <v>40510</v>
      </c>
      <c r="C25629" t="s">
        <v>6368</v>
      </c>
      <c r="D25629" t="s">
        <v>39865</v>
      </c>
      <c r="E25629" s="70">
        <v>24328</v>
      </c>
      <c r="F25629" t="s">
        <v>45530</v>
      </c>
      <c r="G25629" t="s">
        <v>39867</v>
      </c>
      <c r="H25629">
        <f t="shared" si="801"/>
        <v>1966</v>
      </c>
      <c r="I25629" s="71">
        <f t="shared" ca="1" si="800"/>
        <v>58</v>
      </c>
      <c r="J25629" t="str">
        <v>CIRIOLO</v>
      </c>
    </row>
    <row r="25630" spans="1:10" x14ac:dyDescent="0.3">
      <c r="A25630" t="s">
        <v>62206</v>
      </c>
      <c r="B25630" t="s">
        <v>40000</v>
      </c>
      <c r="C25630" t="s">
        <v>6368</v>
      </c>
      <c r="D25630" t="s">
        <v>39865</v>
      </c>
      <c r="E25630" s="70">
        <v>20533</v>
      </c>
      <c r="F25630" t="s">
        <v>54686</v>
      </c>
      <c r="G25630" t="s">
        <v>39875</v>
      </c>
      <c r="H25630">
        <f t="shared" si="801"/>
        <v>1956</v>
      </c>
      <c r="I25630" s="71">
        <f t="shared" ca="1" si="800"/>
        <v>68</v>
      </c>
      <c r="J25630" t="str">
        <v>CARLUCCIO</v>
      </c>
    </row>
    <row r="25631" spans="1:10" x14ac:dyDescent="0.3">
      <c r="A25631" t="s">
        <v>40579</v>
      </c>
      <c r="B25631" t="s">
        <v>39909</v>
      </c>
      <c r="C25631" t="s">
        <v>6368</v>
      </c>
      <c r="D25631" t="s">
        <v>39874</v>
      </c>
      <c r="E25631" s="70">
        <v>25923</v>
      </c>
      <c r="F25631" t="s">
        <v>61987</v>
      </c>
      <c r="G25631" t="s">
        <v>39875</v>
      </c>
      <c r="H25631">
        <f t="shared" si="801"/>
        <v>1970</v>
      </c>
      <c r="I25631" s="71">
        <f t="shared" ca="1" si="800"/>
        <v>54</v>
      </c>
      <c r="J25631" t="str">
        <v>PAPPADA'</v>
      </c>
    </row>
    <row r="25632" spans="1:10" x14ac:dyDescent="0.3">
      <c r="A25632" t="s">
        <v>41165</v>
      </c>
      <c r="B25632" t="s">
        <v>39965</v>
      </c>
      <c r="C25632" t="s">
        <v>6368</v>
      </c>
      <c r="D25632" t="s">
        <v>39865</v>
      </c>
      <c r="E25632" s="70">
        <v>27264</v>
      </c>
      <c r="F25632" t="s">
        <v>49340</v>
      </c>
      <c r="G25632" t="s">
        <v>39875</v>
      </c>
      <c r="H25632">
        <f t="shared" si="801"/>
        <v>1974</v>
      </c>
      <c r="I25632" s="71">
        <f t="shared" ca="1" si="800"/>
        <v>50</v>
      </c>
      <c r="J25632" t="str">
        <v>RIZZO</v>
      </c>
    </row>
    <row r="25633" spans="1:10" x14ac:dyDescent="0.3">
      <c r="A25633" t="s">
        <v>60501</v>
      </c>
      <c r="B25633" t="s">
        <v>57061</v>
      </c>
      <c r="C25633" t="s">
        <v>6368</v>
      </c>
      <c r="D25633" t="s">
        <v>39874</v>
      </c>
      <c r="E25633" s="70">
        <v>27134</v>
      </c>
      <c r="F25633" t="s">
        <v>54686</v>
      </c>
      <c r="G25633" t="s">
        <v>39875</v>
      </c>
      <c r="H25633">
        <f t="shared" si="801"/>
        <v>1974</v>
      </c>
      <c r="I25633" s="71">
        <f t="shared" ca="1" si="800"/>
        <v>50</v>
      </c>
      <c r="J25633" t="str">
        <v>TARANTINO</v>
      </c>
    </row>
    <row r="25634" spans="1:10" x14ac:dyDescent="0.3">
      <c r="A25634" t="s">
        <v>60501</v>
      </c>
      <c r="B25634" t="s">
        <v>40131</v>
      </c>
      <c r="C25634" t="s">
        <v>6402</v>
      </c>
      <c r="D25634" t="s">
        <v>39874</v>
      </c>
      <c r="E25634" s="70">
        <v>28125</v>
      </c>
      <c r="F25634" t="s">
        <v>62207</v>
      </c>
      <c r="G25634" t="s">
        <v>39867</v>
      </c>
      <c r="H25634">
        <f t="shared" si="801"/>
        <v>1976</v>
      </c>
      <c r="I25634" s="71">
        <f t="shared" ca="1" si="800"/>
        <v>48</v>
      </c>
      <c r="J25634" t="str">
        <v>TARANTINO</v>
      </c>
    </row>
    <row r="25635" spans="1:10" x14ac:dyDescent="0.3">
      <c r="A25635" t="s">
        <v>59969</v>
      </c>
      <c r="B25635" t="s">
        <v>40445</v>
      </c>
      <c r="C25635" t="s">
        <v>6402</v>
      </c>
      <c r="D25635" t="s">
        <v>39865</v>
      </c>
      <c r="E25635" s="70">
        <v>22958</v>
      </c>
      <c r="F25635" t="s">
        <v>48554</v>
      </c>
      <c r="G25635" t="s">
        <v>39875</v>
      </c>
      <c r="H25635">
        <f t="shared" si="801"/>
        <v>1962</v>
      </c>
      <c r="I25635" s="71">
        <f t="shared" ca="1" si="800"/>
        <v>62</v>
      </c>
      <c r="J25635" t="str">
        <v>ALBANO</v>
      </c>
    </row>
    <row r="25636" spans="1:10" x14ac:dyDescent="0.3">
      <c r="A25636" t="s">
        <v>55036</v>
      </c>
      <c r="B25636" t="s">
        <v>40433</v>
      </c>
      <c r="C25636" t="s">
        <v>6402</v>
      </c>
      <c r="D25636" t="s">
        <v>39874</v>
      </c>
      <c r="E25636" s="70">
        <v>28838</v>
      </c>
      <c r="F25636" t="s">
        <v>48554</v>
      </c>
      <c r="G25636" t="s">
        <v>39875</v>
      </c>
      <c r="H25636">
        <f t="shared" si="801"/>
        <v>1978</v>
      </c>
      <c r="I25636" s="71">
        <f t="shared" ca="1" si="800"/>
        <v>46</v>
      </c>
      <c r="J25636" t="str">
        <v>PALADINI</v>
      </c>
    </row>
    <row r="25637" spans="1:10" x14ac:dyDescent="0.3">
      <c r="A25637" t="s">
        <v>60006</v>
      </c>
      <c r="B25637" t="s">
        <v>40397</v>
      </c>
      <c r="C25637" t="s">
        <v>6402</v>
      </c>
      <c r="D25637" t="s">
        <v>39874</v>
      </c>
      <c r="E25637" s="70">
        <v>21013</v>
      </c>
      <c r="F25637" t="s">
        <v>48554</v>
      </c>
      <c r="G25637" t="s">
        <v>39875</v>
      </c>
      <c r="H25637">
        <f t="shared" si="801"/>
        <v>1957</v>
      </c>
      <c r="I25637" s="71">
        <f t="shared" ca="1" si="800"/>
        <v>67</v>
      </c>
      <c r="J25637" t="str">
        <v>PELUSO</v>
      </c>
    </row>
    <row r="25638" spans="1:10" x14ac:dyDescent="0.3">
      <c r="A25638" t="s">
        <v>62208</v>
      </c>
      <c r="B25638" t="s">
        <v>41488</v>
      </c>
      <c r="C25638" t="s">
        <v>6402</v>
      </c>
      <c r="D25638" t="s">
        <v>39865</v>
      </c>
      <c r="E25638" s="70">
        <v>24567</v>
      </c>
      <c r="F25638" t="s">
        <v>48554</v>
      </c>
      <c r="G25638" t="s">
        <v>39875</v>
      </c>
      <c r="H25638">
        <f t="shared" si="801"/>
        <v>1967</v>
      </c>
      <c r="I25638" s="71">
        <f t="shared" ca="1" si="800"/>
        <v>57</v>
      </c>
      <c r="J25638" t="str">
        <v>SAMBATI</v>
      </c>
    </row>
    <row r="25639" spans="1:10" x14ac:dyDescent="0.3">
      <c r="A25639" t="s">
        <v>41165</v>
      </c>
      <c r="B25639" t="s">
        <v>39956</v>
      </c>
      <c r="C25639" t="s">
        <v>13272</v>
      </c>
      <c r="D25639" t="s">
        <v>39865</v>
      </c>
      <c r="E25639" s="70">
        <v>23036</v>
      </c>
      <c r="F25639" t="s">
        <v>62209</v>
      </c>
      <c r="G25639" t="s">
        <v>39867</v>
      </c>
      <c r="H25639">
        <f t="shared" si="801"/>
        <v>1963</v>
      </c>
      <c r="I25639" s="71">
        <f t="shared" ca="1" si="800"/>
        <v>61</v>
      </c>
      <c r="J25639" t="str">
        <v>RIZZO</v>
      </c>
    </row>
    <row r="25640" spans="1:10" x14ac:dyDescent="0.3">
      <c r="A25640" t="s">
        <v>40753</v>
      </c>
      <c r="B25640" t="s">
        <v>40340</v>
      </c>
      <c r="C25640" t="s">
        <v>13272</v>
      </c>
      <c r="D25640" t="s">
        <v>39874</v>
      </c>
      <c r="E25640" s="70">
        <v>32430</v>
      </c>
      <c r="F25640" t="s">
        <v>49340</v>
      </c>
      <c r="G25640" t="s">
        <v>39871</v>
      </c>
      <c r="H25640">
        <f t="shared" si="801"/>
        <v>1988</v>
      </c>
      <c r="I25640" s="71">
        <f t="shared" ca="1" si="800"/>
        <v>36</v>
      </c>
      <c r="J25640" t="str">
        <v>GENNARO</v>
      </c>
    </row>
    <row r="25641" spans="1:10" x14ac:dyDescent="0.3">
      <c r="A25641" t="s">
        <v>62210</v>
      </c>
      <c r="B25641" t="s">
        <v>62211</v>
      </c>
      <c r="C25641" t="s">
        <v>13272</v>
      </c>
      <c r="D25641" t="s">
        <v>39865</v>
      </c>
      <c r="E25641" s="70">
        <v>30589</v>
      </c>
      <c r="F25641" t="s">
        <v>49340</v>
      </c>
      <c r="G25641" t="s">
        <v>39875</v>
      </c>
      <c r="H25641">
        <f t="shared" si="801"/>
        <v>1983</v>
      </c>
      <c r="I25641" s="71">
        <f t="shared" ca="1" si="800"/>
        <v>41</v>
      </c>
      <c r="J25641" t="str">
        <v>MONSELLATO</v>
      </c>
    </row>
    <row r="25642" spans="1:10" x14ac:dyDescent="0.3">
      <c r="A25642" t="s">
        <v>61998</v>
      </c>
      <c r="B25642" t="s">
        <v>40439</v>
      </c>
      <c r="C25642" t="s">
        <v>13272</v>
      </c>
      <c r="D25642" t="s">
        <v>39865</v>
      </c>
      <c r="E25642" s="70">
        <v>25903</v>
      </c>
      <c r="F25642" t="s">
        <v>62212</v>
      </c>
      <c r="G25642" t="s">
        <v>39875</v>
      </c>
      <c r="H25642">
        <f t="shared" si="801"/>
        <v>1970</v>
      </c>
      <c r="I25642" s="71">
        <f t="shared" ca="1" si="800"/>
        <v>54</v>
      </c>
      <c r="J25642" t="str">
        <v>PALESE</v>
      </c>
    </row>
    <row r="25643" spans="1:10" x14ac:dyDescent="0.3">
      <c r="A25643" t="s">
        <v>61383</v>
      </c>
      <c r="B25643" t="s">
        <v>62213</v>
      </c>
      <c r="C25643" t="s">
        <v>13272</v>
      </c>
      <c r="D25643" t="s">
        <v>39874</v>
      </c>
      <c r="E25643" s="70">
        <v>28023</v>
      </c>
      <c r="F25643" t="s">
        <v>41049</v>
      </c>
      <c r="G25643" t="s">
        <v>39875</v>
      </c>
      <c r="H25643">
        <f t="shared" si="801"/>
        <v>1976</v>
      </c>
      <c r="I25643" s="71">
        <f t="shared" ca="1" si="800"/>
        <v>48</v>
      </c>
      <c r="J25643" t="str">
        <v>PIZZOLANTE</v>
      </c>
    </row>
    <row r="25644" spans="1:10" x14ac:dyDescent="0.3">
      <c r="A25644" t="s">
        <v>49158</v>
      </c>
      <c r="B25644" t="s">
        <v>40099</v>
      </c>
      <c r="C25644" t="s">
        <v>13272</v>
      </c>
      <c r="D25644" t="s">
        <v>39865</v>
      </c>
      <c r="E25644" s="70">
        <v>21388</v>
      </c>
      <c r="F25644" t="s">
        <v>49340</v>
      </c>
      <c r="G25644" t="s">
        <v>39875</v>
      </c>
      <c r="H25644">
        <f t="shared" si="801"/>
        <v>1958</v>
      </c>
      <c r="I25644" s="71">
        <f t="shared" ca="1" si="800"/>
        <v>66</v>
      </c>
      <c r="J25644" t="str">
        <v>SCARCELLA</v>
      </c>
    </row>
    <row r="25645" spans="1:10" x14ac:dyDescent="0.3">
      <c r="A25645" t="s">
        <v>62214</v>
      </c>
      <c r="B25645" t="s">
        <v>40510</v>
      </c>
      <c r="C25645" t="s">
        <v>6369</v>
      </c>
      <c r="D25645" t="s">
        <v>39865</v>
      </c>
      <c r="E25645" s="70">
        <v>26078</v>
      </c>
      <c r="F25645" t="s">
        <v>55088</v>
      </c>
      <c r="G25645" t="s">
        <v>39867</v>
      </c>
      <c r="H25645">
        <f t="shared" si="801"/>
        <v>1971</v>
      </c>
      <c r="I25645" s="71">
        <f t="shared" ca="1" si="800"/>
        <v>53</v>
      </c>
      <c r="J25645" t="str">
        <v>SALSETTI</v>
      </c>
    </row>
    <row r="25646" spans="1:10" x14ac:dyDescent="0.3">
      <c r="A25646" t="s">
        <v>62215</v>
      </c>
      <c r="B25646" t="s">
        <v>50257</v>
      </c>
      <c r="C25646" t="s">
        <v>6369</v>
      </c>
      <c r="D25646" t="s">
        <v>39874</v>
      </c>
      <c r="E25646" s="70">
        <v>27906</v>
      </c>
      <c r="F25646" t="s">
        <v>47519</v>
      </c>
      <c r="G25646" t="s">
        <v>39871</v>
      </c>
      <c r="H25646">
        <f t="shared" si="801"/>
        <v>1976</v>
      </c>
      <c r="I25646" s="71">
        <f t="shared" ca="1" si="800"/>
        <v>48</v>
      </c>
      <c r="J25646" t="str">
        <v>TASSELLI</v>
      </c>
    </row>
    <row r="25647" spans="1:10" x14ac:dyDescent="0.3">
      <c r="A25647" t="s">
        <v>55087</v>
      </c>
      <c r="B25647" t="s">
        <v>40607</v>
      </c>
      <c r="C25647" t="s">
        <v>6369</v>
      </c>
      <c r="D25647" t="s">
        <v>39874</v>
      </c>
      <c r="E25647" s="70">
        <v>28056</v>
      </c>
      <c r="F25647" t="s">
        <v>47519</v>
      </c>
      <c r="G25647" t="s">
        <v>39875</v>
      </c>
      <c r="H25647">
        <f t="shared" si="801"/>
        <v>1976</v>
      </c>
      <c r="I25647" s="71">
        <f t="shared" ca="1" si="800"/>
        <v>48</v>
      </c>
      <c r="J25647" t="str">
        <v>FRANCIOSO</v>
      </c>
    </row>
    <row r="25648" spans="1:10" x14ac:dyDescent="0.3">
      <c r="A25648" t="s">
        <v>48207</v>
      </c>
      <c r="B25648" t="s">
        <v>40562</v>
      </c>
      <c r="C25648" t="s">
        <v>6369</v>
      </c>
      <c r="D25648" t="s">
        <v>39865</v>
      </c>
      <c r="E25648" s="70">
        <v>25415</v>
      </c>
      <c r="F25648" t="s">
        <v>55088</v>
      </c>
      <c r="G25648" t="s">
        <v>39875</v>
      </c>
      <c r="H25648">
        <f t="shared" si="801"/>
        <v>1969</v>
      </c>
      <c r="I25648" s="71">
        <f t="shared" ca="1" si="800"/>
        <v>55</v>
      </c>
      <c r="J25648" t="str">
        <v>MANNI</v>
      </c>
    </row>
    <row r="25649" spans="1:10" x14ac:dyDescent="0.3">
      <c r="A25649" t="s">
        <v>62216</v>
      </c>
      <c r="B25649" t="s">
        <v>40265</v>
      </c>
      <c r="C25649" t="s">
        <v>6369</v>
      </c>
      <c r="D25649" t="s">
        <v>39865</v>
      </c>
      <c r="E25649" s="70">
        <v>28178</v>
      </c>
      <c r="F25649" t="s">
        <v>55088</v>
      </c>
      <c r="G25649" t="s">
        <v>39875</v>
      </c>
      <c r="H25649">
        <f t="shared" si="801"/>
        <v>1977</v>
      </c>
      <c r="I25649" s="71">
        <f t="shared" ca="1" si="800"/>
        <v>47</v>
      </c>
      <c r="J25649" t="str">
        <v>MINUTELLO</v>
      </c>
    </row>
    <row r="25650" spans="1:10" x14ac:dyDescent="0.3">
      <c r="A25650" t="s">
        <v>43650</v>
      </c>
      <c r="B25650" t="s">
        <v>39990</v>
      </c>
      <c r="C25650" t="s">
        <v>6369</v>
      </c>
      <c r="D25650" t="s">
        <v>39865</v>
      </c>
      <c r="E25650" s="70">
        <v>29323</v>
      </c>
      <c r="F25650" t="s">
        <v>47519</v>
      </c>
      <c r="G25650" t="s">
        <v>39875</v>
      </c>
      <c r="H25650">
        <f t="shared" si="801"/>
        <v>1980</v>
      </c>
      <c r="I25650" s="71">
        <f t="shared" ca="1" si="800"/>
        <v>44</v>
      </c>
      <c r="J25650" t="str">
        <v>PALUMBO</v>
      </c>
    </row>
    <row r="25651" spans="1:10" x14ac:dyDescent="0.3">
      <c r="A25651" t="s">
        <v>40401</v>
      </c>
      <c r="B25651" t="s">
        <v>62217</v>
      </c>
      <c r="C25651" t="s">
        <v>6370</v>
      </c>
      <c r="D25651" t="s">
        <v>39865</v>
      </c>
      <c r="E25651" s="70">
        <v>24517</v>
      </c>
      <c r="F25651" t="s">
        <v>62218</v>
      </c>
      <c r="G25651" t="s">
        <v>39867</v>
      </c>
      <c r="H25651">
        <f t="shared" si="801"/>
        <v>1967</v>
      </c>
      <c r="I25651" s="71">
        <f t="shared" ca="1" si="800"/>
        <v>57</v>
      </c>
      <c r="J25651" t="str">
        <v>CAVALLO</v>
      </c>
    </row>
    <row r="25652" spans="1:10" x14ac:dyDescent="0.3">
      <c r="A25652" t="s">
        <v>40118</v>
      </c>
      <c r="B25652" t="s">
        <v>62219</v>
      </c>
      <c r="C25652" t="s">
        <v>6370</v>
      </c>
      <c r="D25652" t="s">
        <v>39865</v>
      </c>
      <c r="E25652" s="70">
        <v>23790</v>
      </c>
      <c r="F25652" t="s">
        <v>62218</v>
      </c>
      <c r="G25652" t="s">
        <v>39871</v>
      </c>
      <c r="H25652">
        <f t="shared" si="801"/>
        <v>1965</v>
      </c>
      <c r="I25652" s="71">
        <f t="shared" ca="1" si="800"/>
        <v>59</v>
      </c>
      <c r="J25652" t="str">
        <v>DE</v>
      </c>
    </row>
    <row r="25653" spans="1:10" x14ac:dyDescent="0.3">
      <c r="A25653" t="s">
        <v>739</v>
      </c>
      <c r="B25653" t="s">
        <v>59961</v>
      </c>
      <c r="C25653" t="s">
        <v>6370</v>
      </c>
      <c r="D25653" t="s">
        <v>39874</v>
      </c>
      <c r="E25653" s="70">
        <v>24208</v>
      </c>
      <c r="F25653" t="s">
        <v>47519</v>
      </c>
      <c r="G25653" t="s">
        <v>39875</v>
      </c>
      <c r="H25653">
        <f t="shared" si="801"/>
        <v>1966</v>
      </c>
      <c r="I25653" s="71">
        <f t="shared" ca="1" si="800"/>
        <v>58</v>
      </c>
      <c r="J25653" t="str">
        <v>BRUNO</v>
      </c>
    </row>
    <row r="25654" spans="1:10" x14ac:dyDescent="0.3">
      <c r="A25654" t="s">
        <v>40657</v>
      </c>
      <c r="B25654" t="s">
        <v>42373</v>
      </c>
      <c r="C25654" t="s">
        <v>6370</v>
      </c>
      <c r="D25654" t="s">
        <v>39874</v>
      </c>
      <c r="E25654" s="70">
        <v>29717</v>
      </c>
      <c r="F25654" t="s">
        <v>55550</v>
      </c>
      <c r="G25654" t="s">
        <v>39875</v>
      </c>
      <c r="H25654">
        <f t="shared" si="801"/>
        <v>1981</v>
      </c>
      <c r="I25654" s="71">
        <f t="shared" ca="1" si="800"/>
        <v>43</v>
      </c>
      <c r="J25654" t="str">
        <v>DANIELE</v>
      </c>
    </row>
    <row r="25655" spans="1:10" x14ac:dyDescent="0.3">
      <c r="A25655" t="s">
        <v>62220</v>
      </c>
      <c r="B25655" t="s">
        <v>39902</v>
      </c>
      <c r="C25655" t="s">
        <v>6370</v>
      </c>
      <c r="D25655" t="s">
        <v>39865</v>
      </c>
      <c r="E25655" s="70">
        <v>20726</v>
      </c>
      <c r="F25655" t="s">
        <v>62218</v>
      </c>
      <c r="G25655" t="s">
        <v>39875</v>
      </c>
      <c r="H25655">
        <f t="shared" si="801"/>
        <v>1956</v>
      </c>
      <c r="I25655" s="71">
        <f t="shared" ca="1" si="800"/>
        <v>68</v>
      </c>
      <c r="J25655" t="str">
        <v>SPARASCIO</v>
      </c>
    </row>
    <row r="25656" spans="1:10" x14ac:dyDescent="0.3">
      <c r="A25656" t="s">
        <v>62221</v>
      </c>
      <c r="B25656" t="s">
        <v>43717</v>
      </c>
      <c r="C25656" t="s">
        <v>6371</v>
      </c>
      <c r="D25656" t="s">
        <v>39865</v>
      </c>
      <c r="E25656" s="70">
        <v>22165</v>
      </c>
      <c r="F25656" t="s">
        <v>62222</v>
      </c>
      <c r="G25656" t="s">
        <v>39867</v>
      </c>
      <c r="H25656">
        <f t="shared" si="801"/>
        <v>1960</v>
      </c>
      <c r="I25656" s="71">
        <f t="shared" ca="1" si="800"/>
        <v>64</v>
      </c>
      <c r="J25656" t="str">
        <v>LEUZZI</v>
      </c>
    </row>
    <row r="25657" spans="1:10" x14ac:dyDescent="0.3">
      <c r="A25657" t="s">
        <v>62223</v>
      </c>
      <c r="B25657" t="s">
        <v>40340</v>
      </c>
      <c r="C25657" t="s">
        <v>6371</v>
      </c>
      <c r="D25657" t="s">
        <v>39874</v>
      </c>
      <c r="E25657" s="70">
        <v>31078</v>
      </c>
      <c r="F25657" t="s">
        <v>62019</v>
      </c>
      <c r="G25657" t="s">
        <v>39875</v>
      </c>
      <c r="H25657">
        <f t="shared" si="801"/>
        <v>1985</v>
      </c>
      <c r="I25657" s="71">
        <f t="shared" ca="1" si="800"/>
        <v>39</v>
      </c>
      <c r="J25657" t="str">
        <v>CAPOCCIA</v>
      </c>
    </row>
    <row r="25658" spans="1:10" x14ac:dyDescent="0.3">
      <c r="A25658" t="s">
        <v>61334</v>
      </c>
      <c r="B25658" t="s">
        <v>42046</v>
      </c>
      <c r="C25658" t="s">
        <v>6371</v>
      </c>
      <c r="D25658" t="s">
        <v>39865</v>
      </c>
      <c r="E25658" s="70">
        <v>24657</v>
      </c>
      <c r="F25658" t="s">
        <v>62222</v>
      </c>
      <c r="G25658" t="s">
        <v>39875</v>
      </c>
      <c r="H25658">
        <f t="shared" si="801"/>
        <v>1967</v>
      </c>
      <c r="I25658" s="71">
        <f t="shared" ca="1" si="800"/>
        <v>57</v>
      </c>
      <c r="J25658" t="str">
        <v>MANNO</v>
      </c>
    </row>
    <row r="25659" spans="1:10" x14ac:dyDescent="0.3">
      <c r="A25659" t="s">
        <v>41336</v>
      </c>
      <c r="B25659" t="s">
        <v>44627</v>
      </c>
      <c r="C25659" t="s">
        <v>6371</v>
      </c>
      <c r="D25659" t="s">
        <v>39865</v>
      </c>
      <c r="E25659" s="70">
        <v>26573</v>
      </c>
      <c r="F25659" t="s">
        <v>47917</v>
      </c>
      <c r="G25659" t="s">
        <v>39875</v>
      </c>
      <c r="H25659">
        <f t="shared" si="801"/>
        <v>1972</v>
      </c>
      <c r="I25659" s="71">
        <f t="shared" ca="1" si="800"/>
        <v>52</v>
      </c>
      <c r="J25659" t="str">
        <v>ROSATO</v>
      </c>
    </row>
    <row r="25660" spans="1:10" x14ac:dyDescent="0.3">
      <c r="A25660" t="s">
        <v>44004</v>
      </c>
      <c r="B25660" t="s">
        <v>39977</v>
      </c>
      <c r="C25660" t="s">
        <v>6372</v>
      </c>
      <c r="D25660" t="s">
        <v>39865</v>
      </c>
      <c r="E25660" s="70">
        <v>22508</v>
      </c>
      <c r="F25660" t="s">
        <v>54797</v>
      </c>
      <c r="G25660" t="s">
        <v>39867</v>
      </c>
      <c r="H25660">
        <f t="shared" si="801"/>
        <v>1961</v>
      </c>
      <c r="I25660" s="71">
        <f t="shared" ca="1" si="800"/>
        <v>63</v>
      </c>
      <c r="J25660" t="str">
        <v>VILLANOVA</v>
      </c>
    </row>
    <row r="25661" spans="1:10" x14ac:dyDescent="0.3">
      <c r="A25661" t="s">
        <v>62224</v>
      </c>
      <c r="B25661" t="s">
        <v>39897</v>
      </c>
      <c r="C25661" t="s">
        <v>6372</v>
      </c>
      <c r="D25661" t="s">
        <v>39865</v>
      </c>
      <c r="E25661" s="70">
        <v>24895</v>
      </c>
      <c r="F25661" t="s">
        <v>45530</v>
      </c>
      <c r="G25661" t="s">
        <v>39871</v>
      </c>
      <c r="H25661">
        <f t="shared" si="801"/>
        <v>1968</v>
      </c>
      <c r="I25661" s="71">
        <f t="shared" ca="1" si="800"/>
        <v>56</v>
      </c>
      <c r="J25661" t="str">
        <v>LECCI</v>
      </c>
    </row>
    <row r="25662" spans="1:10" x14ac:dyDescent="0.3">
      <c r="A25662" t="s">
        <v>40118</v>
      </c>
      <c r="B25662" t="s">
        <v>62225</v>
      </c>
      <c r="C25662" t="s">
        <v>6372</v>
      </c>
      <c r="D25662" t="s">
        <v>39865</v>
      </c>
      <c r="E25662" s="70">
        <v>32059</v>
      </c>
      <c r="F25662" t="s">
        <v>55550</v>
      </c>
      <c r="G25662" t="s">
        <v>39875</v>
      </c>
      <c r="H25662">
        <f t="shared" si="801"/>
        <v>1987</v>
      </c>
      <c r="I25662" s="71">
        <f t="shared" ca="1" si="800"/>
        <v>37</v>
      </c>
      <c r="J25662" t="str">
        <v>DE</v>
      </c>
    </row>
    <row r="25663" spans="1:10" x14ac:dyDescent="0.3">
      <c r="A25663" t="s">
        <v>61383</v>
      </c>
      <c r="B25663" t="s">
        <v>41089</v>
      </c>
      <c r="C25663" t="s">
        <v>6372</v>
      </c>
      <c r="D25663" t="s">
        <v>39874</v>
      </c>
      <c r="E25663" s="70">
        <v>23046</v>
      </c>
      <c r="F25663" t="s">
        <v>41049</v>
      </c>
      <c r="G25663" t="s">
        <v>39875</v>
      </c>
      <c r="H25663">
        <f t="shared" si="801"/>
        <v>1963</v>
      </c>
      <c r="I25663" s="71">
        <f t="shared" ca="1" si="800"/>
        <v>61</v>
      </c>
      <c r="J25663" t="str">
        <v>PIZZOLANTE</v>
      </c>
    </row>
    <row r="25664" spans="1:10" x14ac:dyDescent="0.3">
      <c r="A25664" t="s">
        <v>47863</v>
      </c>
      <c r="B25664" t="s">
        <v>41490</v>
      </c>
      <c r="C25664" t="s">
        <v>6372</v>
      </c>
      <c r="D25664" t="s">
        <v>39874</v>
      </c>
      <c r="E25664" s="70">
        <v>24540</v>
      </c>
      <c r="F25664" t="s">
        <v>41049</v>
      </c>
      <c r="G25664" t="s">
        <v>39875</v>
      </c>
      <c r="H25664">
        <f t="shared" si="801"/>
        <v>1967</v>
      </c>
      <c r="I25664" s="71">
        <f t="shared" ca="1" si="800"/>
        <v>57</v>
      </c>
      <c r="J25664" t="str">
        <v>SIMONE</v>
      </c>
    </row>
    <row r="25665" spans="1:10" x14ac:dyDescent="0.3">
      <c r="A25665" t="s">
        <v>62226</v>
      </c>
      <c r="B25665" t="s">
        <v>40445</v>
      </c>
      <c r="C25665" t="s">
        <v>6373</v>
      </c>
      <c r="D25665" t="s">
        <v>39865</v>
      </c>
      <c r="E25665" s="70">
        <v>20663</v>
      </c>
      <c r="F25665" t="s">
        <v>62227</v>
      </c>
      <c r="G25665" t="s">
        <v>39867</v>
      </c>
      <c r="H25665">
        <f t="shared" si="801"/>
        <v>1956</v>
      </c>
      <c r="I25665" s="71">
        <f t="shared" ca="1" si="800"/>
        <v>68</v>
      </c>
      <c r="J25665" t="str">
        <v>SALES</v>
      </c>
    </row>
    <row r="25666" spans="1:10" x14ac:dyDescent="0.3">
      <c r="A25666" t="s">
        <v>49356</v>
      </c>
      <c r="B25666" t="s">
        <v>40039</v>
      </c>
      <c r="C25666" t="s">
        <v>6373</v>
      </c>
      <c r="D25666" t="s">
        <v>39865</v>
      </c>
      <c r="E25666" s="70">
        <v>27841</v>
      </c>
      <c r="F25666" t="s">
        <v>61987</v>
      </c>
      <c r="G25666" t="s">
        <v>39875</v>
      </c>
      <c r="H25666">
        <f t="shared" si="801"/>
        <v>1976</v>
      </c>
      <c r="I25666" s="71">
        <f t="shared" ref="I25666:I25729" ca="1" si="802">(YEAR(E25666)-YEAR(TODAY()))*-1</f>
        <v>48</v>
      </c>
      <c r="J25666" t="str">
        <v>CALO'</v>
      </c>
    </row>
    <row r="25667" spans="1:10" x14ac:dyDescent="0.3">
      <c r="A25667" t="s">
        <v>62228</v>
      </c>
      <c r="B25667" t="s">
        <v>62229</v>
      </c>
      <c r="C25667" t="s">
        <v>6373</v>
      </c>
      <c r="D25667" t="s">
        <v>39865</v>
      </c>
      <c r="E25667" s="70">
        <v>31615</v>
      </c>
      <c r="F25667" t="s">
        <v>54686</v>
      </c>
      <c r="G25667" t="s">
        <v>39875</v>
      </c>
      <c r="H25667">
        <f t="shared" ref="H25667:H25730" si="803">YEAR(E25667)</f>
        <v>1986</v>
      </c>
      <c r="I25667" s="71">
        <f t="shared" ca="1" si="802"/>
        <v>38</v>
      </c>
      <c r="J25667" t="str">
        <v>STRAMBACI</v>
      </c>
    </row>
    <row r="25668" spans="1:10" x14ac:dyDescent="0.3">
      <c r="A25668" t="s">
        <v>45947</v>
      </c>
      <c r="B25668" t="s">
        <v>62190</v>
      </c>
      <c r="C25668" t="s">
        <v>6401</v>
      </c>
      <c r="D25668" t="s">
        <v>39865</v>
      </c>
      <c r="E25668" s="70">
        <v>26270</v>
      </c>
      <c r="F25668" t="s">
        <v>48006</v>
      </c>
      <c r="G25668" t="s">
        <v>39867</v>
      </c>
      <c r="H25668">
        <f t="shared" si="803"/>
        <v>1971</v>
      </c>
      <c r="I25668" s="71">
        <f t="shared" ca="1" si="802"/>
        <v>53</v>
      </c>
      <c r="J25668" t="str">
        <v>LAZZARI</v>
      </c>
    </row>
    <row r="25669" spans="1:10" x14ac:dyDescent="0.3">
      <c r="A25669" t="s">
        <v>40118</v>
      </c>
      <c r="B25669" t="s">
        <v>62230</v>
      </c>
      <c r="C25669" t="s">
        <v>6401</v>
      </c>
      <c r="D25669" t="s">
        <v>39865</v>
      </c>
      <c r="E25669" s="70">
        <v>26600</v>
      </c>
      <c r="F25669" t="s">
        <v>61987</v>
      </c>
      <c r="G25669" t="s">
        <v>39875</v>
      </c>
      <c r="H25669">
        <f t="shared" si="803"/>
        <v>1972</v>
      </c>
      <c r="I25669" s="71">
        <f t="shared" ca="1" si="802"/>
        <v>52</v>
      </c>
      <c r="J25669" t="str">
        <v>DE</v>
      </c>
    </row>
    <row r="25670" spans="1:10" x14ac:dyDescent="0.3">
      <c r="A25670" t="s">
        <v>62231</v>
      </c>
      <c r="B25670" t="s">
        <v>40322</v>
      </c>
      <c r="C25670" t="s">
        <v>6401</v>
      </c>
      <c r="D25670" t="s">
        <v>39865</v>
      </c>
      <c r="E25670" s="70">
        <v>31888</v>
      </c>
      <c r="F25670" t="s">
        <v>46212</v>
      </c>
      <c r="G25670" t="s">
        <v>39875</v>
      </c>
      <c r="H25670">
        <f t="shared" si="803"/>
        <v>1987</v>
      </c>
      <c r="I25670" s="71">
        <f t="shared" ca="1" si="802"/>
        <v>37</v>
      </c>
      <c r="J25670" t="str">
        <v>PEDE</v>
      </c>
    </row>
    <row r="25671" spans="1:10" x14ac:dyDescent="0.3">
      <c r="A25671" t="s">
        <v>55285</v>
      </c>
      <c r="B25671" t="s">
        <v>40000</v>
      </c>
      <c r="C25671" t="s">
        <v>6374</v>
      </c>
      <c r="D25671" t="s">
        <v>39865</v>
      </c>
      <c r="E25671" s="70">
        <v>28123</v>
      </c>
      <c r="F25671" t="s">
        <v>45530</v>
      </c>
      <c r="G25671" t="s">
        <v>39867</v>
      </c>
      <c r="H25671">
        <f t="shared" si="803"/>
        <v>1976</v>
      </c>
      <c r="I25671" s="71">
        <f t="shared" ca="1" si="802"/>
        <v>48</v>
      </c>
      <c r="J25671" t="str">
        <v>DISTANTE</v>
      </c>
    </row>
    <row r="25672" spans="1:10" x14ac:dyDescent="0.3">
      <c r="A25672" t="s">
        <v>62232</v>
      </c>
      <c r="B25672" t="s">
        <v>40058</v>
      </c>
      <c r="C25672" t="s">
        <v>6374</v>
      </c>
      <c r="D25672" t="s">
        <v>39874</v>
      </c>
      <c r="E25672" s="70">
        <v>29913</v>
      </c>
      <c r="F25672" t="s">
        <v>49388</v>
      </c>
      <c r="G25672" t="s">
        <v>39871</v>
      </c>
      <c r="H25672">
        <f t="shared" si="803"/>
        <v>1981</v>
      </c>
      <c r="I25672" s="71">
        <f t="shared" ca="1" si="802"/>
        <v>43</v>
      </c>
      <c r="J25672" t="str">
        <v>RIZZELLO</v>
      </c>
    </row>
    <row r="25673" spans="1:10" x14ac:dyDescent="0.3">
      <c r="A25673" t="s">
        <v>44659</v>
      </c>
      <c r="B25673" t="s">
        <v>39990</v>
      </c>
      <c r="C25673" t="s">
        <v>6374</v>
      </c>
      <c r="D25673" t="s">
        <v>39865</v>
      </c>
      <c r="E25673" s="70">
        <v>30094</v>
      </c>
      <c r="F25673" t="s">
        <v>49388</v>
      </c>
      <c r="G25673" t="s">
        <v>39875</v>
      </c>
      <c r="H25673">
        <f t="shared" si="803"/>
        <v>1982</v>
      </c>
      <c r="I25673" s="71">
        <f t="shared" ca="1" si="802"/>
        <v>42</v>
      </c>
      <c r="J25673" t="str">
        <v>GRECO</v>
      </c>
    </row>
    <row r="25674" spans="1:10" x14ac:dyDescent="0.3">
      <c r="A25674" t="s">
        <v>62233</v>
      </c>
      <c r="B25674" t="s">
        <v>40397</v>
      </c>
      <c r="C25674" t="s">
        <v>6374</v>
      </c>
      <c r="D25674" t="s">
        <v>39874</v>
      </c>
      <c r="E25674" s="70">
        <v>27975</v>
      </c>
      <c r="F25674" t="s">
        <v>49388</v>
      </c>
      <c r="G25674" t="s">
        <v>39875</v>
      </c>
      <c r="H25674">
        <f t="shared" si="803"/>
        <v>1976</v>
      </c>
      <c r="I25674" s="71">
        <f t="shared" ca="1" si="802"/>
        <v>48</v>
      </c>
      <c r="J25674" t="str">
        <v>LUPERTO</v>
      </c>
    </row>
    <row r="25675" spans="1:10" x14ac:dyDescent="0.3">
      <c r="A25675" t="s">
        <v>61334</v>
      </c>
      <c r="B25675" t="s">
        <v>62234</v>
      </c>
      <c r="C25675" t="s">
        <v>6374</v>
      </c>
      <c r="D25675" t="s">
        <v>39865</v>
      </c>
      <c r="E25675" s="70">
        <v>25432</v>
      </c>
      <c r="F25675" t="s">
        <v>49388</v>
      </c>
      <c r="G25675" t="s">
        <v>39875</v>
      </c>
      <c r="H25675">
        <f t="shared" si="803"/>
        <v>1969</v>
      </c>
      <c r="I25675" s="71">
        <f t="shared" ca="1" si="802"/>
        <v>55</v>
      </c>
      <c r="J25675" t="str">
        <v>MANNO</v>
      </c>
    </row>
    <row r="25676" spans="1:10" x14ac:dyDescent="0.3">
      <c r="A25676" t="s">
        <v>62122</v>
      </c>
      <c r="B25676" t="s">
        <v>40039</v>
      </c>
      <c r="C25676" t="s">
        <v>6375</v>
      </c>
      <c r="D25676" t="s">
        <v>39865</v>
      </c>
      <c r="E25676" s="70">
        <v>27763</v>
      </c>
      <c r="F25676" t="s">
        <v>46212</v>
      </c>
      <c r="G25676" t="s">
        <v>39867</v>
      </c>
      <c r="H25676">
        <f t="shared" si="803"/>
        <v>1976</v>
      </c>
      <c r="I25676" s="71">
        <f t="shared" ca="1" si="802"/>
        <v>48</v>
      </c>
      <c r="J25676" t="str">
        <v>QUARTA</v>
      </c>
    </row>
    <row r="25677" spans="1:10" x14ac:dyDescent="0.3">
      <c r="A25677" t="s">
        <v>62235</v>
      </c>
      <c r="B25677" t="s">
        <v>62236</v>
      </c>
      <c r="C25677" t="s">
        <v>6375</v>
      </c>
      <c r="D25677" t="s">
        <v>39865</v>
      </c>
      <c r="E25677" s="70">
        <v>20220</v>
      </c>
      <c r="F25677" t="s">
        <v>62024</v>
      </c>
      <c r="G25677" t="s">
        <v>39871</v>
      </c>
      <c r="H25677">
        <f t="shared" si="803"/>
        <v>1955</v>
      </c>
      <c r="I25677" s="71">
        <f t="shared" ca="1" si="802"/>
        <v>69</v>
      </c>
      <c r="J25677" t="str">
        <v>TANIELI</v>
      </c>
    </row>
    <row r="25678" spans="1:10" x14ac:dyDescent="0.3">
      <c r="A25678" t="s">
        <v>42816</v>
      </c>
      <c r="B25678" t="s">
        <v>39922</v>
      </c>
      <c r="C25678" t="s">
        <v>6375</v>
      </c>
      <c r="D25678" t="s">
        <v>39865</v>
      </c>
      <c r="E25678" s="70">
        <v>21800</v>
      </c>
      <c r="F25678" t="s">
        <v>62024</v>
      </c>
      <c r="G25678" t="s">
        <v>39875</v>
      </c>
      <c r="H25678">
        <f t="shared" si="803"/>
        <v>1959</v>
      </c>
      <c r="I25678" s="71">
        <f t="shared" ca="1" si="802"/>
        <v>65</v>
      </c>
      <c r="J25678" t="str">
        <v>LONGO</v>
      </c>
    </row>
    <row r="25679" spans="1:10" x14ac:dyDescent="0.3">
      <c r="A25679" t="s">
        <v>39908</v>
      </c>
      <c r="B25679" t="s">
        <v>43749</v>
      </c>
      <c r="C25679" t="s">
        <v>6375</v>
      </c>
      <c r="D25679" t="s">
        <v>39874</v>
      </c>
      <c r="E25679" s="70">
        <v>23215</v>
      </c>
      <c r="F25679" t="s">
        <v>45207</v>
      </c>
      <c r="G25679" t="s">
        <v>39875</v>
      </c>
      <c r="H25679">
        <f t="shared" si="803"/>
        <v>1963</v>
      </c>
      <c r="I25679" s="71">
        <f t="shared" ca="1" si="802"/>
        <v>61</v>
      </c>
      <c r="J25679" t="str">
        <v>PERRONE</v>
      </c>
    </row>
    <row r="25680" spans="1:10" x14ac:dyDescent="0.3">
      <c r="A25680" t="s">
        <v>62237</v>
      </c>
      <c r="B25680" t="s">
        <v>62238</v>
      </c>
      <c r="C25680" t="s">
        <v>6375</v>
      </c>
      <c r="D25680" t="s">
        <v>39874</v>
      </c>
      <c r="E25680" s="70">
        <v>26407</v>
      </c>
      <c r="F25680" t="s">
        <v>45530</v>
      </c>
      <c r="G25680" t="s">
        <v>39875</v>
      </c>
      <c r="H25680">
        <f t="shared" si="803"/>
        <v>1972</v>
      </c>
      <c r="I25680" s="71">
        <f t="shared" ca="1" si="802"/>
        <v>52</v>
      </c>
      <c r="J25680" t="str">
        <v>TAURINO</v>
      </c>
    </row>
    <row r="25681" spans="1:10" x14ac:dyDescent="0.3">
      <c r="A25681" t="s">
        <v>57720</v>
      </c>
      <c r="B25681" t="s">
        <v>43717</v>
      </c>
      <c r="C25681" t="s">
        <v>6376</v>
      </c>
      <c r="D25681" t="s">
        <v>39865</v>
      </c>
      <c r="E25681" s="70">
        <v>24086</v>
      </c>
      <c r="F25681" t="s">
        <v>62239</v>
      </c>
      <c r="G25681" t="s">
        <v>39867</v>
      </c>
      <c r="H25681">
        <f t="shared" si="803"/>
        <v>1965</v>
      </c>
      <c r="I25681" s="71">
        <f t="shared" ca="1" si="802"/>
        <v>59</v>
      </c>
      <c r="J25681" t="str">
        <v>PICCIONE</v>
      </c>
    </row>
    <row r="25682" spans="1:10" x14ac:dyDescent="0.3">
      <c r="A25682" t="s">
        <v>6379</v>
      </c>
      <c r="B25682" t="s">
        <v>43630</v>
      </c>
      <c r="C25682" t="s">
        <v>6376</v>
      </c>
      <c r="D25682" t="s">
        <v>39865</v>
      </c>
      <c r="E25682" s="70">
        <v>29272</v>
      </c>
      <c r="F25682" t="s">
        <v>47519</v>
      </c>
      <c r="G25682" t="s">
        <v>39871</v>
      </c>
      <c r="H25682">
        <f t="shared" si="803"/>
        <v>1980</v>
      </c>
      <c r="I25682" s="71">
        <f t="shared" ca="1" si="802"/>
        <v>44</v>
      </c>
      <c r="J25682" t="str">
        <v>SCORRANO</v>
      </c>
    </row>
    <row r="25683" spans="1:10" x14ac:dyDescent="0.3">
      <c r="A25683" t="s">
        <v>62240</v>
      </c>
      <c r="B25683" t="s">
        <v>43982</v>
      </c>
      <c r="C25683" t="s">
        <v>6376</v>
      </c>
      <c r="D25683" t="s">
        <v>39874</v>
      </c>
      <c r="E25683" s="70">
        <v>33541</v>
      </c>
      <c r="F25683" t="s">
        <v>61987</v>
      </c>
      <c r="G25683" t="s">
        <v>39875</v>
      </c>
      <c r="H25683">
        <f t="shared" si="803"/>
        <v>1991</v>
      </c>
      <c r="I25683" s="71">
        <f t="shared" ca="1" si="802"/>
        <v>33</v>
      </c>
      <c r="J25683" t="str">
        <v>GIOFFREDA</v>
      </c>
    </row>
    <row r="25684" spans="1:10" x14ac:dyDescent="0.3">
      <c r="A25684" t="s">
        <v>62241</v>
      </c>
      <c r="B25684" t="s">
        <v>40000</v>
      </c>
      <c r="C25684" t="s">
        <v>6376</v>
      </c>
      <c r="D25684" t="s">
        <v>39865</v>
      </c>
      <c r="E25684" s="70">
        <v>18234</v>
      </c>
      <c r="F25684" t="s">
        <v>62239</v>
      </c>
      <c r="G25684" t="s">
        <v>39875</v>
      </c>
      <c r="H25684">
        <f t="shared" si="803"/>
        <v>1949</v>
      </c>
      <c r="I25684" s="71">
        <f t="shared" ca="1" si="802"/>
        <v>75</v>
      </c>
      <c r="J25684" t="str">
        <v>MONTEDURO</v>
      </c>
    </row>
    <row r="25685" spans="1:10" x14ac:dyDescent="0.3">
      <c r="A25685" t="s">
        <v>62242</v>
      </c>
      <c r="B25685" t="s">
        <v>62243</v>
      </c>
      <c r="C25685" t="s">
        <v>6376</v>
      </c>
      <c r="D25685" t="s">
        <v>39874</v>
      </c>
      <c r="E25685" s="70">
        <v>28525</v>
      </c>
      <c r="F25685" t="s">
        <v>47519</v>
      </c>
      <c r="G25685" t="s">
        <v>39875</v>
      </c>
      <c r="H25685">
        <f t="shared" si="803"/>
        <v>1978</v>
      </c>
      <c r="I25685" s="71">
        <f t="shared" ca="1" si="802"/>
        <v>46</v>
      </c>
      <c r="J25685" t="str">
        <v>PETRACHI</v>
      </c>
    </row>
    <row r="25686" spans="1:10" x14ac:dyDescent="0.3">
      <c r="A25686" t="s">
        <v>1555</v>
      </c>
      <c r="B25686" t="s">
        <v>62244</v>
      </c>
      <c r="C25686" t="s">
        <v>6377</v>
      </c>
      <c r="D25686" t="s">
        <v>39865</v>
      </c>
      <c r="E25686" s="70">
        <v>27241</v>
      </c>
      <c r="F25686" t="s">
        <v>48554</v>
      </c>
      <c r="G25686" t="s">
        <v>39867</v>
      </c>
      <c r="H25686">
        <f t="shared" si="803"/>
        <v>1974</v>
      </c>
      <c r="I25686" s="71">
        <f t="shared" ca="1" si="802"/>
        <v>50</v>
      </c>
      <c r="J25686" t="str">
        <v>MELLO</v>
      </c>
    </row>
    <row r="25687" spans="1:10" x14ac:dyDescent="0.3">
      <c r="A25687" t="s">
        <v>40118</v>
      </c>
      <c r="B25687" t="s">
        <v>62245</v>
      </c>
      <c r="C25687" t="s">
        <v>6377</v>
      </c>
      <c r="D25687" t="s">
        <v>39874</v>
      </c>
      <c r="E25687" s="70">
        <v>29768</v>
      </c>
      <c r="F25687" t="s">
        <v>61990</v>
      </c>
      <c r="G25687" t="s">
        <v>39875</v>
      </c>
      <c r="H25687">
        <f t="shared" si="803"/>
        <v>1981</v>
      </c>
      <c r="I25687" s="71">
        <f t="shared" ca="1" si="802"/>
        <v>43</v>
      </c>
      <c r="J25687" t="str">
        <v>DE</v>
      </c>
    </row>
    <row r="25688" spans="1:10" x14ac:dyDescent="0.3">
      <c r="A25688" t="s">
        <v>44226</v>
      </c>
      <c r="B25688" t="s">
        <v>62246</v>
      </c>
      <c r="C25688" t="s">
        <v>6377</v>
      </c>
      <c r="D25688" t="s">
        <v>39865</v>
      </c>
      <c r="E25688" s="70">
        <v>27988</v>
      </c>
      <c r="F25688" t="s">
        <v>46212</v>
      </c>
      <c r="G25688" t="s">
        <v>39875</v>
      </c>
      <c r="H25688">
        <f t="shared" si="803"/>
        <v>1976</v>
      </c>
      <c r="I25688" s="71">
        <f t="shared" ca="1" si="802"/>
        <v>48</v>
      </c>
      <c r="J25688" t="str">
        <v>DELLA</v>
      </c>
    </row>
    <row r="25689" spans="1:10" x14ac:dyDescent="0.3">
      <c r="A25689" t="s">
        <v>62122</v>
      </c>
      <c r="B25689" t="s">
        <v>62190</v>
      </c>
      <c r="C25689" t="s">
        <v>6377</v>
      </c>
      <c r="D25689" t="s">
        <v>39865</v>
      </c>
      <c r="E25689" s="70">
        <v>26969</v>
      </c>
      <c r="F25689" t="s">
        <v>46212</v>
      </c>
      <c r="G25689" t="s">
        <v>39875</v>
      </c>
      <c r="H25689">
        <f t="shared" si="803"/>
        <v>1973</v>
      </c>
      <c r="I25689" s="71">
        <f t="shared" ca="1" si="802"/>
        <v>51</v>
      </c>
      <c r="J25689" t="str">
        <v>QUARTA</v>
      </c>
    </row>
    <row r="25690" spans="1:10" x14ac:dyDescent="0.3">
      <c r="A25690" t="s">
        <v>62247</v>
      </c>
      <c r="B25690" t="s">
        <v>42805</v>
      </c>
      <c r="C25690" t="s">
        <v>6378</v>
      </c>
      <c r="D25690" t="s">
        <v>39865</v>
      </c>
      <c r="E25690" s="70">
        <v>26813</v>
      </c>
      <c r="F25690" t="s">
        <v>54686</v>
      </c>
      <c r="G25690" t="s">
        <v>39867</v>
      </c>
      <c r="H25690">
        <f t="shared" si="803"/>
        <v>1973</v>
      </c>
      <c r="I25690" s="71">
        <f t="shared" ca="1" si="802"/>
        <v>51</v>
      </c>
      <c r="J25690" t="str">
        <v>BLEVE</v>
      </c>
    </row>
    <row r="25691" spans="1:10" x14ac:dyDescent="0.3">
      <c r="A25691" t="s">
        <v>46590</v>
      </c>
      <c r="B25691" t="s">
        <v>40262</v>
      </c>
      <c r="C25691" t="s">
        <v>6378</v>
      </c>
      <c r="D25691" t="s">
        <v>39865</v>
      </c>
      <c r="E25691" s="70">
        <v>27384</v>
      </c>
      <c r="F25691" t="s">
        <v>62248</v>
      </c>
      <c r="G25691" t="s">
        <v>39871</v>
      </c>
      <c r="H25691">
        <f t="shared" si="803"/>
        <v>1974</v>
      </c>
      <c r="I25691" s="71">
        <f t="shared" ca="1" si="802"/>
        <v>50</v>
      </c>
      <c r="J25691" t="str">
        <v>CRISTIANO</v>
      </c>
    </row>
    <row r="25692" spans="1:10" x14ac:dyDescent="0.3">
      <c r="A25692" t="s">
        <v>60019</v>
      </c>
      <c r="B25692" t="s">
        <v>62249</v>
      </c>
      <c r="C25692" t="s">
        <v>6378</v>
      </c>
      <c r="D25692" t="s">
        <v>39874</v>
      </c>
      <c r="E25692" s="70">
        <v>29553</v>
      </c>
      <c r="F25692" t="s">
        <v>54686</v>
      </c>
      <c r="G25692" t="s">
        <v>39875</v>
      </c>
      <c r="H25692">
        <f t="shared" si="803"/>
        <v>1980</v>
      </c>
      <c r="I25692" s="71">
        <f t="shared" ca="1" si="802"/>
        <v>44</v>
      </c>
      <c r="J25692" t="str">
        <v>CIULLO</v>
      </c>
    </row>
    <row r="25693" spans="1:10" x14ac:dyDescent="0.3">
      <c r="A25693" t="s">
        <v>40118</v>
      </c>
      <c r="B25693" t="s">
        <v>62250</v>
      </c>
      <c r="C25693" t="s">
        <v>6378</v>
      </c>
      <c r="D25693" t="s">
        <v>39865</v>
      </c>
      <c r="E25693" s="70">
        <v>22320</v>
      </c>
      <c r="F25693" t="s">
        <v>62248</v>
      </c>
      <c r="G25693" t="s">
        <v>39875</v>
      </c>
      <c r="H25693">
        <f t="shared" si="803"/>
        <v>1961</v>
      </c>
      <c r="I25693" s="71">
        <f t="shared" ca="1" si="802"/>
        <v>63</v>
      </c>
      <c r="J25693" t="str">
        <v>DE</v>
      </c>
    </row>
    <row r="25694" spans="1:10" x14ac:dyDescent="0.3">
      <c r="A25694" t="s">
        <v>62251</v>
      </c>
      <c r="B25694" t="s">
        <v>40072</v>
      </c>
      <c r="C25694" t="s">
        <v>6379</v>
      </c>
      <c r="D25694" t="s">
        <v>39865</v>
      </c>
      <c r="E25694" s="70">
        <v>24034</v>
      </c>
      <c r="F25694" t="s">
        <v>54473</v>
      </c>
      <c r="G25694" t="s">
        <v>39867</v>
      </c>
      <c r="H25694">
        <f t="shared" si="803"/>
        <v>1965</v>
      </c>
      <c r="I25694" s="71">
        <f t="shared" ca="1" si="802"/>
        <v>59</v>
      </c>
      <c r="J25694" t="str">
        <v>PENDINELLI</v>
      </c>
    </row>
    <row r="25695" spans="1:10" x14ac:dyDescent="0.3">
      <c r="A25695" t="s">
        <v>62252</v>
      </c>
      <c r="B25695" t="s">
        <v>40072</v>
      </c>
      <c r="C25695" t="s">
        <v>6379</v>
      </c>
      <c r="D25695" t="s">
        <v>39865</v>
      </c>
      <c r="E25695" s="70">
        <v>29191</v>
      </c>
      <c r="F25695" t="s">
        <v>54473</v>
      </c>
      <c r="G25695" t="s">
        <v>39875</v>
      </c>
      <c r="H25695">
        <f t="shared" si="803"/>
        <v>1979</v>
      </c>
      <c r="I25695" s="71">
        <f t="shared" ca="1" si="802"/>
        <v>45</v>
      </c>
      <c r="J25695" t="str">
        <v>BLANDOLINO</v>
      </c>
    </row>
    <row r="25696" spans="1:10" x14ac:dyDescent="0.3">
      <c r="A25696" t="s">
        <v>40118</v>
      </c>
      <c r="B25696" t="s">
        <v>62253</v>
      </c>
      <c r="C25696" t="s">
        <v>6379</v>
      </c>
      <c r="D25696" t="s">
        <v>39874</v>
      </c>
      <c r="E25696" s="70">
        <v>27650</v>
      </c>
      <c r="F25696" t="s">
        <v>54473</v>
      </c>
      <c r="G25696" t="s">
        <v>39875</v>
      </c>
      <c r="H25696">
        <f t="shared" si="803"/>
        <v>1975</v>
      </c>
      <c r="I25696" s="71">
        <f t="shared" ca="1" si="802"/>
        <v>49</v>
      </c>
      <c r="J25696" t="str">
        <v>DE</v>
      </c>
    </row>
    <row r="25697" spans="1:10" x14ac:dyDescent="0.3">
      <c r="A25697" t="s">
        <v>59725</v>
      </c>
      <c r="B25697" t="s">
        <v>40543</v>
      </c>
      <c r="C25697" t="s">
        <v>6379</v>
      </c>
      <c r="D25697" t="s">
        <v>39874</v>
      </c>
      <c r="E25697" s="70">
        <v>27828</v>
      </c>
      <c r="F25697" t="s">
        <v>54473</v>
      </c>
      <c r="G25697" t="s">
        <v>39875</v>
      </c>
      <c r="H25697">
        <f t="shared" si="803"/>
        <v>1976</v>
      </c>
      <c r="I25697" s="71">
        <f t="shared" ca="1" si="802"/>
        <v>48</v>
      </c>
      <c r="J25697" t="str">
        <v>MARIANO</v>
      </c>
    </row>
    <row r="25698" spans="1:10" x14ac:dyDescent="0.3">
      <c r="A25698" t="s">
        <v>54338</v>
      </c>
      <c r="B25698" t="s">
        <v>40395</v>
      </c>
      <c r="C25698" t="s">
        <v>6379</v>
      </c>
      <c r="D25698" t="s">
        <v>39865</v>
      </c>
      <c r="E25698" s="70">
        <v>28593</v>
      </c>
      <c r="F25698" t="s">
        <v>54473</v>
      </c>
      <c r="G25698" t="s">
        <v>39875</v>
      </c>
      <c r="H25698">
        <f t="shared" si="803"/>
        <v>1978</v>
      </c>
      <c r="I25698" s="71">
        <f t="shared" ca="1" si="802"/>
        <v>46</v>
      </c>
      <c r="J25698" t="str">
        <v>URSO</v>
      </c>
    </row>
    <row r="25699" spans="1:10" x14ac:dyDescent="0.3">
      <c r="A25699" t="s">
        <v>6324</v>
      </c>
      <c r="B25699" t="s">
        <v>40510</v>
      </c>
      <c r="C25699" t="s">
        <v>15913</v>
      </c>
      <c r="D25699" t="s">
        <v>39865</v>
      </c>
      <c r="E25699" s="70">
        <v>22041</v>
      </c>
      <c r="F25699" t="s">
        <v>62254</v>
      </c>
      <c r="G25699" t="s">
        <v>39867</v>
      </c>
      <c r="H25699">
        <f t="shared" si="803"/>
        <v>1960</v>
      </c>
      <c r="I25699" s="71">
        <f t="shared" ca="1" si="802"/>
        <v>64</v>
      </c>
      <c r="J25699" t="str">
        <v>CASARANO</v>
      </c>
    </row>
    <row r="25700" spans="1:10" x14ac:dyDescent="0.3">
      <c r="A25700" t="s">
        <v>56491</v>
      </c>
      <c r="B25700" t="s">
        <v>62255</v>
      </c>
      <c r="C25700" t="s">
        <v>15913</v>
      </c>
      <c r="D25700" t="s">
        <v>39874</v>
      </c>
      <c r="E25700" s="70">
        <v>20126</v>
      </c>
      <c r="F25700" t="s">
        <v>62254</v>
      </c>
      <c r="G25700" t="s">
        <v>39871</v>
      </c>
      <c r="H25700">
        <f t="shared" si="803"/>
        <v>1955</v>
      </c>
      <c r="I25700" s="71">
        <f t="shared" ca="1" si="802"/>
        <v>69</v>
      </c>
      <c r="J25700" t="str">
        <v>BONGIORNO</v>
      </c>
    </row>
    <row r="25701" spans="1:10" x14ac:dyDescent="0.3">
      <c r="A25701" t="s">
        <v>58922</v>
      </c>
      <c r="B25701" t="s">
        <v>40110</v>
      </c>
      <c r="C25701" t="s">
        <v>15913</v>
      </c>
      <c r="D25701" t="s">
        <v>39865</v>
      </c>
      <c r="E25701" s="70">
        <v>34250</v>
      </c>
      <c r="F25701" t="s">
        <v>48554</v>
      </c>
      <c r="G25701" t="s">
        <v>39875</v>
      </c>
      <c r="H25701">
        <f t="shared" si="803"/>
        <v>1993</v>
      </c>
      <c r="I25701" s="71">
        <f t="shared" ca="1" si="802"/>
        <v>31</v>
      </c>
      <c r="J25701" t="str">
        <v>FINAMORE</v>
      </c>
    </row>
    <row r="25702" spans="1:10" x14ac:dyDescent="0.3">
      <c r="A25702" t="s">
        <v>6324</v>
      </c>
      <c r="B25702" t="s">
        <v>39897</v>
      </c>
      <c r="C25702" t="s">
        <v>6381</v>
      </c>
      <c r="D25702" t="s">
        <v>39865</v>
      </c>
      <c r="E25702" s="70">
        <v>24992</v>
      </c>
      <c r="F25702" t="s">
        <v>46212</v>
      </c>
      <c r="G25702" t="s">
        <v>39867</v>
      </c>
      <c r="H25702">
        <f t="shared" si="803"/>
        <v>1968</v>
      </c>
      <c r="I25702" s="71">
        <f t="shared" ca="1" si="802"/>
        <v>56</v>
      </c>
      <c r="J25702" t="str">
        <v>CASARANO</v>
      </c>
    </row>
    <row r="25703" spans="1:10" x14ac:dyDescent="0.3">
      <c r="A25703" t="s">
        <v>48055</v>
      </c>
      <c r="B25703" t="s">
        <v>62256</v>
      </c>
      <c r="C25703" t="s">
        <v>6381</v>
      </c>
      <c r="D25703" t="s">
        <v>39865</v>
      </c>
      <c r="E25703" s="70">
        <v>21117</v>
      </c>
      <c r="F25703" t="s">
        <v>62257</v>
      </c>
      <c r="G25703" t="s">
        <v>39875</v>
      </c>
      <c r="H25703">
        <f t="shared" si="803"/>
        <v>1957</v>
      </c>
      <c r="I25703" s="71">
        <f t="shared" ca="1" si="802"/>
        <v>67</v>
      </c>
      <c r="J25703" t="str">
        <v>GAROFALO</v>
      </c>
    </row>
    <row r="25704" spans="1:10" x14ac:dyDescent="0.3">
      <c r="A25704" t="s">
        <v>62010</v>
      </c>
      <c r="B25704" t="s">
        <v>57607</v>
      </c>
      <c r="C25704" t="s">
        <v>6381</v>
      </c>
      <c r="D25704" t="s">
        <v>39874</v>
      </c>
      <c r="E25704" s="70">
        <v>22709</v>
      </c>
      <c r="F25704" t="s">
        <v>62257</v>
      </c>
      <c r="G25704" t="s">
        <v>39875</v>
      </c>
      <c r="H25704">
        <f t="shared" si="803"/>
        <v>1962</v>
      </c>
      <c r="I25704" s="71">
        <f t="shared" ca="1" si="802"/>
        <v>62</v>
      </c>
      <c r="J25704" t="str">
        <v>NUZZACI</v>
      </c>
    </row>
    <row r="25705" spans="1:10" x14ac:dyDescent="0.3">
      <c r="A25705" t="s">
        <v>62258</v>
      </c>
      <c r="B25705" t="s">
        <v>61999</v>
      </c>
      <c r="C25705" t="s">
        <v>6381</v>
      </c>
      <c r="D25705" t="s">
        <v>39874</v>
      </c>
      <c r="E25705" s="70">
        <v>25598</v>
      </c>
      <c r="F25705" t="s">
        <v>46212</v>
      </c>
      <c r="G25705" t="s">
        <v>39875</v>
      </c>
      <c r="H25705">
        <f t="shared" si="803"/>
        <v>1970</v>
      </c>
      <c r="I25705" s="71">
        <f t="shared" ca="1" si="802"/>
        <v>54</v>
      </c>
      <c r="J25705" t="str">
        <v>POLIMENO</v>
      </c>
    </row>
    <row r="25706" spans="1:10" x14ac:dyDescent="0.3">
      <c r="A25706" t="s">
        <v>62259</v>
      </c>
      <c r="B25706" t="s">
        <v>40059</v>
      </c>
      <c r="C25706" t="s">
        <v>6381</v>
      </c>
      <c r="D25706" t="s">
        <v>39865</v>
      </c>
      <c r="E25706" s="70">
        <v>29703</v>
      </c>
      <c r="F25706" t="s">
        <v>45530</v>
      </c>
      <c r="G25706" t="s">
        <v>39875</v>
      </c>
      <c r="H25706">
        <f t="shared" si="803"/>
        <v>1981</v>
      </c>
      <c r="I25706" s="71">
        <f t="shared" ca="1" si="802"/>
        <v>43</v>
      </c>
      <c r="J25706" t="str">
        <v>STEFANIZZI</v>
      </c>
    </row>
    <row r="25707" spans="1:10" x14ac:dyDescent="0.3">
      <c r="A25707" t="s">
        <v>62062</v>
      </c>
      <c r="B25707" t="s">
        <v>43630</v>
      </c>
      <c r="C25707" t="s">
        <v>6382</v>
      </c>
      <c r="D25707" t="s">
        <v>39865</v>
      </c>
      <c r="E25707" s="70">
        <v>24483</v>
      </c>
      <c r="F25707" t="s">
        <v>46118</v>
      </c>
      <c r="G25707" t="s">
        <v>39867</v>
      </c>
      <c r="H25707">
        <f t="shared" si="803"/>
        <v>1967</v>
      </c>
      <c r="I25707" s="71">
        <f t="shared" ca="1" si="802"/>
        <v>57</v>
      </c>
      <c r="J25707" t="str">
        <v>VANTAGGIATO</v>
      </c>
    </row>
    <row r="25708" spans="1:10" x14ac:dyDescent="0.3">
      <c r="A25708" t="s">
        <v>62260</v>
      </c>
      <c r="B25708" t="s">
        <v>39936</v>
      </c>
      <c r="C25708" t="s">
        <v>6382</v>
      </c>
      <c r="D25708" t="s">
        <v>39865</v>
      </c>
      <c r="E25708" s="70">
        <v>29290</v>
      </c>
      <c r="F25708" t="s">
        <v>46212</v>
      </c>
      <c r="G25708" t="s">
        <v>39871</v>
      </c>
      <c r="H25708">
        <f t="shared" si="803"/>
        <v>1980</v>
      </c>
      <c r="I25708" s="71">
        <f t="shared" ca="1" si="802"/>
        <v>44</v>
      </c>
      <c r="J25708" t="str">
        <v>CAFARO</v>
      </c>
    </row>
    <row r="25709" spans="1:10" x14ac:dyDescent="0.3">
      <c r="A25709" t="s">
        <v>62261</v>
      </c>
      <c r="B25709" t="s">
        <v>39909</v>
      </c>
      <c r="C25709" t="s">
        <v>6382</v>
      </c>
      <c r="D25709" t="s">
        <v>39874</v>
      </c>
      <c r="E25709" s="70">
        <v>32349</v>
      </c>
      <c r="F25709" t="s">
        <v>46212</v>
      </c>
      <c r="G25709" t="s">
        <v>39875</v>
      </c>
      <c r="H25709">
        <f t="shared" si="803"/>
        <v>1988</v>
      </c>
      <c r="I25709" s="71">
        <f t="shared" ca="1" si="802"/>
        <v>36</v>
      </c>
      <c r="J25709" t="str">
        <v>CARACHINO</v>
      </c>
    </row>
    <row r="25710" spans="1:10" x14ac:dyDescent="0.3">
      <c r="A25710" t="s">
        <v>62262</v>
      </c>
      <c r="B25710" t="s">
        <v>62263</v>
      </c>
      <c r="C25710" t="s">
        <v>6382</v>
      </c>
      <c r="D25710" t="s">
        <v>39874</v>
      </c>
      <c r="E25710" s="70">
        <v>30793</v>
      </c>
      <c r="F25710" t="s">
        <v>46212</v>
      </c>
      <c r="G25710" t="s">
        <v>39875</v>
      </c>
      <c r="H25710">
        <f t="shared" si="803"/>
        <v>1984</v>
      </c>
      <c r="I25710" s="71">
        <f t="shared" ca="1" si="802"/>
        <v>40</v>
      </c>
      <c r="J25710" t="str">
        <v>MENGOLI</v>
      </c>
    </row>
    <row r="25711" spans="1:10" x14ac:dyDescent="0.3">
      <c r="A25711" t="s">
        <v>39944</v>
      </c>
      <c r="B25711" t="s">
        <v>40015</v>
      </c>
      <c r="C25711" t="s">
        <v>6382</v>
      </c>
      <c r="D25711" t="s">
        <v>39874</v>
      </c>
      <c r="E25711" s="70">
        <v>28963</v>
      </c>
      <c r="F25711" t="s">
        <v>61990</v>
      </c>
      <c r="G25711" t="s">
        <v>39875</v>
      </c>
      <c r="H25711">
        <f t="shared" si="803"/>
        <v>1979</v>
      </c>
      <c r="I25711" s="71">
        <f t="shared" ca="1" si="802"/>
        <v>45</v>
      </c>
      <c r="J25711" t="str">
        <v>RAMUNDO</v>
      </c>
    </row>
    <row r="25712" spans="1:10" x14ac:dyDescent="0.3">
      <c r="A25712" t="s">
        <v>62264</v>
      </c>
      <c r="B25712" t="s">
        <v>56753</v>
      </c>
      <c r="C25712" t="s">
        <v>6383</v>
      </c>
      <c r="D25712" t="s">
        <v>39874</v>
      </c>
      <c r="E25712" s="70">
        <v>23433</v>
      </c>
      <c r="F25712" t="s">
        <v>62265</v>
      </c>
      <c r="G25712" t="s">
        <v>39867</v>
      </c>
      <c r="H25712">
        <f t="shared" si="803"/>
        <v>1964</v>
      </c>
      <c r="I25712" s="71">
        <f t="shared" ca="1" si="802"/>
        <v>60</v>
      </c>
      <c r="J25712" t="str">
        <v>REMIGI</v>
      </c>
    </row>
    <row r="25713" spans="1:10" x14ac:dyDescent="0.3">
      <c r="A25713" t="s">
        <v>62266</v>
      </c>
      <c r="B25713" t="s">
        <v>40101</v>
      </c>
      <c r="C25713" t="s">
        <v>6383</v>
      </c>
      <c r="D25713" t="s">
        <v>39865</v>
      </c>
      <c r="E25713" s="70">
        <v>28212</v>
      </c>
      <c r="F25713" t="s">
        <v>62265</v>
      </c>
      <c r="G25713" t="s">
        <v>39875</v>
      </c>
      <c r="H25713">
        <f t="shared" si="803"/>
        <v>1977</v>
      </c>
      <c r="I25713" s="71">
        <f t="shared" ca="1" si="802"/>
        <v>47</v>
      </c>
      <c r="J25713" t="str">
        <v>GIANGRECO</v>
      </c>
    </row>
    <row r="25714" spans="1:10" x14ac:dyDescent="0.3">
      <c r="A25714" t="s">
        <v>62267</v>
      </c>
      <c r="B25714" t="s">
        <v>60554</v>
      </c>
      <c r="C25714" t="s">
        <v>6383</v>
      </c>
      <c r="D25714" t="s">
        <v>39874</v>
      </c>
      <c r="E25714" s="70">
        <v>23601</v>
      </c>
      <c r="F25714" t="s">
        <v>62265</v>
      </c>
      <c r="G25714" t="s">
        <v>39875</v>
      </c>
      <c r="H25714">
        <f t="shared" si="803"/>
        <v>1964</v>
      </c>
      <c r="I25714" s="71">
        <f t="shared" ca="1" si="802"/>
        <v>60</v>
      </c>
      <c r="J25714" t="str">
        <v>PLACI'</v>
      </c>
    </row>
    <row r="25715" spans="1:10" x14ac:dyDescent="0.3">
      <c r="A25715" t="s">
        <v>56813</v>
      </c>
      <c r="B25715" t="s">
        <v>40460</v>
      </c>
      <c r="C25715" t="s">
        <v>6383</v>
      </c>
      <c r="D25715" t="s">
        <v>39865</v>
      </c>
      <c r="E25715" s="70">
        <v>24753</v>
      </c>
      <c r="F25715" t="s">
        <v>62265</v>
      </c>
      <c r="G25715" t="s">
        <v>39875</v>
      </c>
      <c r="H25715">
        <f t="shared" si="803"/>
        <v>1967</v>
      </c>
      <c r="I25715" s="71">
        <f t="shared" ca="1" si="802"/>
        <v>57</v>
      </c>
      <c r="J25715" t="str">
        <v>SCARCIA</v>
      </c>
    </row>
    <row r="25716" spans="1:10" x14ac:dyDescent="0.3">
      <c r="A25716" t="s">
        <v>47548</v>
      </c>
      <c r="B25716" t="s">
        <v>62268</v>
      </c>
      <c r="C25716" t="s">
        <v>6383</v>
      </c>
      <c r="D25716" t="s">
        <v>39865</v>
      </c>
      <c r="E25716" s="70">
        <v>18999</v>
      </c>
      <c r="F25716" t="s">
        <v>62265</v>
      </c>
      <c r="G25716" t="s">
        <v>39875</v>
      </c>
      <c r="H25716">
        <f t="shared" si="803"/>
        <v>1952</v>
      </c>
      <c r="I25716" s="71">
        <f t="shared" ca="1" si="802"/>
        <v>72</v>
      </c>
      <c r="J25716" t="str">
        <v>SCUPOLA</v>
      </c>
    </row>
    <row r="25717" spans="1:10" x14ac:dyDescent="0.3">
      <c r="A25717" t="s">
        <v>62232</v>
      </c>
      <c r="B25717" t="s">
        <v>40435</v>
      </c>
      <c r="C25717" t="s">
        <v>6384</v>
      </c>
      <c r="D25717" t="s">
        <v>39865</v>
      </c>
      <c r="E25717" s="70">
        <v>23860</v>
      </c>
      <c r="F25717" t="s">
        <v>62269</v>
      </c>
      <c r="G25717" t="s">
        <v>39867</v>
      </c>
      <c r="H25717">
        <f t="shared" si="803"/>
        <v>1965</v>
      </c>
      <c r="I25717" s="71">
        <f t="shared" ca="1" si="802"/>
        <v>59</v>
      </c>
      <c r="J25717" t="str">
        <v>RIZZELLO</v>
      </c>
    </row>
    <row r="25718" spans="1:10" x14ac:dyDescent="0.3">
      <c r="A25718" t="s">
        <v>62270</v>
      </c>
      <c r="B25718" t="s">
        <v>40045</v>
      </c>
      <c r="C25718" t="s">
        <v>6384</v>
      </c>
      <c r="D25718" t="s">
        <v>39865</v>
      </c>
      <c r="E25718" s="70">
        <v>34023</v>
      </c>
      <c r="F25718" t="s">
        <v>49340</v>
      </c>
      <c r="G25718" t="s">
        <v>39871</v>
      </c>
      <c r="H25718">
        <f t="shared" si="803"/>
        <v>1993</v>
      </c>
      <c r="I25718" s="71">
        <f t="shared" ca="1" si="802"/>
        <v>31</v>
      </c>
      <c r="J25718" t="str">
        <v>MARTI</v>
      </c>
    </row>
    <row r="25719" spans="1:10" x14ac:dyDescent="0.3">
      <c r="A25719" t="s">
        <v>62271</v>
      </c>
      <c r="B25719" t="s">
        <v>41200</v>
      </c>
      <c r="C25719" t="s">
        <v>6384</v>
      </c>
      <c r="D25719" t="s">
        <v>39874</v>
      </c>
      <c r="E25719" s="70">
        <v>29414</v>
      </c>
      <c r="F25719" t="s">
        <v>54686</v>
      </c>
      <c r="G25719" t="s">
        <v>39875</v>
      </c>
      <c r="H25719">
        <f t="shared" si="803"/>
        <v>1980</v>
      </c>
      <c r="I25719" s="71">
        <f t="shared" ca="1" si="802"/>
        <v>44</v>
      </c>
      <c r="J25719" t="str">
        <v>BRAMATO</v>
      </c>
    </row>
    <row r="25720" spans="1:10" x14ac:dyDescent="0.3">
      <c r="A25720" t="s">
        <v>62272</v>
      </c>
      <c r="B25720" t="s">
        <v>40030</v>
      </c>
      <c r="C25720" t="s">
        <v>6384</v>
      </c>
      <c r="D25720" t="s">
        <v>39865</v>
      </c>
      <c r="E25720" s="70">
        <v>27970</v>
      </c>
      <c r="F25720" t="s">
        <v>54686</v>
      </c>
      <c r="G25720" t="s">
        <v>39875</v>
      </c>
      <c r="H25720">
        <f t="shared" si="803"/>
        <v>1976</v>
      </c>
      <c r="I25720" s="71">
        <f t="shared" ca="1" si="802"/>
        <v>48</v>
      </c>
      <c r="J25720" t="str">
        <v>DONADEO</v>
      </c>
    </row>
    <row r="25721" spans="1:10" x14ac:dyDescent="0.3">
      <c r="A25721" t="s">
        <v>52327</v>
      </c>
      <c r="B25721" t="s">
        <v>39922</v>
      </c>
      <c r="C25721" t="s">
        <v>6386</v>
      </c>
      <c r="D25721" t="s">
        <v>39865</v>
      </c>
      <c r="E25721" s="70">
        <v>23466</v>
      </c>
      <c r="F25721" t="s">
        <v>45530</v>
      </c>
      <c r="G25721" t="s">
        <v>39867</v>
      </c>
      <c r="H25721">
        <f t="shared" si="803"/>
        <v>1964</v>
      </c>
      <c r="I25721" s="71">
        <f t="shared" ca="1" si="802"/>
        <v>60</v>
      </c>
      <c r="J25721" t="str">
        <v>MANERA</v>
      </c>
    </row>
    <row r="25722" spans="1:10" x14ac:dyDescent="0.3">
      <c r="A25722" t="s">
        <v>62273</v>
      </c>
      <c r="B25722" t="s">
        <v>62274</v>
      </c>
      <c r="C25722" t="s">
        <v>6386</v>
      </c>
      <c r="D25722" t="s">
        <v>39865</v>
      </c>
      <c r="E25722" s="70">
        <v>27092</v>
      </c>
      <c r="F25722" t="s">
        <v>46212</v>
      </c>
      <c r="G25722" t="s">
        <v>39871</v>
      </c>
      <c r="H25722">
        <f t="shared" si="803"/>
        <v>1974</v>
      </c>
      <c r="I25722" s="71">
        <f t="shared" ca="1" si="802"/>
        <v>50</v>
      </c>
      <c r="J25722" t="str">
        <v>CANDITO</v>
      </c>
    </row>
    <row r="25723" spans="1:10" x14ac:dyDescent="0.3">
      <c r="A25723" t="s">
        <v>61720</v>
      </c>
      <c r="B25723" t="s">
        <v>41269</v>
      </c>
      <c r="C25723" t="s">
        <v>6386</v>
      </c>
      <c r="D25723" t="s">
        <v>39865</v>
      </c>
      <c r="E25723" s="70">
        <v>27492</v>
      </c>
      <c r="F25723" t="s">
        <v>46212</v>
      </c>
      <c r="G25723" t="s">
        <v>39875</v>
      </c>
      <c r="H25723">
        <f t="shared" si="803"/>
        <v>1975</v>
      </c>
      <c r="I25723" s="71">
        <f t="shared" ca="1" si="802"/>
        <v>49</v>
      </c>
      <c r="J25723" t="str">
        <v>MONTINARO</v>
      </c>
    </row>
    <row r="25724" spans="1:10" x14ac:dyDescent="0.3">
      <c r="A25724" t="s">
        <v>41310</v>
      </c>
      <c r="B25724" t="s">
        <v>40216</v>
      </c>
      <c r="C25724" t="s">
        <v>6387</v>
      </c>
      <c r="D25724" t="s">
        <v>39865</v>
      </c>
      <c r="E25724" s="70">
        <v>22724</v>
      </c>
      <c r="F25724" t="s">
        <v>62275</v>
      </c>
      <c r="G25724" t="s">
        <v>39867</v>
      </c>
      <c r="H25724">
        <f t="shared" si="803"/>
        <v>1962</v>
      </c>
      <c r="I25724" s="71">
        <f t="shared" ca="1" si="802"/>
        <v>62</v>
      </c>
      <c r="J25724" t="str">
        <v>CORRADO</v>
      </c>
    </row>
    <row r="25725" spans="1:10" x14ac:dyDescent="0.3">
      <c r="A25725" t="s">
        <v>61998</v>
      </c>
      <c r="B25725" t="s">
        <v>40000</v>
      </c>
      <c r="C25725" t="s">
        <v>6387</v>
      </c>
      <c r="D25725" t="s">
        <v>39865</v>
      </c>
      <c r="E25725" s="70">
        <v>26532</v>
      </c>
      <c r="F25725" t="s">
        <v>62275</v>
      </c>
      <c r="G25725" t="s">
        <v>39871</v>
      </c>
      <c r="H25725">
        <f t="shared" si="803"/>
        <v>1972</v>
      </c>
      <c r="I25725" s="71">
        <f t="shared" ca="1" si="802"/>
        <v>52</v>
      </c>
      <c r="J25725" t="str">
        <v>PALESE</v>
      </c>
    </row>
    <row r="25726" spans="1:10" x14ac:dyDescent="0.3">
      <c r="A25726" t="s">
        <v>909</v>
      </c>
      <c r="B25726" t="s">
        <v>40030</v>
      </c>
      <c r="C25726" t="s">
        <v>6387</v>
      </c>
      <c r="D25726" t="s">
        <v>39865</v>
      </c>
      <c r="E25726" s="70">
        <v>28212</v>
      </c>
      <c r="F25726" t="s">
        <v>62275</v>
      </c>
      <c r="G25726" t="s">
        <v>39875</v>
      </c>
      <c r="H25726">
        <f t="shared" si="803"/>
        <v>1977</v>
      </c>
      <c r="I25726" s="71">
        <f t="shared" ca="1" si="802"/>
        <v>47</v>
      </c>
      <c r="J25726" t="str">
        <v>FRASCARO</v>
      </c>
    </row>
    <row r="25727" spans="1:10" x14ac:dyDescent="0.3">
      <c r="A25727" t="s">
        <v>40174</v>
      </c>
      <c r="B25727" t="s">
        <v>57622</v>
      </c>
      <c r="C25727" t="s">
        <v>6387</v>
      </c>
      <c r="D25727" t="s">
        <v>39874</v>
      </c>
      <c r="E25727" s="70">
        <v>28718</v>
      </c>
      <c r="F25727" t="s">
        <v>49340</v>
      </c>
      <c r="G25727" t="s">
        <v>39875</v>
      </c>
      <c r="H25727">
        <f t="shared" si="803"/>
        <v>1978</v>
      </c>
      <c r="I25727" s="71">
        <f t="shared" ca="1" si="802"/>
        <v>46</v>
      </c>
      <c r="J25727" t="str">
        <v>ROMANO</v>
      </c>
    </row>
    <row r="25728" spans="1:10" x14ac:dyDescent="0.3">
      <c r="A25728" t="s">
        <v>62178</v>
      </c>
      <c r="B25728" t="s">
        <v>62276</v>
      </c>
      <c r="C25728" t="s">
        <v>6388</v>
      </c>
      <c r="D25728" t="s">
        <v>39865</v>
      </c>
      <c r="E25728" s="70">
        <v>19241</v>
      </c>
      <c r="F25728" t="s">
        <v>62277</v>
      </c>
      <c r="G25728" t="s">
        <v>39867</v>
      </c>
      <c r="H25728">
        <f t="shared" si="803"/>
        <v>1952</v>
      </c>
      <c r="I25728" s="71">
        <f t="shared" ca="1" si="802"/>
        <v>72</v>
      </c>
      <c r="J25728" t="str">
        <v>PUCE</v>
      </c>
    </row>
    <row r="25729" spans="1:10" x14ac:dyDescent="0.3">
      <c r="A25729" t="s">
        <v>485</v>
      </c>
      <c r="B25729" t="s">
        <v>41965</v>
      </c>
      <c r="C25729" t="s">
        <v>6388</v>
      </c>
      <c r="D25729" t="s">
        <v>39865</v>
      </c>
      <c r="E25729" s="70">
        <v>22143</v>
      </c>
      <c r="F25729" t="s">
        <v>62277</v>
      </c>
      <c r="G25729" t="s">
        <v>39871</v>
      </c>
      <c r="H25729">
        <f t="shared" si="803"/>
        <v>1960</v>
      </c>
      <c r="I25729" s="71">
        <f t="shared" ca="1" si="802"/>
        <v>64</v>
      </c>
      <c r="J25729" t="str">
        <v>ALBA</v>
      </c>
    </row>
    <row r="25730" spans="1:10" x14ac:dyDescent="0.3">
      <c r="A25730" t="s">
        <v>62278</v>
      </c>
      <c r="B25730" t="s">
        <v>62279</v>
      </c>
      <c r="C25730" t="s">
        <v>6388</v>
      </c>
      <c r="D25730" t="s">
        <v>39865</v>
      </c>
      <c r="E25730" s="70">
        <v>30205</v>
      </c>
      <c r="F25730" t="s">
        <v>49340</v>
      </c>
      <c r="G25730" t="s">
        <v>39875</v>
      </c>
      <c r="H25730">
        <f t="shared" si="803"/>
        <v>1982</v>
      </c>
      <c r="I25730" s="71">
        <f t="shared" ref="I25730:I25793" ca="1" si="804">(YEAR(E25730)-YEAR(TODAY()))*-1</f>
        <v>42</v>
      </c>
      <c r="J25730" t="str">
        <v>GALATI</v>
      </c>
    </row>
    <row r="25731" spans="1:10" x14ac:dyDescent="0.3">
      <c r="A25731" t="s">
        <v>62280</v>
      </c>
      <c r="B25731" t="s">
        <v>40435</v>
      </c>
      <c r="C25731" t="s">
        <v>6390</v>
      </c>
      <c r="D25731" t="s">
        <v>39865</v>
      </c>
      <c r="E25731" s="70">
        <v>19322</v>
      </c>
      <c r="F25731" t="s">
        <v>62281</v>
      </c>
      <c r="G25731" t="s">
        <v>39867</v>
      </c>
      <c r="H25731">
        <f t="shared" ref="H25731:H25794" si="805">YEAR(E25731)</f>
        <v>1952</v>
      </c>
      <c r="I25731" s="71">
        <f t="shared" ca="1" si="804"/>
        <v>72</v>
      </c>
      <c r="J25731" t="str">
        <v>GUIDANO</v>
      </c>
    </row>
    <row r="25732" spans="1:10" x14ac:dyDescent="0.3">
      <c r="A25732" t="s">
        <v>49472</v>
      </c>
      <c r="B25732" t="s">
        <v>41023</v>
      </c>
      <c r="C25732" t="s">
        <v>6390</v>
      </c>
      <c r="D25732" t="s">
        <v>39874</v>
      </c>
      <c r="E25732" s="70">
        <v>28300</v>
      </c>
      <c r="F25732" t="s">
        <v>49340</v>
      </c>
      <c r="G25732" t="s">
        <v>39871</v>
      </c>
      <c r="H25732">
        <f t="shared" si="805"/>
        <v>1977</v>
      </c>
      <c r="I25732" s="71">
        <f t="shared" ca="1" si="804"/>
        <v>47</v>
      </c>
      <c r="J25732" t="str">
        <v>SANTORO</v>
      </c>
    </row>
    <row r="25733" spans="1:10" x14ac:dyDescent="0.3">
      <c r="A25733" t="s">
        <v>62282</v>
      </c>
      <c r="B25733" t="s">
        <v>40478</v>
      </c>
      <c r="C25733" t="s">
        <v>6390</v>
      </c>
      <c r="D25733" t="s">
        <v>39874</v>
      </c>
      <c r="E25733" s="70">
        <v>29256</v>
      </c>
      <c r="F25733" t="s">
        <v>49340</v>
      </c>
      <c r="G25733" t="s">
        <v>39875</v>
      </c>
      <c r="H25733">
        <f t="shared" si="805"/>
        <v>1980</v>
      </c>
      <c r="I25733" s="71">
        <f t="shared" ca="1" si="804"/>
        <v>44</v>
      </c>
      <c r="J25733" t="str">
        <v>CAROLI'</v>
      </c>
    </row>
    <row r="25734" spans="1:10" x14ac:dyDescent="0.3">
      <c r="A25734" t="s">
        <v>54561</v>
      </c>
      <c r="B25734" t="s">
        <v>39977</v>
      </c>
      <c r="C25734" t="s">
        <v>6390</v>
      </c>
      <c r="D25734" t="s">
        <v>39865</v>
      </c>
      <c r="E25734" s="70">
        <v>27030</v>
      </c>
      <c r="F25734" t="s">
        <v>49340</v>
      </c>
      <c r="G25734" t="s">
        <v>39875</v>
      </c>
      <c r="H25734">
        <f t="shared" si="805"/>
        <v>1974</v>
      </c>
      <c r="I25734" s="71">
        <f t="shared" ca="1" si="804"/>
        <v>50</v>
      </c>
      <c r="J25734" t="str">
        <v>DAMIANO</v>
      </c>
    </row>
    <row r="25735" spans="1:10" x14ac:dyDescent="0.3">
      <c r="A25735" t="s">
        <v>62283</v>
      </c>
      <c r="B25735" t="s">
        <v>40435</v>
      </c>
      <c r="C25735" t="s">
        <v>6390</v>
      </c>
      <c r="D25735" t="s">
        <v>39865</v>
      </c>
      <c r="E25735" s="70">
        <v>26194</v>
      </c>
      <c r="F25735" t="s">
        <v>47519</v>
      </c>
      <c r="G25735" t="s">
        <v>39875</v>
      </c>
      <c r="H25735">
        <f t="shared" si="805"/>
        <v>1971</v>
      </c>
      <c r="I25735" s="71">
        <f t="shared" ca="1" si="804"/>
        <v>53</v>
      </c>
      <c r="J25735" t="str">
        <v>PREITE</v>
      </c>
    </row>
    <row r="25736" spans="1:10" x14ac:dyDescent="0.3">
      <c r="A25736" t="s">
        <v>62232</v>
      </c>
      <c r="B25736" t="s">
        <v>62284</v>
      </c>
      <c r="C25736" t="s">
        <v>6390</v>
      </c>
      <c r="D25736" t="s">
        <v>39865</v>
      </c>
      <c r="E25736" s="70">
        <v>31324</v>
      </c>
      <c r="F25736" t="s">
        <v>55018</v>
      </c>
      <c r="G25736" t="s">
        <v>39875</v>
      </c>
      <c r="H25736">
        <f t="shared" si="805"/>
        <v>1985</v>
      </c>
      <c r="I25736" s="71">
        <f t="shared" ca="1" si="804"/>
        <v>39</v>
      </c>
      <c r="J25736" t="str">
        <v>RIZZELLO</v>
      </c>
    </row>
    <row r="25737" spans="1:10" x14ac:dyDescent="0.3">
      <c r="A25737" t="s">
        <v>62285</v>
      </c>
      <c r="B25737" t="s">
        <v>40000</v>
      </c>
      <c r="C25737" t="s">
        <v>6391</v>
      </c>
      <c r="D25737" t="s">
        <v>39865</v>
      </c>
      <c r="E25737" s="70">
        <v>22413</v>
      </c>
      <c r="F25737" t="s">
        <v>47519</v>
      </c>
      <c r="G25737" t="s">
        <v>39867</v>
      </c>
      <c r="H25737">
        <f t="shared" si="805"/>
        <v>1961</v>
      </c>
      <c r="I25737" s="71">
        <f t="shared" ca="1" si="804"/>
        <v>63</v>
      </c>
      <c r="J25737" t="str">
        <v>TANISI</v>
      </c>
    </row>
    <row r="25738" spans="1:10" x14ac:dyDescent="0.3">
      <c r="A25738" t="s">
        <v>62286</v>
      </c>
      <c r="B25738" t="s">
        <v>62287</v>
      </c>
      <c r="C25738" t="s">
        <v>6391</v>
      </c>
      <c r="D25738" t="s">
        <v>39874</v>
      </c>
      <c r="E25738" s="70">
        <v>29133</v>
      </c>
      <c r="F25738" t="s">
        <v>62044</v>
      </c>
      <c r="G25738" t="s">
        <v>39875</v>
      </c>
      <c r="H25738">
        <f t="shared" si="805"/>
        <v>1979</v>
      </c>
      <c r="I25738" s="71">
        <f t="shared" ca="1" si="804"/>
        <v>45</v>
      </c>
      <c r="J25738" t="str">
        <v>CALZOLARO</v>
      </c>
    </row>
    <row r="25739" spans="1:10" x14ac:dyDescent="0.3">
      <c r="A25739" t="s">
        <v>62288</v>
      </c>
      <c r="B25739" t="s">
        <v>40445</v>
      </c>
      <c r="C25739" t="s">
        <v>6391</v>
      </c>
      <c r="D25739" t="s">
        <v>39865</v>
      </c>
      <c r="E25739" s="70">
        <v>30255</v>
      </c>
      <c r="F25739" t="s">
        <v>47519</v>
      </c>
      <c r="G25739" t="s">
        <v>39875</v>
      </c>
      <c r="H25739">
        <f t="shared" si="805"/>
        <v>1982</v>
      </c>
      <c r="I25739" s="71">
        <f t="shared" ca="1" si="804"/>
        <v>42</v>
      </c>
      <c r="J25739" t="str">
        <v>RAINO'</v>
      </c>
    </row>
    <row r="25740" spans="1:10" x14ac:dyDescent="0.3">
      <c r="A25740" t="s">
        <v>55304</v>
      </c>
      <c r="B25740" t="s">
        <v>62289</v>
      </c>
      <c r="C25740" t="s">
        <v>6391</v>
      </c>
      <c r="D25740" t="s">
        <v>39865</v>
      </c>
      <c r="E25740" s="70">
        <v>25310</v>
      </c>
      <c r="F25740" t="s">
        <v>55018</v>
      </c>
      <c r="G25740" t="s">
        <v>39875</v>
      </c>
      <c r="H25740">
        <f t="shared" si="805"/>
        <v>1969</v>
      </c>
      <c r="I25740" s="71">
        <f t="shared" ca="1" si="804"/>
        <v>55</v>
      </c>
      <c r="J25740" t="str">
        <v>SANTACROCE</v>
      </c>
    </row>
    <row r="25741" spans="1:10" x14ac:dyDescent="0.3">
      <c r="A25741" t="s">
        <v>57860</v>
      </c>
      <c r="B25741" t="s">
        <v>41200</v>
      </c>
      <c r="C25741" t="s">
        <v>6391</v>
      </c>
      <c r="D25741" t="s">
        <v>39874</v>
      </c>
      <c r="E25741" s="70">
        <v>29033</v>
      </c>
      <c r="F25741" t="s">
        <v>47519</v>
      </c>
      <c r="G25741" t="s">
        <v>39875</v>
      </c>
      <c r="H25741">
        <f t="shared" si="805"/>
        <v>1979</v>
      </c>
      <c r="I25741" s="71">
        <f t="shared" ca="1" si="804"/>
        <v>45</v>
      </c>
      <c r="J25741" t="str">
        <v>STEFANELLI</v>
      </c>
    </row>
    <row r="25742" spans="1:10" x14ac:dyDescent="0.3">
      <c r="A25742" t="s">
        <v>62290</v>
      </c>
      <c r="B25742" t="s">
        <v>39965</v>
      </c>
      <c r="C25742" t="s">
        <v>6391</v>
      </c>
      <c r="D25742" t="s">
        <v>39865</v>
      </c>
      <c r="E25742" s="70">
        <v>27161</v>
      </c>
      <c r="F25742" t="s">
        <v>62044</v>
      </c>
      <c r="G25742" t="s">
        <v>39875</v>
      </c>
      <c r="H25742">
        <f t="shared" si="805"/>
        <v>1974</v>
      </c>
      <c r="I25742" s="71">
        <f t="shared" ca="1" si="804"/>
        <v>50</v>
      </c>
      <c r="J25742" t="str">
        <v>STEFANO</v>
      </c>
    </row>
    <row r="25743" spans="1:10" x14ac:dyDescent="0.3">
      <c r="A25743" t="s">
        <v>62291</v>
      </c>
      <c r="B25743" t="s">
        <v>39882</v>
      </c>
      <c r="C25743" t="s">
        <v>6392</v>
      </c>
      <c r="D25743" t="s">
        <v>39865</v>
      </c>
      <c r="E25743" s="70">
        <v>32439</v>
      </c>
      <c r="F25743" t="s">
        <v>49340</v>
      </c>
      <c r="G25743" t="s">
        <v>39867</v>
      </c>
      <c r="H25743">
        <f t="shared" si="805"/>
        <v>1988</v>
      </c>
      <c r="I25743" s="71">
        <f t="shared" ca="1" si="804"/>
        <v>36</v>
      </c>
      <c r="J25743" t="str">
        <v>CAZZATO</v>
      </c>
    </row>
    <row r="25744" spans="1:10" x14ac:dyDescent="0.3">
      <c r="A25744" t="s">
        <v>62237</v>
      </c>
      <c r="B25744" t="s">
        <v>60328</v>
      </c>
      <c r="C25744" t="s">
        <v>6393</v>
      </c>
      <c r="D25744" t="s">
        <v>39865</v>
      </c>
      <c r="E25744" s="70">
        <v>23595</v>
      </c>
      <c r="F25744" t="s">
        <v>45530</v>
      </c>
      <c r="G25744" t="s">
        <v>39867</v>
      </c>
      <c r="H25744">
        <f t="shared" si="805"/>
        <v>1964</v>
      </c>
      <c r="I25744" s="71">
        <f t="shared" ca="1" si="804"/>
        <v>60</v>
      </c>
      <c r="J25744" t="str">
        <v>TAURINO</v>
      </c>
    </row>
    <row r="25745" spans="1:10" x14ac:dyDescent="0.3">
      <c r="A25745" t="s">
        <v>42750</v>
      </c>
      <c r="B25745" t="s">
        <v>40015</v>
      </c>
      <c r="C25745" t="s">
        <v>6393</v>
      </c>
      <c r="D25745" t="s">
        <v>39874</v>
      </c>
      <c r="E25745" s="70">
        <v>28525</v>
      </c>
      <c r="F25745" t="s">
        <v>61990</v>
      </c>
      <c r="G25745" t="s">
        <v>39875</v>
      </c>
      <c r="H25745">
        <f t="shared" si="805"/>
        <v>1978</v>
      </c>
      <c r="I25745" s="71">
        <f t="shared" ca="1" si="804"/>
        <v>46</v>
      </c>
      <c r="J25745" t="str">
        <v>CARETTO</v>
      </c>
    </row>
    <row r="25746" spans="1:10" x14ac:dyDescent="0.3">
      <c r="A25746" t="s">
        <v>62292</v>
      </c>
      <c r="B25746" t="s">
        <v>39897</v>
      </c>
      <c r="C25746" t="s">
        <v>6393</v>
      </c>
      <c r="D25746" t="s">
        <v>39865</v>
      </c>
      <c r="E25746" s="70">
        <v>20005</v>
      </c>
      <c r="F25746" t="s">
        <v>62293</v>
      </c>
      <c r="G25746" t="s">
        <v>39875</v>
      </c>
      <c r="H25746">
        <f t="shared" si="805"/>
        <v>1954</v>
      </c>
      <c r="I25746" s="71">
        <f t="shared" ca="1" si="804"/>
        <v>70</v>
      </c>
      <c r="J25746" t="str">
        <v>CHIRIZZI</v>
      </c>
    </row>
    <row r="25747" spans="1:10" x14ac:dyDescent="0.3">
      <c r="A25747" t="s">
        <v>40276</v>
      </c>
      <c r="B25747" t="s">
        <v>62294</v>
      </c>
      <c r="C25747" t="s">
        <v>6393</v>
      </c>
      <c r="D25747" t="s">
        <v>39874</v>
      </c>
      <c r="E25747" s="70">
        <v>30399</v>
      </c>
      <c r="F25747" t="s">
        <v>45530</v>
      </c>
      <c r="G25747" t="s">
        <v>39875</v>
      </c>
      <c r="H25747">
        <f t="shared" si="805"/>
        <v>1983</v>
      </c>
      <c r="I25747" s="71">
        <f t="shared" ca="1" si="804"/>
        <v>41</v>
      </c>
      <c r="J25747" t="str">
        <v>DI</v>
      </c>
    </row>
    <row r="25748" spans="1:10" x14ac:dyDescent="0.3">
      <c r="A25748" t="s">
        <v>44659</v>
      </c>
      <c r="B25748" t="s">
        <v>39969</v>
      </c>
      <c r="C25748" t="s">
        <v>6393</v>
      </c>
      <c r="D25748" t="s">
        <v>39865</v>
      </c>
      <c r="E25748" s="70">
        <v>33004</v>
      </c>
      <c r="F25748" t="s">
        <v>47917</v>
      </c>
      <c r="G25748" t="s">
        <v>39875</v>
      </c>
      <c r="H25748">
        <f t="shared" si="805"/>
        <v>1990</v>
      </c>
      <c r="I25748" s="71">
        <f t="shared" ca="1" si="804"/>
        <v>34</v>
      </c>
      <c r="J25748" t="str">
        <v>GRECO</v>
      </c>
    </row>
    <row r="25749" spans="1:10" x14ac:dyDescent="0.3">
      <c r="A25749" t="s">
        <v>62295</v>
      </c>
      <c r="B25749" t="s">
        <v>40000</v>
      </c>
      <c r="C25749" t="s">
        <v>6393</v>
      </c>
      <c r="D25749" t="s">
        <v>39865</v>
      </c>
      <c r="E25749" s="70">
        <v>31808</v>
      </c>
      <c r="F25749" t="s">
        <v>61990</v>
      </c>
      <c r="G25749" t="s">
        <v>39875</v>
      </c>
      <c r="H25749">
        <f t="shared" si="805"/>
        <v>1987</v>
      </c>
      <c r="I25749" s="71">
        <f t="shared" ca="1" si="804"/>
        <v>37</v>
      </c>
      <c r="J25749" t="str">
        <v>RAMPINO</v>
      </c>
    </row>
    <row r="25750" spans="1:10" x14ac:dyDescent="0.3">
      <c r="A25750" t="s">
        <v>40118</v>
      </c>
      <c r="B25750" t="s">
        <v>62296</v>
      </c>
      <c r="C25750" t="s">
        <v>6394</v>
      </c>
      <c r="D25750" t="s">
        <v>39865</v>
      </c>
      <c r="E25750" s="70">
        <v>24807</v>
      </c>
      <c r="F25750" t="s">
        <v>49340</v>
      </c>
      <c r="G25750" t="s">
        <v>39867</v>
      </c>
      <c r="H25750">
        <f t="shared" si="805"/>
        <v>1967</v>
      </c>
      <c r="I25750" s="71">
        <f t="shared" ca="1" si="804"/>
        <v>57</v>
      </c>
      <c r="J25750" t="str">
        <v>DE</v>
      </c>
    </row>
    <row r="25751" spans="1:10" x14ac:dyDescent="0.3">
      <c r="A25751" t="s">
        <v>56729</v>
      </c>
      <c r="B25751" t="s">
        <v>62297</v>
      </c>
      <c r="C25751" t="s">
        <v>6394</v>
      </c>
      <c r="D25751" t="s">
        <v>39865</v>
      </c>
      <c r="E25751" s="70">
        <v>33708</v>
      </c>
      <c r="F25751" t="s">
        <v>49340</v>
      </c>
      <c r="G25751" t="s">
        <v>39875</v>
      </c>
      <c r="H25751">
        <f t="shared" si="805"/>
        <v>1992</v>
      </c>
      <c r="I25751" s="71">
        <f t="shared" ca="1" si="804"/>
        <v>32</v>
      </c>
      <c r="J25751" t="str">
        <v>CIARDO</v>
      </c>
    </row>
    <row r="25752" spans="1:10" x14ac:dyDescent="0.3">
      <c r="A25752" t="s">
        <v>40548</v>
      </c>
      <c r="B25752" t="s">
        <v>40234</v>
      </c>
      <c r="C25752" t="s">
        <v>6394</v>
      </c>
      <c r="D25752" t="s">
        <v>39865</v>
      </c>
      <c r="E25752" s="70">
        <v>34558</v>
      </c>
      <c r="F25752" t="s">
        <v>49340</v>
      </c>
      <c r="G25752" t="s">
        <v>39875</v>
      </c>
      <c r="H25752">
        <f t="shared" si="805"/>
        <v>1994</v>
      </c>
      <c r="I25752" s="71">
        <f t="shared" ca="1" si="804"/>
        <v>30</v>
      </c>
      <c r="J25752" t="str">
        <v>D'AMICO</v>
      </c>
    </row>
    <row r="25753" spans="1:10" x14ac:dyDescent="0.3">
      <c r="A25753" t="s">
        <v>52960</v>
      </c>
      <c r="B25753" t="s">
        <v>40397</v>
      </c>
      <c r="C25753" t="s">
        <v>6394</v>
      </c>
      <c r="D25753" t="s">
        <v>39874</v>
      </c>
      <c r="E25753" s="70">
        <v>28888</v>
      </c>
      <c r="F25753" t="s">
        <v>49340</v>
      </c>
      <c r="G25753" t="s">
        <v>39875</v>
      </c>
      <c r="H25753">
        <f t="shared" si="805"/>
        <v>1979</v>
      </c>
      <c r="I25753" s="71">
        <f t="shared" ca="1" si="804"/>
        <v>45</v>
      </c>
      <c r="J25753" t="str">
        <v>FORTE</v>
      </c>
    </row>
    <row r="25754" spans="1:10" x14ac:dyDescent="0.3">
      <c r="A25754" t="s">
        <v>62298</v>
      </c>
      <c r="B25754" t="s">
        <v>41965</v>
      </c>
      <c r="C25754" t="s">
        <v>6394</v>
      </c>
      <c r="D25754" t="s">
        <v>39865</v>
      </c>
      <c r="E25754" s="70">
        <v>23502</v>
      </c>
      <c r="F25754" t="s">
        <v>49340</v>
      </c>
      <c r="G25754" t="s">
        <v>39875</v>
      </c>
      <c r="H25754">
        <f t="shared" si="805"/>
        <v>1964</v>
      </c>
      <c r="I25754" s="71">
        <f t="shared" ca="1" si="804"/>
        <v>60</v>
      </c>
      <c r="J25754" t="str">
        <v>PICECI</v>
      </c>
    </row>
    <row r="25755" spans="1:10" x14ac:dyDescent="0.3">
      <c r="A25755" t="s">
        <v>61447</v>
      </c>
      <c r="B25755" t="s">
        <v>41200</v>
      </c>
      <c r="C25755" t="s">
        <v>6394</v>
      </c>
      <c r="D25755" t="s">
        <v>39874</v>
      </c>
      <c r="E25755" s="70">
        <v>32722</v>
      </c>
      <c r="F25755" t="s">
        <v>49340</v>
      </c>
      <c r="G25755" t="s">
        <v>39875</v>
      </c>
      <c r="H25755">
        <f t="shared" si="805"/>
        <v>1989</v>
      </c>
      <c r="I25755" s="71">
        <f t="shared" ca="1" si="804"/>
        <v>35</v>
      </c>
      <c r="J25755" t="str">
        <v>RUBERTO</v>
      </c>
    </row>
    <row r="25756" spans="1:10" x14ac:dyDescent="0.3">
      <c r="A25756" t="s">
        <v>62299</v>
      </c>
      <c r="B25756" t="s">
        <v>39922</v>
      </c>
      <c r="C25756" t="s">
        <v>6395</v>
      </c>
      <c r="D25756" t="s">
        <v>39865</v>
      </c>
      <c r="E25756" s="70">
        <v>21672</v>
      </c>
      <c r="F25756" t="s">
        <v>62300</v>
      </c>
      <c r="G25756" t="s">
        <v>39867</v>
      </c>
      <c r="H25756">
        <f t="shared" si="805"/>
        <v>1959</v>
      </c>
      <c r="I25756" s="71">
        <f t="shared" ca="1" si="804"/>
        <v>65</v>
      </c>
      <c r="J25756" t="str">
        <v>STAMERRA</v>
      </c>
    </row>
    <row r="25757" spans="1:10" x14ac:dyDescent="0.3">
      <c r="A25757" t="s">
        <v>40174</v>
      </c>
      <c r="B25757" t="s">
        <v>40131</v>
      </c>
      <c r="C25757" t="s">
        <v>6395</v>
      </c>
      <c r="D25757" t="s">
        <v>39874</v>
      </c>
      <c r="E25757" s="70">
        <v>28207</v>
      </c>
      <c r="F25757" t="s">
        <v>46212</v>
      </c>
      <c r="G25757" t="s">
        <v>39871</v>
      </c>
      <c r="H25757">
        <f t="shared" si="805"/>
        <v>1977</v>
      </c>
      <c r="I25757" s="71">
        <f t="shared" ca="1" si="804"/>
        <v>47</v>
      </c>
      <c r="J25757" t="str">
        <v>ROMANO</v>
      </c>
    </row>
    <row r="25758" spans="1:10" x14ac:dyDescent="0.3">
      <c r="A25758" t="s">
        <v>44659</v>
      </c>
      <c r="B25758" t="s">
        <v>40039</v>
      </c>
      <c r="C25758" t="s">
        <v>6395</v>
      </c>
      <c r="D25758" t="s">
        <v>39865</v>
      </c>
      <c r="E25758" s="70">
        <v>27864</v>
      </c>
      <c r="F25758" t="s">
        <v>46212</v>
      </c>
      <c r="G25758" t="s">
        <v>39875</v>
      </c>
      <c r="H25758">
        <f t="shared" si="805"/>
        <v>1976</v>
      </c>
      <c r="I25758" s="71">
        <f t="shared" ca="1" si="804"/>
        <v>48</v>
      </c>
      <c r="J25758" t="str">
        <v>GRECO</v>
      </c>
    </row>
    <row r="25759" spans="1:10" x14ac:dyDescent="0.3">
      <c r="A25759" t="s">
        <v>40280</v>
      </c>
      <c r="B25759" t="s">
        <v>39967</v>
      </c>
      <c r="C25759" t="s">
        <v>6395</v>
      </c>
      <c r="D25759" t="s">
        <v>39865</v>
      </c>
      <c r="E25759" s="70">
        <v>32491</v>
      </c>
      <c r="F25759" t="s">
        <v>55018</v>
      </c>
      <c r="G25759" t="s">
        <v>39875</v>
      </c>
      <c r="H25759">
        <f t="shared" si="805"/>
        <v>1988</v>
      </c>
      <c r="I25759" s="71">
        <f t="shared" ca="1" si="804"/>
        <v>36</v>
      </c>
      <c r="J25759" t="str">
        <v>GUIDO</v>
      </c>
    </row>
    <row r="25760" spans="1:10" x14ac:dyDescent="0.3">
      <c r="A25760" t="s">
        <v>62301</v>
      </c>
      <c r="B25760" t="s">
        <v>40052</v>
      </c>
      <c r="C25760" t="s">
        <v>6395</v>
      </c>
      <c r="D25760" t="s">
        <v>39874</v>
      </c>
      <c r="E25760" s="70">
        <v>30529</v>
      </c>
      <c r="F25760" t="s">
        <v>54473</v>
      </c>
      <c r="G25760" t="s">
        <v>39875</v>
      </c>
      <c r="H25760">
        <f t="shared" si="805"/>
        <v>1983</v>
      </c>
      <c r="I25760" s="71">
        <f t="shared" ca="1" si="804"/>
        <v>41</v>
      </c>
      <c r="J25760" t="str">
        <v>SOLIDA</v>
      </c>
    </row>
    <row r="25761" spans="1:10" x14ac:dyDescent="0.3">
      <c r="A25761" t="s">
        <v>62302</v>
      </c>
      <c r="B25761" t="s">
        <v>40445</v>
      </c>
      <c r="C25761" t="s">
        <v>6396</v>
      </c>
      <c r="D25761" t="s">
        <v>39865</v>
      </c>
      <c r="E25761" s="70">
        <v>21528</v>
      </c>
      <c r="F25761" t="s">
        <v>48366</v>
      </c>
      <c r="G25761" t="s">
        <v>39867</v>
      </c>
      <c r="H25761">
        <f t="shared" si="805"/>
        <v>1958</v>
      </c>
      <c r="I25761" s="71">
        <f t="shared" ca="1" si="804"/>
        <v>66</v>
      </c>
      <c r="J25761" t="str">
        <v>CHIGA</v>
      </c>
    </row>
    <row r="25762" spans="1:10" x14ac:dyDescent="0.3">
      <c r="A25762" t="s">
        <v>58461</v>
      </c>
      <c r="B25762" t="s">
        <v>62303</v>
      </c>
      <c r="C25762" t="s">
        <v>6396</v>
      </c>
      <c r="D25762" t="s">
        <v>39874</v>
      </c>
      <c r="E25762" s="70">
        <v>30228</v>
      </c>
      <c r="F25762" t="s">
        <v>55550</v>
      </c>
      <c r="G25762" t="s">
        <v>39875</v>
      </c>
      <c r="H25762">
        <f t="shared" si="805"/>
        <v>1982</v>
      </c>
      <c r="I25762" s="71">
        <f t="shared" ca="1" si="804"/>
        <v>42</v>
      </c>
      <c r="J25762" t="str">
        <v>CONGEDI</v>
      </c>
    </row>
    <row r="25763" spans="1:10" x14ac:dyDescent="0.3">
      <c r="A25763" t="s">
        <v>62224</v>
      </c>
      <c r="B25763" t="s">
        <v>39922</v>
      </c>
      <c r="C25763" t="s">
        <v>6396</v>
      </c>
      <c r="D25763" t="s">
        <v>39865</v>
      </c>
      <c r="E25763" s="70">
        <v>26410</v>
      </c>
      <c r="F25763" t="s">
        <v>50001</v>
      </c>
      <c r="G25763" t="s">
        <v>39875</v>
      </c>
      <c r="H25763">
        <f t="shared" si="805"/>
        <v>1972</v>
      </c>
      <c r="I25763" s="71">
        <f t="shared" ca="1" si="804"/>
        <v>52</v>
      </c>
      <c r="J25763" t="str">
        <v>LECCI</v>
      </c>
    </row>
    <row r="25764" spans="1:10" x14ac:dyDescent="0.3">
      <c r="A25764" t="s">
        <v>44991</v>
      </c>
      <c r="B25764" t="s">
        <v>39969</v>
      </c>
      <c r="C25764" t="s">
        <v>6396</v>
      </c>
      <c r="D25764" t="s">
        <v>39865</v>
      </c>
      <c r="E25764" s="70">
        <v>28712</v>
      </c>
      <c r="F25764" t="s">
        <v>55018</v>
      </c>
      <c r="G25764" t="s">
        <v>39875</v>
      </c>
      <c r="H25764">
        <f t="shared" si="805"/>
        <v>1978</v>
      </c>
      <c r="I25764" s="71">
        <f t="shared" ca="1" si="804"/>
        <v>46</v>
      </c>
      <c r="J25764" t="str">
        <v>MELI</v>
      </c>
    </row>
    <row r="25765" spans="1:10" x14ac:dyDescent="0.3">
      <c r="A25765" t="s">
        <v>62304</v>
      </c>
      <c r="B25765" t="s">
        <v>40460</v>
      </c>
      <c r="C25765" t="s">
        <v>6396</v>
      </c>
      <c r="D25765" t="s">
        <v>39865</v>
      </c>
      <c r="E25765" s="70">
        <v>26558</v>
      </c>
      <c r="F25765" t="s">
        <v>47519</v>
      </c>
      <c r="G25765" t="s">
        <v>39875</v>
      </c>
      <c r="H25765">
        <f t="shared" si="805"/>
        <v>1972</v>
      </c>
      <c r="I25765" s="71">
        <f t="shared" ca="1" si="804"/>
        <v>52</v>
      </c>
      <c r="J25765" t="str">
        <v>OZZA</v>
      </c>
    </row>
    <row r="25766" spans="1:10" x14ac:dyDescent="0.3">
      <c r="A25766" t="s">
        <v>62305</v>
      </c>
      <c r="B25766" t="s">
        <v>40128</v>
      </c>
      <c r="C25766" t="s">
        <v>6396</v>
      </c>
      <c r="D25766" t="s">
        <v>39874</v>
      </c>
      <c r="E25766" s="70">
        <v>24730</v>
      </c>
      <c r="F25766" t="s">
        <v>41049</v>
      </c>
      <c r="G25766" t="s">
        <v>39875</v>
      </c>
      <c r="H25766">
        <f t="shared" si="805"/>
        <v>1967</v>
      </c>
      <c r="I25766" s="71">
        <f t="shared" ca="1" si="804"/>
        <v>57</v>
      </c>
      <c r="J25766" t="str">
        <v>VENNERI</v>
      </c>
    </row>
    <row r="25767" spans="1:10" x14ac:dyDescent="0.3">
      <c r="A25767" t="s">
        <v>40118</v>
      </c>
      <c r="B25767" t="s">
        <v>62306</v>
      </c>
      <c r="C25767" t="s">
        <v>6397</v>
      </c>
      <c r="D25767" t="s">
        <v>39865</v>
      </c>
      <c r="E25767" s="70">
        <v>27755</v>
      </c>
      <c r="F25767" t="s">
        <v>61987</v>
      </c>
      <c r="G25767" t="s">
        <v>39867</v>
      </c>
      <c r="H25767">
        <f t="shared" si="805"/>
        <v>1975</v>
      </c>
      <c r="I25767" s="71">
        <f t="shared" ca="1" si="804"/>
        <v>49</v>
      </c>
      <c r="J25767" t="str">
        <v>DE</v>
      </c>
    </row>
    <row r="25768" spans="1:10" x14ac:dyDescent="0.3">
      <c r="A25768" t="s">
        <v>62307</v>
      </c>
      <c r="B25768" t="s">
        <v>40785</v>
      </c>
      <c r="C25768" t="s">
        <v>6397</v>
      </c>
      <c r="D25768" t="s">
        <v>39874</v>
      </c>
      <c r="E25768" s="70">
        <v>31502</v>
      </c>
      <c r="F25768" t="s">
        <v>54686</v>
      </c>
      <c r="G25768" t="s">
        <v>39875</v>
      </c>
      <c r="H25768">
        <f t="shared" si="805"/>
        <v>1986</v>
      </c>
      <c r="I25768" s="71">
        <f t="shared" ca="1" si="804"/>
        <v>38</v>
      </c>
      <c r="J25768" t="str">
        <v>CHIATANTE</v>
      </c>
    </row>
    <row r="25769" spans="1:10" x14ac:dyDescent="0.3">
      <c r="A25769" t="s">
        <v>46721</v>
      </c>
      <c r="B25769" t="s">
        <v>39967</v>
      </c>
      <c r="C25769" t="s">
        <v>6397</v>
      </c>
      <c r="D25769" t="s">
        <v>39865</v>
      </c>
      <c r="E25769" s="70">
        <v>32500</v>
      </c>
      <c r="F25769" t="s">
        <v>54473</v>
      </c>
      <c r="G25769" t="s">
        <v>39875</v>
      </c>
      <c r="H25769">
        <f t="shared" si="805"/>
        <v>1988</v>
      </c>
      <c r="I25769" s="71">
        <f t="shared" ca="1" si="804"/>
        <v>36</v>
      </c>
      <c r="J25769" t="str">
        <v>LEO</v>
      </c>
    </row>
    <row r="25770" spans="1:10" x14ac:dyDescent="0.3">
      <c r="A25770" t="s">
        <v>62308</v>
      </c>
      <c r="B25770" t="s">
        <v>40052</v>
      </c>
      <c r="C25770" t="s">
        <v>6397</v>
      </c>
      <c r="D25770" t="s">
        <v>39874</v>
      </c>
      <c r="E25770" s="70">
        <v>28991</v>
      </c>
      <c r="F25770" t="s">
        <v>46212</v>
      </c>
      <c r="G25770" t="s">
        <v>39875</v>
      </c>
      <c r="H25770">
        <f t="shared" si="805"/>
        <v>1979</v>
      </c>
      <c r="I25770" s="71">
        <f t="shared" ca="1" si="804"/>
        <v>45</v>
      </c>
      <c r="J25770" t="str">
        <v>MINOSI</v>
      </c>
    </row>
    <row r="25771" spans="1:10" x14ac:dyDescent="0.3">
      <c r="A25771" t="s">
        <v>62309</v>
      </c>
      <c r="B25771" t="s">
        <v>40460</v>
      </c>
      <c r="C25771" t="s">
        <v>6397</v>
      </c>
      <c r="D25771" t="s">
        <v>39865</v>
      </c>
      <c r="E25771" s="70">
        <v>28744</v>
      </c>
      <c r="F25771" t="s">
        <v>54686</v>
      </c>
      <c r="G25771" t="s">
        <v>39875</v>
      </c>
      <c r="H25771">
        <f t="shared" si="805"/>
        <v>1978</v>
      </c>
      <c r="I25771" s="71">
        <f t="shared" ca="1" si="804"/>
        <v>46</v>
      </c>
      <c r="J25771" t="str">
        <v>SISINNI</v>
      </c>
    </row>
    <row r="25772" spans="1:10" x14ac:dyDescent="0.3">
      <c r="A25772" t="s">
        <v>49356</v>
      </c>
      <c r="B25772" t="s">
        <v>41067</v>
      </c>
      <c r="C25772" t="s">
        <v>6400</v>
      </c>
      <c r="D25772" t="s">
        <v>39865</v>
      </c>
      <c r="E25772" s="70">
        <v>33210</v>
      </c>
      <c r="F25772" t="s">
        <v>46212</v>
      </c>
      <c r="G25772" t="s">
        <v>39867</v>
      </c>
      <c r="H25772">
        <f t="shared" si="805"/>
        <v>1990</v>
      </c>
      <c r="I25772" s="71">
        <f t="shared" ca="1" si="804"/>
        <v>34</v>
      </c>
      <c r="J25772" t="str">
        <v>CALO'</v>
      </c>
    </row>
    <row r="25773" spans="1:10" x14ac:dyDescent="0.3">
      <c r="A25773" t="s">
        <v>62310</v>
      </c>
      <c r="B25773" t="s">
        <v>39922</v>
      </c>
      <c r="C25773" t="s">
        <v>6400</v>
      </c>
      <c r="D25773" t="s">
        <v>39865</v>
      </c>
      <c r="E25773" s="70">
        <v>26898</v>
      </c>
      <c r="F25773" t="s">
        <v>46212</v>
      </c>
      <c r="G25773" t="s">
        <v>39871</v>
      </c>
      <c r="H25773">
        <f t="shared" si="805"/>
        <v>1973</v>
      </c>
      <c r="I25773" s="71">
        <f t="shared" ca="1" si="804"/>
        <v>51</v>
      </c>
      <c r="J25773" t="str">
        <v>FUSO</v>
      </c>
    </row>
    <row r="25774" spans="1:10" x14ac:dyDescent="0.3">
      <c r="A25774" t="s">
        <v>62311</v>
      </c>
      <c r="B25774" t="s">
        <v>40510</v>
      </c>
      <c r="C25774" t="s">
        <v>6261</v>
      </c>
      <c r="D25774" t="s">
        <v>39865</v>
      </c>
      <c r="E25774" s="70">
        <v>25651</v>
      </c>
      <c r="F25774" t="s">
        <v>62312</v>
      </c>
      <c r="G25774" t="s">
        <v>39867</v>
      </c>
      <c r="H25774">
        <f t="shared" si="805"/>
        <v>1970</v>
      </c>
      <c r="I25774" s="71">
        <f t="shared" ca="1" si="804"/>
        <v>54</v>
      </c>
      <c r="J25774" t="str">
        <v>IAZZI</v>
      </c>
    </row>
    <row r="25775" spans="1:10" x14ac:dyDescent="0.3">
      <c r="A25775" t="s">
        <v>41060</v>
      </c>
      <c r="B25775" t="s">
        <v>40607</v>
      </c>
      <c r="C25775" t="s">
        <v>6261</v>
      </c>
      <c r="D25775" t="s">
        <v>39874</v>
      </c>
      <c r="E25775" s="70">
        <v>32761</v>
      </c>
      <c r="F25775" t="s">
        <v>47955</v>
      </c>
      <c r="G25775" t="s">
        <v>39875</v>
      </c>
      <c r="H25775">
        <f t="shared" si="805"/>
        <v>1989</v>
      </c>
      <c r="I25775" s="71">
        <f t="shared" ca="1" si="804"/>
        <v>35</v>
      </c>
      <c r="J25775" t="str">
        <v>MARCHETTI</v>
      </c>
    </row>
    <row r="25776" spans="1:10" x14ac:dyDescent="0.3">
      <c r="A25776" t="s">
        <v>53344</v>
      </c>
      <c r="B25776" t="s">
        <v>40101</v>
      </c>
      <c r="C25776" t="s">
        <v>6261</v>
      </c>
      <c r="D25776" t="s">
        <v>39865</v>
      </c>
      <c r="E25776" s="70">
        <v>25726</v>
      </c>
      <c r="F25776" t="s">
        <v>62312</v>
      </c>
      <c r="G25776" t="s">
        <v>39875</v>
      </c>
      <c r="H25776">
        <f t="shared" si="805"/>
        <v>1970</v>
      </c>
      <c r="I25776" s="71">
        <f t="shared" ca="1" si="804"/>
        <v>54</v>
      </c>
      <c r="J25776" t="str">
        <v>MICELLI</v>
      </c>
    </row>
    <row r="25777" spans="1:10" x14ac:dyDescent="0.3">
      <c r="A25777" t="s">
        <v>61749</v>
      </c>
      <c r="B25777" t="s">
        <v>39977</v>
      </c>
      <c r="C25777" t="s">
        <v>6261</v>
      </c>
      <c r="D25777" t="s">
        <v>39865</v>
      </c>
      <c r="E25777" s="70">
        <v>31773</v>
      </c>
      <c r="F25777" t="s">
        <v>49713</v>
      </c>
      <c r="G25777" t="s">
        <v>39875</v>
      </c>
      <c r="H25777">
        <f t="shared" si="805"/>
        <v>1986</v>
      </c>
      <c r="I25777" s="71">
        <f t="shared" ca="1" si="804"/>
        <v>38</v>
      </c>
      <c r="J25777" t="str">
        <v>SARACINO</v>
      </c>
    </row>
    <row r="25778" spans="1:10" x14ac:dyDescent="0.3">
      <c r="A25778" t="s">
        <v>62313</v>
      </c>
      <c r="B25778" t="s">
        <v>40026</v>
      </c>
      <c r="C25778" t="s">
        <v>6261</v>
      </c>
      <c r="D25778" t="s">
        <v>39874</v>
      </c>
      <c r="E25778" s="70">
        <v>31109</v>
      </c>
      <c r="F25778" t="s">
        <v>47955</v>
      </c>
      <c r="G25778" t="s">
        <v>39875</v>
      </c>
      <c r="H25778">
        <f t="shared" si="805"/>
        <v>1985</v>
      </c>
      <c r="I25778" s="71">
        <f t="shared" ca="1" si="804"/>
        <v>39</v>
      </c>
      <c r="J25778" t="str">
        <v>SCREDO</v>
      </c>
    </row>
    <row r="25779" spans="1:10" x14ac:dyDescent="0.3">
      <c r="A25779" t="s">
        <v>40276</v>
      </c>
      <c r="B25779" t="s">
        <v>62314</v>
      </c>
      <c r="C25779" t="s">
        <v>6262</v>
      </c>
      <c r="D25779" t="s">
        <v>39865</v>
      </c>
      <c r="E25779" s="70">
        <v>24251</v>
      </c>
      <c r="F25779" t="s">
        <v>49713</v>
      </c>
      <c r="G25779" t="s">
        <v>39867</v>
      </c>
      <c r="H25779">
        <f t="shared" si="805"/>
        <v>1966</v>
      </c>
      <c r="I25779" s="71">
        <f t="shared" ca="1" si="804"/>
        <v>58</v>
      </c>
      <c r="J25779" t="str">
        <v>DI</v>
      </c>
    </row>
    <row r="25780" spans="1:10" x14ac:dyDescent="0.3">
      <c r="A25780" t="s">
        <v>62315</v>
      </c>
      <c r="B25780" t="s">
        <v>39899</v>
      </c>
      <c r="C25780" t="s">
        <v>6262</v>
      </c>
      <c r="D25780" t="s">
        <v>39874</v>
      </c>
      <c r="E25780" s="70">
        <v>26101</v>
      </c>
      <c r="F25780" t="s">
        <v>41337</v>
      </c>
      <c r="G25780" t="s">
        <v>39871</v>
      </c>
      <c r="H25780">
        <f t="shared" si="805"/>
        <v>1971</v>
      </c>
      <c r="I25780" s="71">
        <f t="shared" ca="1" si="804"/>
        <v>53</v>
      </c>
      <c r="J25780" t="str">
        <v>LANEVE</v>
      </c>
    </row>
    <row r="25781" spans="1:10" x14ac:dyDescent="0.3">
      <c r="A25781" t="s">
        <v>44659</v>
      </c>
      <c r="B25781" t="s">
        <v>40415</v>
      </c>
      <c r="C25781" t="s">
        <v>6262</v>
      </c>
      <c r="D25781" t="s">
        <v>39874</v>
      </c>
      <c r="E25781" s="70">
        <v>33542</v>
      </c>
      <c r="F25781" t="s">
        <v>61785</v>
      </c>
      <c r="G25781" t="s">
        <v>39875</v>
      </c>
      <c r="H25781">
        <f t="shared" si="805"/>
        <v>1991</v>
      </c>
      <c r="I25781" s="71">
        <f t="shared" ca="1" si="804"/>
        <v>33</v>
      </c>
      <c r="J25781" t="str">
        <v>GRECO</v>
      </c>
    </row>
    <row r="25782" spans="1:10" x14ac:dyDescent="0.3">
      <c r="A25782" t="s">
        <v>40959</v>
      </c>
      <c r="B25782" t="s">
        <v>62316</v>
      </c>
      <c r="C25782" t="s">
        <v>6262</v>
      </c>
      <c r="D25782" t="s">
        <v>39865</v>
      </c>
      <c r="E25782" s="70">
        <v>26306</v>
      </c>
      <c r="F25782" t="s">
        <v>49713</v>
      </c>
      <c r="G25782" t="s">
        <v>39875</v>
      </c>
      <c r="H25782">
        <f t="shared" si="805"/>
        <v>1972</v>
      </c>
      <c r="I25782" s="71">
        <f t="shared" ca="1" si="804"/>
        <v>52</v>
      </c>
      <c r="J25782" t="str">
        <v>LA</v>
      </c>
    </row>
    <row r="25783" spans="1:10" x14ac:dyDescent="0.3">
      <c r="A25783" t="s">
        <v>62317</v>
      </c>
      <c r="B25783" t="s">
        <v>39967</v>
      </c>
      <c r="C25783" t="s">
        <v>6264</v>
      </c>
      <c r="D25783" t="s">
        <v>39865</v>
      </c>
      <c r="E25783" s="70">
        <v>26126</v>
      </c>
      <c r="F25783" t="s">
        <v>42742</v>
      </c>
      <c r="G25783" t="s">
        <v>39867</v>
      </c>
      <c r="H25783">
        <f t="shared" si="805"/>
        <v>1971</v>
      </c>
      <c r="I25783" s="71">
        <f t="shared" ca="1" si="804"/>
        <v>53</v>
      </c>
      <c r="J25783" t="str">
        <v>LOPOMO</v>
      </c>
    </row>
    <row r="25784" spans="1:10" x14ac:dyDescent="0.3">
      <c r="A25784" t="s">
        <v>62318</v>
      </c>
      <c r="B25784" t="s">
        <v>42926</v>
      </c>
      <c r="C25784" t="s">
        <v>6264</v>
      </c>
      <c r="D25784" t="s">
        <v>39874</v>
      </c>
      <c r="E25784" s="70">
        <v>26284</v>
      </c>
      <c r="F25784" t="s">
        <v>45345</v>
      </c>
      <c r="G25784" t="s">
        <v>39875</v>
      </c>
      <c r="H25784">
        <f t="shared" si="805"/>
        <v>1971</v>
      </c>
      <c r="I25784" s="71">
        <f t="shared" ca="1" si="804"/>
        <v>53</v>
      </c>
      <c r="J25784" t="str">
        <v>BAGNALASTA</v>
      </c>
    </row>
    <row r="25785" spans="1:10" x14ac:dyDescent="0.3">
      <c r="A25785" t="s">
        <v>62319</v>
      </c>
      <c r="B25785" t="s">
        <v>40135</v>
      </c>
      <c r="C25785" t="s">
        <v>6264</v>
      </c>
      <c r="D25785" t="s">
        <v>39865</v>
      </c>
      <c r="E25785" s="70">
        <v>24062</v>
      </c>
      <c r="F25785" t="s">
        <v>62320</v>
      </c>
      <c r="G25785" t="s">
        <v>39875</v>
      </c>
      <c r="H25785">
        <f t="shared" si="805"/>
        <v>1965</v>
      </c>
      <c r="I25785" s="71">
        <f t="shared" ca="1" si="804"/>
        <v>59</v>
      </c>
      <c r="J25785" t="str">
        <v>FRAGNELLI</v>
      </c>
    </row>
    <row r="25786" spans="1:10" x14ac:dyDescent="0.3">
      <c r="A25786" t="s">
        <v>62321</v>
      </c>
      <c r="B25786" t="s">
        <v>39965</v>
      </c>
      <c r="C25786" t="s">
        <v>6264</v>
      </c>
      <c r="D25786" t="s">
        <v>39865</v>
      </c>
      <c r="E25786" s="70">
        <v>27795</v>
      </c>
      <c r="F25786" t="s">
        <v>49713</v>
      </c>
      <c r="G25786" t="s">
        <v>39875</v>
      </c>
      <c r="H25786">
        <f t="shared" si="805"/>
        <v>1976</v>
      </c>
      <c r="I25786" s="71">
        <f t="shared" ca="1" si="804"/>
        <v>48</v>
      </c>
      <c r="J25786" t="str">
        <v>GABELLONE</v>
      </c>
    </row>
    <row r="25787" spans="1:10" x14ac:dyDescent="0.3">
      <c r="A25787" t="s">
        <v>61749</v>
      </c>
      <c r="B25787" t="s">
        <v>40039</v>
      </c>
      <c r="C25787" t="s">
        <v>6264</v>
      </c>
      <c r="D25787" t="s">
        <v>39865</v>
      </c>
      <c r="E25787" s="70">
        <v>28134</v>
      </c>
      <c r="F25787" t="s">
        <v>49713</v>
      </c>
      <c r="G25787" t="s">
        <v>39875</v>
      </c>
      <c r="H25787">
        <f t="shared" si="805"/>
        <v>1977</v>
      </c>
      <c r="I25787" s="71">
        <f t="shared" ca="1" si="804"/>
        <v>47</v>
      </c>
      <c r="J25787" t="str">
        <v>SARACINO</v>
      </c>
    </row>
    <row r="25788" spans="1:10" x14ac:dyDescent="0.3">
      <c r="A25788" t="s">
        <v>62322</v>
      </c>
      <c r="B25788" t="s">
        <v>43982</v>
      </c>
      <c r="C25788" t="s">
        <v>6264</v>
      </c>
      <c r="D25788" t="s">
        <v>39874</v>
      </c>
      <c r="E25788" s="70">
        <v>30326</v>
      </c>
      <c r="F25788" t="s">
        <v>62323</v>
      </c>
      <c r="G25788" t="s">
        <v>39875</v>
      </c>
      <c r="H25788">
        <f t="shared" si="805"/>
        <v>1983</v>
      </c>
      <c r="I25788" s="71">
        <f t="shared" ca="1" si="804"/>
        <v>41</v>
      </c>
      <c r="J25788" t="str">
        <v>STANCO</v>
      </c>
    </row>
    <row r="25789" spans="1:10" x14ac:dyDescent="0.3">
      <c r="A25789" t="s">
        <v>62324</v>
      </c>
      <c r="B25789" t="s">
        <v>40510</v>
      </c>
      <c r="C25789" t="s">
        <v>6265</v>
      </c>
      <c r="D25789" t="s">
        <v>39865</v>
      </c>
      <c r="E25789" s="70">
        <v>24748</v>
      </c>
      <c r="F25789" t="s">
        <v>62325</v>
      </c>
      <c r="G25789" t="s">
        <v>39867</v>
      </c>
      <c r="H25789">
        <f t="shared" si="805"/>
        <v>1967</v>
      </c>
      <c r="I25789" s="71">
        <f t="shared" ca="1" si="804"/>
        <v>57</v>
      </c>
      <c r="J25789" t="str">
        <v>CARDEA</v>
      </c>
    </row>
    <row r="25790" spans="1:10" x14ac:dyDescent="0.3">
      <c r="A25790" t="s">
        <v>62319</v>
      </c>
      <c r="B25790" t="s">
        <v>43169</v>
      </c>
      <c r="C25790" t="s">
        <v>6265</v>
      </c>
      <c r="D25790" t="s">
        <v>39874</v>
      </c>
      <c r="E25790" s="70">
        <v>30439</v>
      </c>
      <c r="F25790" t="s">
        <v>49713</v>
      </c>
      <c r="G25790" t="s">
        <v>39871</v>
      </c>
      <c r="H25790">
        <f t="shared" si="805"/>
        <v>1983</v>
      </c>
      <c r="I25790" s="71">
        <f t="shared" ca="1" si="804"/>
        <v>41</v>
      </c>
      <c r="J25790" t="str">
        <v>FRAGNELLI</v>
      </c>
    </row>
    <row r="25791" spans="1:10" x14ac:dyDescent="0.3">
      <c r="A25791" t="s">
        <v>62326</v>
      </c>
      <c r="B25791" t="s">
        <v>39899</v>
      </c>
      <c r="C25791" t="s">
        <v>6265</v>
      </c>
      <c r="D25791" t="s">
        <v>39874</v>
      </c>
      <c r="E25791" s="70">
        <v>33786</v>
      </c>
      <c r="F25791" t="s">
        <v>61785</v>
      </c>
      <c r="G25791" t="s">
        <v>39875</v>
      </c>
      <c r="H25791">
        <f t="shared" si="805"/>
        <v>1992</v>
      </c>
      <c r="I25791" s="71">
        <f t="shared" ca="1" si="804"/>
        <v>32</v>
      </c>
      <c r="J25791" t="str">
        <v>AIRO'</v>
      </c>
    </row>
    <row r="25792" spans="1:10" x14ac:dyDescent="0.3">
      <c r="A25792" t="s">
        <v>40051</v>
      </c>
      <c r="B25792" t="s">
        <v>40286</v>
      </c>
      <c r="C25792" t="s">
        <v>6265</v>
      </c>
      <c r="D25792" t="s">
        <v>39865</v>
      </c>
      <c r="E25792" s="70">
        <v>24984</v>
      </c>
      <c r="F25792" t="s">
        <v>62325</v>
      </c>
      <c r="G25792" t="s">
        <v>39875</v>
      </c>
      <c r="H25792">
        <f t="shared" si="805"/>
        <v>1968</v>
      </c>
      <c r="I25792" s="71">
        <f t="shared" ca="1" si="804"/>
        <v>56</v>
      </c>
      <c r="J25792" t="str">
        <v>GRASSI</v>
      </c>
    </row>
    <row r="25793" spans="1:10" x14ac:dyDescent="0.3">
      <c r="A25793" t="s">
        <v>62090</v>
      </c>
      <c r="B25793" t="s">
        <v>40439</v>
      </c>
      <c r="C25793" t="s">
        <v>6265</v>
      </c>
      <c r="D25793" t="s">
        <v>39865</v>
      </c>
      <c r="E25793" s="70">
        <v>29884</v>
      </c>
      <c r="F25793" t="s">
        <v>61785</v>
      </c>
      <c r="G25793" t="s">
        <v>39875</v>
      </c>
      <c r="H25793">
        <f t="shared" si="805"/>
        <v>1981</v>
      </c>
      <c r="I25793" s="71">
        <f t="shared" ca="1" si="804"/>
        <v>43</v>
      </c>
      <c r="J25793" t="str">
        <v>VERGINE</v>
      </c>
    </row>
    <row r="25794" spans="1:10" x14ac:dyDescent="0.3">
      <c r="A25794" t="s">
        <v>62327</v>
      </c>
      <c r="B25794" t="s">
        <v>40000</v>
      </c>
      <c r="C25794" t="s">
        <v>6266</v>
      </c>
      <c r="D25794" t="s">
        <v>39865</v>
      </c>
      <c r="E25794" s="70">
        <v>28075</v>
      </c>
      <c r="F25794" t="s">
        <v>49713</v>
      </c>
      <c r="G25794" t="s">
        <v>39867</v>
      </c>
      <c r="H25794">
        <f t="shared" si="805"/>
        <v>1976</v>
      </c>
      <c r="I25794" s="71">
        <f t="shared" ref="I25794:I25857" ca="1" si="806">(YEAR(E25794)-YEAR(TODAY()))*-1</f>
        <v>48</v>
      </c>
      <c r="J25794" t="str">
        <v>FISCHETTI</v>
      </c>
    </row>
    <row r="25795" spans="1:10" x14ac:dyDescent="0.3">
      <c r="A25795" t="s">
        <v>62328</v>
      </c>
      <c r="B25795" t="s">
        <v>41200</v>
      </c>
      <c r="C25795" t="s">
        <v>6266</v>
      </c>
      <c r="D25795" t="s">
        <v>39874</v>
      </c>
      <c r="E25795" s="70">
        <v>33139</v>
      </c>
      <c r="F25795" t="s">
        <v>49713</v>
      </c>
      <c r="G25795" t="s">
        <v>39875</v>
      </c>
      <c r="H25795">
        <f t="shared" ref="H25795:H25858" si="807">YEAR(E25795)</f>
        <v>1990</v>
      </c>
      <c r="I25795" s="71">
        <f t="shared" ca="1" si="806"/>
        <v>34</v>
      </c>
      <c r="J25795" t="str">
        <v>BISANTI</v>
      </c>
    </row>
    <row r="25796" spans="1:10" x14ac:dyDescent="0.3">
      <c r="A25796" t="s">
        <v>49799</v>
      </c>
      <c r="B25796" t="s">
        <v>40262</v>
      </c>
      <c r="C25796" t="s">
        <v>6266</v>
      </c>
      <c r="D25796" t="s">
        <v>39865</v>
      </c>
      <c r="E25796" s="70">
        <v>24781</v>
      </c>
      <c r="F25796" t="s">
        <v>62329</v>
      </c>
      <c r="G25796" t="s">
        <v>39875</v>
      </c>
      <c r="H25796">
        <f t="shared" si="807"/>
        <v>1967</v>
      </c>
      <c r="I25796" s="71">
        <f t="shared" ca="1" si="806"/>
        <v>57</v>
      </c>
      <c r="J25796" t="str">
        <v>CANNARILE</v>
      </c>
    </row>
    <row r="25797" spans="1:10" x14ac:dyDescent="0.3">
      <c r="A25797" t="s">
        <v>48019</v>
      </c>
      <c r="B25797" t="s">
        <v>40510</v>
      </c>
      <c r="C25797" t="s">
        <v>6266</v>
      </c>
      <c r="D25797" t="s">
        <v>39865</v>
      </c>
      <c r="E25797" s="70">
        <v>27119</v>
      </c>
      <c r="F25797" t="s">
        <v>62330</v>
      </c>
      <c r="G25797" t="s">
        <v>39875</v>
      </c>
      <c r="H25797">
        <f t="shared" si="807"/>
        <v>1974</v>
      </c>
      <c r="I25797" s="71">
        <f t="shared" ca="1" si="806"/>
        <v>50</v>
      </c>
      <c r="J25797" t="str">
        <v>GALEONE</v>
      </c>
    </row>
    <row r="25798" spans="1:10" x14ac:dyDescent="0.3">
      <c r="A25798" t="s">
        <v>52031</v>
      </c>
      <c r="B25798" t="s">
        <v>40015</v>
      </c>
      <c r="C25798" t="s">
        <v>6266</v>
      </c>
      <c r="D25798" t="s">
        <v>39874</v>
      </c>
      <c r="E25798" s="70">
        <v>20905</v>
      </c>
      <c r="F25798" t="s">
        <v>62329</v>
      </c>
      <c r="G25798" t="s">
        <v>39875</v>
      </c>
      <c r="H25798">
        <f t="shared" si="807"/>
        <v>1957</v>
      </c>
      <c r="I25798" s="71">
        <f t="shared" ca="1" si="806"/>
        <v>67</v>
      </c>
      <c r="J25798" t="str">
        <v>TRAETTA</v>
      </c>
    </row>
    <row r="25799" spans="1:10" x14ac:dyDescent="0.3">
      <c r="A25799" t="s">
        <v>50806</v>
      </c>
      <c r="B25799" t="s">
        <v>42166</v>
      </c>
      <c r="C25799" t="s">
        <v>6267</v>
      </c>
      <c r="D25799" t="s">
        <v>39865</v>
      </c>
      <c r="E25799" s="70">
        <v>31716</v>
      </c>
      <c r="F25799" t="s">
        <v>41337</v>
      </c>
      <c r="G25799" t="s">
        <v>39867</v>
      </c>
      <c r="H25799">
        <f t="shared" si="807"/>
        <v>1986</v>
      </c>
      <c r="I25799" s="71">
        <f t="shared" ca="1" si="806"/>
        <v>38</v>
      </c>
      <c r="J25799" t="str">
        <v>PARISI</v>
      </c>
    </row>
    <row r="25800" spans="1:10" x14ac:dyDescent="0.3">
      <c r="A25800" t="s">
        <v>60100</v>
      </c>
      <c r="B25800" t="s">
        <v>44834</v>
      </c>
      <c r="C25800" t="s">
        <v>6267</v>
      </c>
      <c r="D25800" t="s">
        <v>39865</v>
      </c>
      <c r="E25800" s="70">
        <v>28999</v>
      </c>
      <c r="F25800" t="s">
        <v>43865</v>
      </c>
      <c r="G25800" t="s">
        <v>39871</v>
      </c>
      <c r="H25800">
        <f t="shared" si="807"/>
        <v>1979</v>
      </c>
      <c r="I25800" s="71">
        <f t="shared" ca="1" si="806"/>
        <v>45</v>
      </c>
      <c r="J25800" t="str">
        <v>RICCIARDI</v>
      </c>
    </row>
    <row r="25801" spans="1:10" x14ac:dyDescent="0.3">
      <c r="A25801" t="s">
        <v>62331</v>
      </c>
      <c r="B25801" t="s">
        <v>41144</v>
      </c>
      <c r="C25801" t="s">
        <v>6267</v>
      </c>
      <c r="D25801" t="s">
        <v>39865</v>
      </c>
      <c r="E25801" s="70">
        <v>31382</v>
      </c>
      <c r="F25801" t="s">
        <v>40903</v>
      </c>
      <c r="G25801" t="s">
        <v>39875</v>
      </c>
      <c r="H25801">
        <f t="shared" si="807"/>
        <v>1985</v>
      </c>
      <c r="I25801" s="71">
        <f t="shared" ca="1" si="806"/>
        <v>39</v>
      </c>
      <c r="J25801" t="str">
        <v>ARICO'</v>
      </c>
    </row>
    <row r="25802" spans="1:10" x14ac:dyDescent="0.3">
      <c r="A25802" t="s">
        <v>62332</v>
      </c>
      <c r="B25802" t="s">
        <v>41500</v>
      </c>
      <c r="C25802" t="s">
        <v>6267</v>
      </c>
      <c r="D25802" t="s">
        <v>39874</v>
      </c>
      <c r="E25802" s="70">
        <v>32849</v>
      </c>
      <c r="F25802" t="s">
        <v>43865</v>
      </c>
      <c r="G25802" t="s">
        <v>39875</v>
      </c>
      <c r="H25802">
        <f t="shared" si="807"/>
        <v>1989</v>
      </c>
      <c r="I25802" s="71">
        <f t="shared" ca="1" si="806"/>
        <v>35</v>
      </c>
      <c r="J25802" t="str">
        <v>BITETTI</v>
      </c>
    </row>
    <row r="25803" spans="1:10" x14ac:dyDescent="0.3">
      <c r="A25803" t="s">
        <v>62333</v>
      </c>
      <c r="B25803" t="s">
        <v>62334</v>
      </c>
      <c r="C25803" t="s">
        <v>6267</v>
      </c>
      <c r="D25803" t="s">
        <v>39874</v>
      </c>
      <c r="E25803" s="70">
        <v>31575</v>
      </c>
      <c r="F25803" t="s">
        <v>55846</v>
      </c>
      <c r="G25803" t="s">
        <v>39875</v>
      </c>
      <c r="H25803">
        <f t="shared" si="807"/>
        <v>1986</v>
      </c>
      <c r="I25803" s="71">
        <f t="shared" ca="1" si="806"/>
        <v>38</v>
      </c>
      <c r="J25803" t="str">
        <v>SANSOLINO</v>
      </c>
    </row>
    <row r="25804" spans="1:10" x14ac:dyDescent="0.3">
      <c r="A25804" t="s">
        <v>49472</v>
      </c>
      <c r="B25804" t="s">
        <v>46669</v>
      </c>
      <c r="C25804" t="s">
        <v>6267</v>
      </c>
      <c r="D25804" t="s">
        <v>39874</v>
      </c>
      <c r="E25804" s="70">
        <v>28015</v>
      </c>
      <c r="F25804" t="s">
        <v>41337</v>
      </c>
      <c r="G25804" t="s">
        <v>39875</v>
      </c>
      <c r="H25804">
        <f t="shared" si="807"/>
        <v>1976</v>
      </c>
      <c r="I25804" s="71">
        <f t="shared" ca="1" si="806"/>
        <v>48</v>
      </c>
      <c r="J25804" t="str">
        <v>SANTORO</v>
      </c>
    </row>
    <row r="25805" spans="1:10" x14ac:dyDescent="0.3">
      <c r="A25805" t="s">
        <v>62335</v>
      </c>
      <c r="B25805" t="s">
        <v>47787</v>
      </c>
      <c r="C25805" t="s">
        <v>6268</v>
      </c>
      <c r="D25805" t="s">
        <v>39865</v>
      </c>
      <c r="E25805" s="70">
        <v>28826</v>
      </c>
      <c r="F25805" t="s">
        <v>61785</v>
      </c>
      <c r="G25805" t="s">
        <v>39867</v>
      </c>
      <c r="H25805">
        <f t="shared" si="807"/>
        <v>1978</v>
      </c>
      <c r="I25805" s="71">
        <f t="shared" ca="1" si="806"/>
        <v>46</v>
      </c>
      <c r="J25805" t="str">
        <v>D'ALO'</v>
      </c>
    </row>
    <row r="25806" spans="1:10" x14ac:dyDescent="0.3">
      <c r="A25806" t="s">
        <v>62336</v>
      </c>
      <c r="B25806" t="s">
        <v>40476</v>
      </c>
      <c r="C25806" t="s">
        <v>6268</v>
      </c>
      <c r="D25806" t="s">
        <v>39874</v>
      </c>
      <c r="E25806" s="70">
        <v>28651</v>
      </c>
      <c r="F25806" t="s">
        <v>49713</v>
      </c>
      <c r="G25806" t="s">
        <v>39875</v>
      </c>
      <c r="H25806">
        <f t="shared" si="807"/>
        <v>1978</v>
      </c>
      <c r="I25806" s="71">
        <f t="shared" ca="1" si="806"/>
        <v>46</v>
      </c>
      <c r="J25806" t="str">
        <v>ANNICCHIARICO</v>
      </c>
    </row>
    <row r="25807" spans="1:10" x14ac:dyDescent="0.3">
      <c r="A25807" t="s">
        <v>58072</v>
      </c>
      <c r="B25807" t="s">
        <v>39897</v>
      </c>
      <c r="C25807" t="s">
        <v>6268</v>
      </c>
      <c r="D25807" t="s">
        <v>39865</v>
      </c>
      <c r="E25807" s="70">
        <v>26211</v>
      </c>
      <c r="F25807" t="s">
        <v>61785</v>
      </c>
      <c r="G25807" t="s">
        <v>39875</v>
      </c>
      <c r="H25807">
        <f t="shared" si="807"/>
        <v>1971</v>
      </c>
      <c r="I25807" s="71">
        <f t="shared" ca="1" si="806"/>
        <v>53</v>
      </c>
      <c r="J25807" t="str">
        <v>BLASI</v>
      </c>
    </row>
    <row r="25808" spans="1:10" x14ac:dyDescent="0.3">
      <c r="A25808" t="s">
        <v>62337</v>
      </c>
      <c r="B25808" t="s">
        <v>40105</v>
      </c>
      <c r="C25808" t="s">
        <v>6268</v>
      </c>
      <c r="D25808" t="s">
        <v>39874</v>
      </c>
      <c r="E25808" s="70">
        <v>26879</v>
      </c>
      <c r="F25808" t="s">
        <v>61785</v>
      </c>
      <c r="G25808" t="s">
        <v>39875</v>
      </c>
      <c r="H25808">
        <f t="shared" si="807"/>
        <v>1973</v>
      </c>
      <c r="I25808" s="71">
        <f t="shared" ca="1" si="806"/>
        <v>51</v>
      </c>
      <c r="J25808" t="str">
        <v>MARANGI</v>
      </c>
    </row>
    <row r="25809" spans="1:10" x14ac:dyDescent="0.3">
      <c r="A25809" t="s">
        <v>62338</v>
      </c>
      <c r="B25809" t="s">
        <v>40415</v>
      </c>
      <c r="C25809" t="s">
        <v>6268</v>
      </c>
      <c r="D25809" t="s">
        <v>39874</v>
      </c>
      <c r="E25809" s="70">
        <v>36830</v>
      </c>
      <c r="F25809" t="s">
        <v>61785</v>
      </c>
      <c r="G25809" t="s">
        <v>39875</v>
      </c>
      <c r="H25809">
        <f t="shared" si="807"/>
        <v>2000</v>
      </c>
      <c r="I25809" s="71">
        <f t="shared" ca="1" si="806"/>
        <v>24</v>
      </c>
      <c r="J25809" t="str">
        <v>PIERGIANNI</v>
      </c>
    </row>
    <row r="25810" spans="1:10" x14ac:dyDescent="0.3">
      <c r="A25810" t="s">
        <v>40822</v>
      </c>
      <c r="B25810" t="s">
        <v>40460</v>
      </c>
      <c r="C25810" t="s">
        <v>6268</v>
      </c>
      <c r="D25810" t="s">
        <v>39865</v>
      </c>
      <c r="E25810" s="70">
        <v>31199</v>
      </c>
      <c r="F25810" t="s">
        <v>49713</v>
      </c>
      <c r="G25810" t="s">
        <v>39875</v>
      </c>
      <c r="H25810">
        <f t="shared" si="807"/>
        <v>1985</v>
      </c>
      <c r="I25810" s="71">
        <f t="shared" ca="1" si="806"/>
        <v>39</v>
      </c>
      <c r="J25810" t="str">
        <v>QUARANTA</v>
      </c>
    </row>
    <row r="25811" spans="1:10" x14ac:dyDescent="0.3">
      <c r="A25811" t="s">
        <v>44176</v>
      </c>
      <c r="B25811" t="s">
        <v>39996</v>
      </c>
      <c r="C25811" t="s">
        <v>6268</v>
      </c>
      <c r="D25811" t="s">
        <v>39865</v>
      </c>
      <c r="E25811" s="70">
        <v>24254</v>
      </c>
      <c r="F25811" t="s">
        <v>61785</v>
      </c>
      <c r="G25811" t="s">
        <v>39875</v>
      </c>
      <c r="H25811">
        <f t="shared" si="807"/>
        <v>1966</v>
      </c>
      <c r="I25811" s="71">
        <f t="shared" ca="1" si="806"/>
        <v>58</v>
      </c>
      <c r="J25811" t="str">
        <v>STEFANI</v>
      </c>
    </row>
    <row r="25812" spans="1:10" x14ac:dyDescent="0.3">
      <c r="A25812" t="s">
        <v>4309</v>
      </c>
      <c r="B25812" t="s">
        <v>40510</v>
      </c>
      <c r="C25812" t="s">
        <v>6268</v>
      </c>
      <c r="D25812" t="s">
        <v>39865</v>
      </c>
      <c r="E25812" s="70">
        <v>24084</v>
      </c>
      <c r="F25812" t="s">
        <v>61647</v>
      </c>
      <c r="G25812" t="s">
        <v>39875</v>
      </c>
      <c r="H25812">
        <f t="shared" si="807"/>
        <v>1965</v>
      </c>
      <c r="I25812" s="71">
        <f t="shared" ca="1" si="806"/>
        <v>59</v>
      </c>
      <c r="J25812" t="str">
        <v>VINCI</v>
      </c>
    </row>
    <row r="25813" spans="1:10" x14ac:dyDescent="0.3">
      <c r="A25813" t="s">
        <v>62339</v>
      </c>
      <c r="B25813" t="s">
        <v>39977</v>
      </c>
      <c r="C25813" t="s">
        <v>6269</v>
      </c>
      <c r="D25813" t="s">
        <v>39865</v>
      </c>
      <c r="E25813" s="70">
        <v>23615</v>
      </c>
      <c r="F25813" t="s">
        <v>62340</v>
      </c>
      <c r="G25813" t="s">
        <v>39867</v>
      </c>
      <c r="H25813">
        <f t="shared" si="807"/>
        <v>1964</v>
      </c>
      <c r="I25813" s="71">
        <f t="shared" ca="1" si="806"/>
        <v>60</v>
      </c>
      <c r="J25813" t="str">
        <v>FRIGIOLA</v>
      </c>
    </row>
    <row r="25814" spans="1:10" x14ac:dyDescent="0.3">
      <c r="A25814" t="s">
        <v>62341</v>
      </c>
      <c r="B25814" t="s">
        <v>41405</v>
      </c>
      <c r="C25814" t="s">
        <v>6269</v>
      </c>
      <c r="D25814" t="s">
        <v>39865</v>
      </c>
      <c r="E25814" s="70">
        <v>24437</v>
      </c>
      <c r="F25814" t="s">
        <v>62340</v>
      </c>
      <c r="G25814" t="s">
        <v>39871</v>
      </c>
      <c r="H25814">
        <f t="shared" si="807"/>
        <v>1966</v>
      </c>
      <c r="I25814" s="71">
        <f t="shared" ca="1" si="806"/>
        <v>58</v>
      </c>
      <c r="J25814" t="str">
        <v>STANO</v>
      </c>
    </row>
    <row r="25815" spans="1:10" x14ac:dyDescent="0.3">
      <c r="A25815" t="s">
        <v>46694</v>
      </c>
      <c r="B25815" t="s">
        <v>40445</v>
      </c>
      <c r="C25815" t="s">
        <v>6269</v>
      </c>
      <c r="D25815" t="s">
        <v>39865</v>
      </c>
      <c r="E25815" s="70">
        <v>35229</v>
      </c>
      <c r="F25815" t="s">
        <v>62342</v>
      </c>
      <c r="G25815" t="s">
        <v>39875</v>
      </c>
      <c r="H25815">
        <f t="shared" si="807"/>
        <v>1996</v>
      </c>
      <c r="I25815" s="71">
        <f t="shared" ca="1" si="806"/>
        <v>28</v>
      </c>
      <c r="J25815" t="str">
        <v>COLACICCO</v>
      </c>
    </row>
    <row r="25816" spans="1:10" x14ac:dyDescent="0.3">
      <c r="A25816" t="s">
        <v>62343</v>
      </c>
      <c r="B25816" t="s">
        <v>62344</v>
      </c>
      <c r="C25816" t="s">
        <v>6269</v>
      </c>
      <c r="D25816" t="s">
        <v>39865</v>
      </c>
      <c r="E25816" s="70">
        <v>26517</v>
      </c>
      <c r="F25816" t="s">
        <v>62340</v>
      </c>
      <c r="G25816" t="s">
        <v>39875</v>
      </c>
      <c r="H25816">
        <f t="shared" si="807"/>
        <v>1972</v>
      </c>
      <c r="I25816" s="71">
        <f t="shared" ca="1" si="806"/>
        <v>52</v>
      </c>
      <c r="J25816" t="str">
        <v>D'ANZI</v>
      </c>
    </row>
    <row r="25817" spans="1:10" x14ac:dyDescent="0.3">
      <c r="A25817" t="s">
        <v>3812</v>
      </c>
      <c r="B25817" t="s">
        <v>39888</v>
      </c>
      <c r="C25817" t="s">
        <v>6269</v>
      </c>
      <c r="D25817" t="s">
        <v>39874</v>
      </c>
      <c r="E25817" s="70">
        <v>32042</v>
      </c>
      <c r="F25817" t="s">
        <v>43865</v>
      </c>
      <c r="G25817" t="s">
        <v>39875</v>
      </c>
      <c r="H25817">
        <f t="shared" si="807"/>
        <v>1987</v>
      </c>
      <c r="I25817" s="71">
        <f t="shared" ca="1" si="806"/>
        <v>37</v>
      </c>
      <c r="J25817" t="str">
        <v>MELE</v>
      </c>
    </row>
    <row r="25818" spans="1:10" x14ac:dyDescent="0.3">
      <c r="A25818" t="s">
        <v>62345</v>
      </c>
      <c r="B25818" t="s">
        <v>39913</v>
      </c>
      <c r="C25818" t="s">
        <v>6269</v>
      </c>
      <c r="D25818" t="s">
        <v>39874</v>
      </c>
      <c r="E25818" s="70">
        <v>32841</v>
      </c>
      <c r="F25818" t="s">
        <v>41337</v>
      </c>
      <c r="G25818" t="s">
        <v>39875</v>
      </c>
      <c r="H25818">
        <f t="shared" si="807"/>
        <v>1989</v>
      </c>
      <c r="I25818" s="71">
        <f t="shared" ca="1" si="806"/>
        <v>35</v>
      </c>
      <c r="J25818" t="str">
        <v>SANNELLI</v>
      </c>
    </row>
    <row r="25819" spans="1:10" x14ac:dyDescent="0.3">
      <c r="A25819" t="s">
        <v>54561</v>
      </c>
      <c r="B25819" t="s">
        <v>40460</v>
      </c>
      <c r="C25819" t="s">
        <v>6270</v>
      </c>
      <c r="D25819" t="s">
        <v>39865</v>
      </c>
      <c r="E25819" s="70">
        <v>22196</v>
      </c>
      <c r="F25819" t="s">
        <v>49713</v>
      </c>
      <c r="G25819" t="s">
        <v>39867</v>
      </c>
      <c r="H25819">
        <f t="shared" si="807"/>
        <v>1960</v>
      </c>
      <c r="I25819" s="71">
        <f t="shared" ca="1" si="806"/>
        <v>64</v>
      </c>
      <c r="J25819" t="str">
        <v>DAMIANO</v>
      </c>
    </row>
    <row r="25820" spans="1:10" x14ac:dyDescent="0.3">
      <c r="A25820" t="s">
        <v>54244</v>
      </c>
      <c r="B25820" t="s">
        <v>43945</v>
      </c>
      <c r="C25820" t="s">
        <v>6270</v>
      </c>
      <c r="D25820" t="s">
        <v>39865</v>
      </c>
      <c r="E25820" s="70">
        <v>27913</v>
      </c>
      <c r="F25820" t="s">
        <v>49713</v>
      </c>
      <c r="G25820" t="s">
        <v>39871</v>
      </c>
      <c r="H25820">
        <f t="shared" si="807"/>
        <v>1976</v>
      </c>
      <c r="I25820" s="71">
        <f t="shared" ca="1" si="806"/>
        <v>48</v>
      </c>
      <c r="J25820" t="str">
        <v>SECONDO</v>
      </c>
    </row>
    <row r="25821" spans="1:10" x14ac:dyDescent="0.3">
      <c r="A25821" t="s">
        <v>62346</v>
      </c>
      <c r="B25821" t="s">
        <v>57607</v>
      </c>
      <c r="C25821" t="s">
        <v>6270</v>
      </c>
      <c r="D25821" t="s">
        <v>39874</v>
      </c>
      <c r="E25821" s="70">
        <v>31174</v>
      </c>
      <c r="F25821" t="s">
        <v>49713</v>
      </c>
      <c r="G25821" t="s">
        <v>39875</v>
      </c>
      <c r="H25821">
        <f t="shared" si="807"/>
        <v>1985</v>
      </c>
      <c r="I25821" s="71">
        <f t="shared" ca="1" si="806"/>
        <v>39</v>
      </c>
      <c r="J25821" t="str">
        <v>CALVIELLO</v>
      </c>
    </row>
    <row r="25822" spans="1:10" x14ac:dyDescent="0.3">
      <c r="A25822" t="s">
        <v>62347</v>
      </c>
      <c r="B25822" t="s">
        <v>45644</v>
      </c>
      <c r="C25822" t="s">
        <v>6270</v>
      </c>
      <c r="D25822" t="s">
        <v>39874</v>
      </c>
      <c r="E25822" s="70">
        <v>23863</v>
      </c>
      <c r="F25822" t="s">
        <v>49713</v>
      </c>
      <c r="G25822" t="s">
        <v>39875</v>
      </c>
      <c r="H25822">
        <f t="shared" si="807"/>
        <v>1965</v>
      </c>
      <c r="I25822" s="71">
        <f t="shared" ca="1" si="806"/>
        <v>59</v>
      </c>
      <c r="J25822" t="str">
        <v>LOTTA</v>
      </c>
    </row>
    <row r="25823" spans="1:10" x14ac:dyDescent="0.3">
      <c r="A25823" t="s">
        <v>60555</v>
      </c>
      <c r="B25823" t="s">
        <v>40460</v>
      </c>
      <c r="C25823" t="s">
        <v>6270</v>
      </c>
      <c r="D25823" t="s">
        <v>39865</v>
      </c>
      <c r="E25823" s="70">
        <v>29485</v>
      </c>
      <c r="F25823" t="s">
        <v>49713</v>
      </c>
      <c r="G25823" t="s">
        <v>39875</v>
      </c>
      <c r="H25823">
        <f t="shared" si="807"/>
        <v>1980</v>
      </c>
      <c r="I25823" s="71">
        <f t="shared" ca="1" si="806"/>
        <v>44</v>
      </c>
      <c r="J25823" t="str">
        <v>ZAGARIA</v>
      </c>
    </row>
    <row r="25824" spans="1:10" x14ac:dyDescent="0.3">
      <c r="A25824" t="s">
        <v>62348</v>
      </c>
      <c r="B25824" t="s">
        <v>46114</v>
      </c>
      <c r="C25824" t="s">
        <v>6271</v>
      </c>
      <c r="D25824" t="s">
        <v>39874</v>
      </c>
      <c r="E25824" s="70">
        <v>22611</v>
      </c>
      <c r="F25824" t="s">
        <v>47955</v>
      </c>
      <c r="G25824" t="s">
        <v>39867</v>
      </c>
      <c r="H25824">
        <f t="shared" si="807"/>
        <v>1961</v>
      </c>
      <c r="I25824" s="71">
        <f t="shared" ca="1" si="806"/>
        <v>63</v>
      </c>
      <c r="J25824" t="str">
        <v>D'ORIA</v>
      </c>
    </row>
    <row r="25825" spans="1:10" x14ac:dyDescent="0.3">
      <c r="A25825" t="s">
        <v>42882</v>
      </c>
      <c r="B25825" t="s">
        <v>40099</v>
      </c>
      <c r="C25825" t="s">
        <v>6271</v>
      </c>
      <c r="D25825" t="s">
        <v>39865</v>
      </c>
      <c r="E25825" s="70">
        <v>25757</v>
      </c>
      <c r="F25825" t="s">
        <v>49713</v>
      </c>
      <c r="G25825" t="s">
        <v>39871</v>
      </c>
      <c r="H25825">
        <f t="shared" si="807"/>
        <v>1970</v>
      </c>
      <c r="I25825" s="71">
        <f t="shared" ca="1" si="806"/>
        <v>54</v>
      </c>
      <c r="J25825" t="str">
        <v>MORELLI</v>
      </c>
    </row>
    <row r="25826" spans="1:10" x14ac:dyDescent="0.3">
      <c r="A25826" t="s">
        <v>3812</v>
      </c>
      <c r="B25826" t="s">
        <v>40293</v>
      </c>
      <c r="C25826" t="s">
        <v>6271</v>
      </c>
      <c r="D25826" t="s">
        <v>39874</v>
      </c>
      <c r="E25826" s="70">
        <v>26215</v>
      </c>
      <c r="F25826" t="s">
        <v>62349</v>
      </c>
      <c r="G25826" t="s">
        <v>39875</v>
      </c>
      <c r="H25826">
        <f t="shared" si="807"/>
        <v>1971</v>
      </c>
      <c r="I25826" s="71">
        <f t="shared" ca="1" si="806"/>
        <v>53</v>
      </c>
      <c r="J25826" t="str">
        <v>MELE</v>
      </c>
    </row>
    <row r="25827" spans="1:10" x14ac:dyDescent="0.3">
      <c r="A25827" t="s">
        <v>62350</v>
      </c>
      <c r="B25827" t="s">
        <v>44627</v>
      </c>
      <c r="C25827" t="s">
        <v>6271</v>
      </c>
      <c r="D25827" t="s">
        <v>39865</v>
      </c>
      <c r="E25827" s="70">
        <v>22932</v>
      </c>
      <c r="F25827" t="s">
        <v>62349</v>
      </c>
      <c r="G25827" t="s">
        <v>39875</v>
      </c>
      <c r="H25827">
        <f t="shared" si="807"/>
        <v>1962</v>
      </c>
      <c r="I25827" s="71">
        <f t="shared" ca="1" si="806"/>
        <v>62</v>
      </c>
      <c r="J25827" t="str">
        <v>MOTOLESE</v>
      </c>
    </row>
    <row r="25828" spans="1:10" x14ac:dyDescent="0.3">
      <c r="A25828" t="s">
        <v>41165</v>
      </c>
      <c r="B25828" t="s">
        <v>39959</v>
      </c>
      <c r="C25828" t="s">
        <v>6271</v>
      </c>
      <c r="D25828" t="s">
        <v>39865</v>
      </c>
      <c r="E25828" s="70">
        <v>28078</v>
      </c>
      <c r="F25828" t="s">
        <v>49713</v>
      </c>
      <c r="G25828" t="s">
        <v>39875</v>
      </c>
      <c r="H25828">
        <f t="shared" si="807"/>
        <v>1976</v>
      </c>
      <c r="I25828" s="71">
        <f t="shared" ca="1" si="806"/>
        <v>48</v>
      </c>
      <c r="J25828" t="str">
        <v>RIZZO</v>
      </c>
    </row>
    <row r="25829" spans="1:10" x14ac:dyDescent="0.3">
      <c r="A25829" t="s">
        <v>62351</v>
      </c>
      <c r="B25829" t="s">
        <v>41203</v>
      </c>
      <c r="C25829" t="s">
        <v>6271</v>
      </c>
      <c r="D25829" t="s">
        <v>39865</v>
      </c>
      <c r="E25829" s="70">
        <v>22299</v>
      </c>
      <c r="F25829" t="s">
        <v>62349</v>
      </c>
      <c r="G25829" t="s">
        <v>39875</v>
      </c>
      <c r="H25829">
        <f t="shared" si="807"/>
        <v>1961</v>
      </c>
      <c r="I25829" s="71">
        <f t="shared" ca="1" si="806"/>
        <v>63</v>
      </c>
      <c r="J25829" t="str">
        <v>SCHIRANO</v>
      </c>
    </row>
    <row r="25830" spans="1:10" x14ac:dyDescent="0.3">
      <c r="A25830" t="s">
        <v>51211</v>
      </c>
      <c r="B25830" t="s">
        <v>48509</v>
      </c>
      <c r="C25830" t="s">
        <v>6272</v>
      </c>
      <c r="D25830" t="s">
        <v>39865</v>
      </c>
      <c r="E25830" s="70">
        <v>20185</v>
      </c>
      <c r="F25830" t="s">
        <v>47955</v>
      </c>
      <c r="G25830" t="s">
        <v>39867</v>
      </c>
      <c r="H25830">
        <f t="shared" si="807"/>
        <v>1955</v>
      </c>
      <c r="I25830" s="71">
        <f t="shared" ca="1" si="806"/>
        <v>69</v>
      </c>
      <c r="J25830" t="str">
        <v>PECORARO</v>
      </c>
    </row>
    <row r="25831" spans="1:10" x14ac:dyDescent="0.3">
      <c r="A25831" t="s">
        <v>62352</v>
      </c>
      <c r="B25831" t="s">
        <v>42525</v>
      </c>
      <c r="C25831" t="s">
        <v>6272</v>
      </c>
      <c r="D25831" t="s">
        <v>39865</v>
      </c>
      <c r="E25831" s="70">
        <v>26803</v>
      </c>
      <c r="F25831" t="s">
        <v>45207</v>
      </c>
      <c r="G25831" t="s">
        <v>39871</v>
      </c>
      <c r="H25831">
        <f t="shared" si="807"/>
        <v>1973</v>
      </c>
      <c r="I25831" s="71">
        <f t="shared" ca="1" si="806"/>
        <v>51</v>
      </c>
      <c r="J25831" t="str">
        <v>MARIGGIO'</v>
      </c>
    </row>
    <row r="25832" spans="1:10" x14ac:dyDescent="0.3">
      <c r="A25832" t="s">
        <v>61745</v>
      </c>
      <c r="B25832" t="s">
        <v>62353</v>
      </c>
      <c r="C25832" t="s">
        <v>6272</v>
      </c>
      <c r="D25832" t="s">
        <v>39865</v>
      </c>
      <c r="E25832" s="70">
        <v>29348</v>
      </c>
      <c r="F25832" t="s">
        <v>47955</v>
      </c>
      <c r="G25832" t="s">
        <v>39875</v>
      </c>
      <c r="H25832">
        <f t="shared" si="807"/>
        <v>1980</v>
      </c>
      <c r="I25832" s="71">
        <f t="shared" ca="1" si="806"/>
        <v>44</v>
      </c>
      <c r="J25832" t="str">
        <v>BALDARI</v>
      </c>
    </row>
    <row r="25833" spans="1:10" x14ac:dyDescent="0.3">
      <c r="A25833" t="s">
        <v>47270</v>
      </c>
      <c r="B25833" t="s">
        <v>40415</v>
      </c>
      <c r="C25833" t="s">
        <v>6272</v>
      </c>
      <c r="D25833" t="s">
        <v>39874</v>
      </c>
      <c r="E25833" s="70">
        <v>30366</v>
      </c>
      <c r="F25833" t="s">
        <v>40182</v>
      </c>
      <c r="G25833" t="s">
        <v>39875</v>
      </c>
      <c r="H25833">
        <f t="shared" si="807"/>
        <v>1983</v>
      </c>
      <c r="I25833" s="71">
        <f t="shared" ca="1" si="806"/>
        <v>41</v>
      </c>
      <c r="J25833" t="str">
        <v>ORSINI</v>
      </c>
    </row>
    <row r="25834" spans="1:10" x14ac:dyDescent="0.3">
      <c r="A25834" t="s">
        <v>39908</v>
      </c>
      <c r="B25834" t="s">
        <v>51260</v>
      </c>
      <c r="C25834" t="s">
        <v>6272</v>
      </c>
      <c r="D25834" t="s">
        <v>39874</v>
      </c>
      <c r="E25834" s="70">
        <v>23775</v>
      </c>
      <c r="F25834" t="s">
        <v>47955</v>
      </c>
      <c r="G25834" t="s">
        <v>39875</v>
      </c>
      <c r="H25834">
        <f t="shared" si="807"/>
        <v>1965</v>
      </c>
      <c r="I25834" s="71">
        <f t="shared" ca="1" si="806"/>
        <v>59</v>
      </c>
      <c r="J25834" t="str">
        <v>PERRONE</v>
      </c>
    </row>
    <row r="25835" spans="1:10" x14ac:dyDescent="0.3">
      <c r="A25835" t="s">
        <v>41613</v>
      </c>
      <c r="B25835" t="s">
        <v>40286</v>
      </c>
      <c r="C25835" t="s">
        <v>6272</v>
      </c>
      <c r="D25835" t="s">
        <v>39865</v>
      </c>
      <c r="E25835" s="70">
        <v>22184</v>
      </c>
      <c r="F25835" t="s">
        <v>47955</v>
      </c>
      <c r="G25835" t="s">
        <v>39875</v>
      </c>
      <c r="H25835">
        <f t="shared" si="807"/>
        <v>1960</v>
      </c>
      <c r="I25835" s="71">
        <f t="shared" ca="1" si="806"/>
        <v>64</v>
      </c>
      <c r="J25835" t="str">
        <v>RAIMONDO</v>
      </c>
    </row>
    <row r="25836" spans="1:10" x14ac:dyDescent="0.3">
      <c r="A25836" t="s">
        <v>42548</v>
      </c>
      <c r="B25836" t="s">
        <v>42580</v>
      </c>
      <c r="C25836" t="s">
        <v>6272</v>
      </c>
      <c r="D25836" t="s">
        <v>39874</v>
      </c>
      <c r="E25836" s="70">
        <v>34110</v>
      </c>
      <c r="F25836" t="s">
        <v>49713</v>
      </c>
      <c r="G25836" t="s">
        <v>39875</v>
      </c>
      <c r="H25836">
        <f t="shared" si="807"/>
        <v>1993</v>
      </c>
      <c r="I25836" s="71">
        <f t="shared" ca="1" si="806"/>
        <v>31</v>
      </c>
      <c r="J25836" t="str">
        <v>ROSSETTI</v>
      </c>
    </row>
    <row r="25837" spans="1:10" x14ac:dyDescent="0.3">
      <c r="A25837" t="s">
        <v>59290</v>
      </c>
      <c r="B25837" t="s">
        <v>39920</v>
      </c>
      <c r="C25837" t="s">
        <v>6273</v>
      </c>
      <c r="D25837" t="s">
        <v>39865</v>
      </c>
      <c r="E25837" s="70">
        <v>32022</v>
      </c>
      <c r="F25837" t="s">
        <v>41337</v>
      </c>
      <c r="G25837" t="s">
        <v>39867</v>
      </c>
      <c r="H25837">
        <f t="shared" si="807"/>
        <v>1987</v>
      </c>
      <c r="I25837" s="71">
        <f t="shared" ca="1" si="806"/>
        <v>37</v>
      </c>
      <c r="J25837" t="str">
        <v>PALMISANO</v>
      </c>
    </row>
    <row r="25838" spans="1:10" x14ac:dyDescent="0.3">
      <c r="A25838" t="s">
        <v>42219</v>
      </c>
      <c r="B25838" t="s">
        <v>40460</v>
      </c>
      <c r="C25838" t="s">
        <v>6273</v>
      </c>
      <c r="D25838" t="s">
        <v>39865</v>
      </c>
      <c r="E25838" s="70">
        <v>29062</v>
      </c>
      <c r="F25838" t="s">
        <v>61576</v>
      </c>
      <c r="G25838" t="s">
        <v>39875</v>
      </c>
      <c r="H25838">
        <f t="shared" si="807"/>
        <v>1979</v>
      </c>
      <c r="I25838" s="71">
        <f t="shared" ca="1" si="806"/>
        <v>45</v>
      </c>
      <c r="J25838" t="str">
        <v>ANGELINI</v>
      </c>
    </row>
    <row r="25839" spans="1:10" x14ac:dyDescent="0.3">
      <c r="A25839" t="s">
        <v>62354</v>
      </c>
      <c r="B25839" t="s">
        <v>62355</v>
      </c>
      <c r="C25839" t="s">
        <v>6273</v>
      </c>
      <c r="D25839" t="s">
        <v>39865</v>
      </c>
      <c r="E25839" s="70">
        <v>22421</v>
      </c>
      <c r="F25839" t="s">
        <v>61732</v>
      </c>
      <c r="G25839" t="s">
        <v>39875</v>
      </c>
      <c r="H25839">
        <f t="shared" si="807"/>
        <v>1961</v>
      </c>
      <c r="I25839" s="71">
        <f t="shared" ca="1" si="806"/>
        <v>63</v>
      </c>
      <c r="J25839" t="str">
        <v>ANGELO</v>
      </c>
    </row>
    <row r="25840" spans="1:10" x14ac:dyDescent="0.3">
      <c r="A25840" t="s">
        <v>62356</v>
      </c>
      <c r="B25840" t="s">
        <v>57061</v>
      </c>
      <c r="C25840" t="s">
        <v>6273</v>
      </c>
      <c r="D25840" t="s">
        <v>39874</v>
      </c>
      <c r="E25840" s="70">
        <v>29211</v>
      </c>
      <c r="F25840" t="s">
        <v>49713</v>
      </c>
      <c r="G25840" t="s">
        <v>39875</v>
      </c>
      <c r="H25840">
        <f t="shared" si="807"/>
        <v>1979</v>
      </c>
      <c r="I25840" s="71">
        <f t="shared" ca="1" si="806"/>
        <v>45</v>
      </c>
      <c r="J25840" t="str">
        <v>CASTRONUOVO</v>
      </c>
    </row>
    <row r="25841" spans="1:10" x14ac:dyDescent="0.3">
      <c r="A25841" t="s">
        <v>61724</v>
      </c>
      <c r="B25841" t="s">
        <v>42350</v>
      </c>
      <c r="C25841" t="s">
        <v>6273</v>
      </c>
      <c r="D25841" t="s">
        <v>39874</v>
      </c>
      <c r="E25841" s="70">
        <v>28569</v>
      </c>
      <c r="F25841" t="s">
        <v>61732</v>
      </c>
      <c r="G25841" t="s">
        <v>39875</v>
      </c>
      <c r="H25841">
        <f t="shared" si="807"/>
        <v>1978</v>
      </c>
      <c r="I25841" s="71">
        <f t="shared" ca="1" si="806"/>
        <v>46</v>
      </c>
      <c r="J25841" t="str">
        <v>CONVERTINI</v>
      </c>
    </row>
    <row r="25842" spans="1:10" x14ac:dyDescent="0.3">
      <c r="A25842" t="s">
        <v>62357</v>
      </c>
      <c r="B25842" t="s">
        <v>40265</v>
      </c>
      <c r="C25842" t="s">
        <v>6273</v>
      </c>
      <c r="D25842" t="s">
        <v>39865</v>
      </c>
      <c r="E25842" s="70">
        <v>29808</v>
      </c>
      <c r="F25842" t="s">
        <v>61732</v>
      </c>
      <c r="G25842" t="s">
        <v>39875</v>
      </c>
      <c r="H25842">
        <f t="shared" si="807"/>
        <v>1981</v>
      </c>
      <c r="I25842" s="71">
        <f t="shared" ca="1" si="806"/>
        <v>43</v>
      </c>
      <c r="J25842" t="str">
        <v>DILONARDO</v>
      </c>
    </row>
    <row r="25843" spans="1:10" x14ac:dyDescent="0.3">
      <c r="A25843" t="s">
        <v>62358</v>
      </c>
      <c r="B25843" t="s">
        <v>40397</v>
      </c>
      <c r="C25843" t="s">
        <v>6273</v>
      </c>
      <c r="D25843" t="s">
        <v>39874</v>
      </c>
      <c r="E25843" s="70">
        <v>24279</v>
      </c>
      <c r="F25843" t="s">
        <v>61732</v>
      </c>
      <c r="G25843" t="s">
        <v>39875</v>
      </c>
      <c r="H25843">
        <f t="shared" si="807"/>
        <v>1966</v>
      </c>
      <c r="I25843" s="71">
        <f t="shared" ca="1" si="806"/>
        <v>58</v>
      </c>
      <c r="J25843" t="str">
        <v>LASORTE</v>
      </c>
    </row>
    <row r="25844" spans="1:10" x14ac:dyDescent="0.3">
      <c r="A25844" t="s">
        <v>58752</v>
      </c>
      <c r="B25844" t="s">
        <v>40002</v>
      </c>
      <c r="C25844" t="s">
        <v>6273</v>
      </c>
      <c r="D25844" t="s">
        <v>39874</v>
      </c>
      <c r="E25844" s="70">
        <v>32154</v>
      </c>
      <c r="F25844" t="s">
        <v>61732</v>
      </c>
      <c r="G25844" t="s">
        <v>39875</v>
      </c>
      <c r="H25844">
        <f t="shared" si="807"/>
        <v>1988</v>
      </c>
      <c r="I25844" s="71">
        <f t="shared" ca="1" si="806"/>
        <v>36</v>
      </c>
      <c r="J25844" t="str">
        <v>RUGGIERI</v>
      </c>
    </row>
    <row r="25845" spans="1:10" x14ac:dyDescent="0.3">
      <c r="A25845" t="s">
        <v>42816</v>
      </c>
      <c r="B25845" t="s">
        <v>62359</v>
      </c>
      <c r="C25845" t="s">
        <v>6274</v>
      </c>
      <c r="D25845" t="s">
        <v>39865</v>
      </c>
      <c r="E25845" s="70">
        <v>28629</v>
      </c>
      <c r="F25845" t="s">
        <v>49713</v>
      </c>
      <c r="G25845" t="s">
        <v>39867</v>
      </c>
      <c r="H25845">
        <f t="shared" si="807"/>
        <v>1978</v>
      </c>
      <c r="I25845" s="71">
        <f t="shared" ca="1" si="806"/>
        <v>46</v>
      </c>
      <c r="J25845" t="str">
        <v>LONGO</v>
      </c>
    </row>
    <row r="25846" spans="1:10" x14ac:dyDescent="0.3">
      <c r="A25846" t="s">
        <v>61743</v>
      </c>
      <c r="B25846" t="s">
        <v>45094</v>
      </c>
      <c r="C25846" t="s">
        <v>6274</v>
      </c>
      <c r="D25846" t="s">
        <v>39865</v>
      </c>
      <c r="E25846" s="70">
        <v>27298</v>
      </c>
      <c r="F25846" t="s">
        <v>47955</v>
      </c>
      <c r="G25846" t="s">
        <v>39871</v>
      </c>
      <c r="H25846">
        <f t="shared" si="807"/>
        <v>1974</v>
      </c>
      <c r="I25846" s="71">
        <f t="shared" ca="1" si="806"/>
        <v>50</v>
      </c>
      <c r="J25846" t="str">
        <v>MAIORANO</v>
      </c>
    </row>
    <row r="25847" spans="1:10" x14ac:dyDescent="0.3">
      <c r="A25847" t="s">
        <v>62360</v>
      </c>
      <c r="B25847" t="s">
        <v>41109</v>
      </c>
      <c r="C25847" t="s">
        <v>6274</v>
      </c>
      <c r="D25847" t="s">
        <v>39865</v>
      </c>
      <c r="E25847" s="70">
        <v>34122</v>
      </c>
      <c r="F25847" t="s">
        <v>49713</v>
      </c>
      <c r="G25847" t="s">
        <v>39875</v>
      </c>
      <c r="H25847">
        <f t="shared" si="807"/>
        <v>1993</v>
      </c>
      <c r="I25847" s="71">
        <f t="shared" ca="1" si="806"/>
        <v>31</v>
      </c>
      <c r="J25847" t="str">
        <v>CHIEGO</v>
      </c>
    </row>
    <row r="25848" spans="1:10" x14ac:dyDescent="0.3">
      <c r="A25848" t="s">
        <v>58298</v>
      </c>
      <c r="B25848" t="s">
        <v>40083</v>
      </c>
      <c r="C25848" t="s">
        <v>6274</v>
      </c>
      <c r="D25848" t="s">
        <v>39874</v>
      </c>
      <c r="E25848" s="70">
        <v>30245</v>
      </c>
      <c r="F25848" t="s">
        <v>47955</v>
      </c>
      <c r="G25848" t="s">
        <v>39875</v>
      </c>
      <c r="H25848">
        <f t="shared" si="807"/>
        <v>1982</v>
      </c>
      <c r="I25848" s="71">
        <f t="shared" ca="1" si="806"/>
        <v>42</v>
      </c>
      <c r="J25848" t="str">
        <v>GIOIA</v>
      </c>
    </row>
    <row r="25849" spans="1:10" x14ac:dyDescent="0.3">
      <c r="A25849" t="s">
        <v>49885</v>
      </c>
      <c r="B25849" t="s">
        <v>40785</v>
      </c>
      <c r="C25849" t="s">
        <v>6274</v>
      </c>
      <c r="D25849" t="s">
        <v>39874</v>
      </c>
      <c r="E25849" s="70">
        <v>25608</v>
      </c>
      <c r="F25849" t="s">
        <v>39914</v>
      </c>
      <c r="G25849" t="s">
        <v>39875</v>
      </c>
      <c r="H25849">
        <f t="shared" si="807"/>
        <v>1970</v>
      </c>
      <c r="I25849" s="71">
        <f t="shared" ca="1" si="806"/>
        <v>54</v>
      </c>
      <c r="J25849" t="str">
        <v>MOCCIA</v>
      </c>
    </row>
    <row r="25850" spans="1:10" x14ac:dyDescent="0.3">
      <c r="A25850" t="s">
        <v>5853</v>
      </c>
      <c r="B25850" t="s">
        <v>40404</v>
      </c>
      <c r="C25850" t="s">
        <v>6275</v>
      </c>
      <c r="D25850" t="s">
        <v>39865</v>
      </c>
      <c r="E25850" s="70">
        <v>26448</v>
      </c>
      <c r="F25850" t="s">
        <v>49713</v>
      </c>
      <c r="G25850" t="s">
        <v>39867</v>
      </c>
      <c r="H25850">
        <f t="shared" si="807"/>
        <v>1972</v>
      </c>
      <c r="I25850" s="71">
        <f t="shared" ca="1" si="806"/>
        <v>52</v>
      </c>
      <c r="J25850" t="str">
        <v>QUARTO</v>
      </c>
    </row>
    <row r="25851" spans="1:10" x14ac:dyDescent="0.3">
      <c r="A25851" t="s">
        <v>62361</v>
      </c>
      <c r="B25851" t="s">
        <v>39959</v>
      </c>
      <c r="C25851" t="s">
        <v>6275</v>
      </c>
      <c r="D25851" t="s">
        <v>39865</v>
      </c>
      <c r="E25851" s="70">
        <v>29429</v>
      </c>
      <c r="F25851" t="s">
        <v>62342</v>
      </c>
      <c r="G25851" t="s">
        <v>39875</v>
      </c>
      <c r="H25851">
        <f t="shared" si="807"/>
        <v>1980</v>
      </c>
      <c r="I25851" s="71">
        <f t="shared" ca="1" si="806"/>
        <v>44</v>
      </c>
      <c r="J25851" t="str">
        <v>BRAMANTE</v>
      </c>
    </row>
    <row r="25852" spans="1:10" x14ac:dyDescent="0.3">
      <c r="A25852" t="s">
        <v>57534</v>
      </c>
      <c r="B25852" t="s">
        <v>46386</v>
      </c>
      <c r="C25852" t="s">
        <v>6275</v>
      </c>
      <c r="D25852" t="s">
        <v>39874</v>
      </c>
      <c r="E25852" s="70">
        <v>28639</v>
      </c>
      <c r="F25852" t="s">
        <v>62342</v>
      </c>
      <c r="G25852" t="s">
        <v>39875</v>
      </c>
      <c r="H25852">
        <f t="shared" si="807"/>
        <v>1978</v>
      </c>
      <c r="I25852" s="71">
        <f t="shared" ca="1" si="806"/>
        <v>46</v>
      </c>
      <c r="J25852" t="str">
        <v>CARDILLO</v>
      </c>
    </row>
    <row r="25853" spans="1:10" x14ac:dyDescent="0.3">
      <c r="A25853" t="s">
        <v>60579</v>
      </c>
      <c r="B25853" t="s">
        <v>40510</v>
      </c>
      <c r="C25853" t="s">
        <v>6275</v>
      </c>
      <c r="D25853" t="s">
        <v>39865</v>
      </c>
      <c r="E25853" s="70">
        <v>25407</v>
      </c>
      <c r="F25853" t="s">
        <v>62342</v>
      </c>
      <c r="G25853" t="s">
        <v>39875</v>
      </c>
      <c r="H25853">
        <f t="shared" si="807"/>
        <v>1969</v>
      </c>
      <c r="I25853" s="71">
        <f t="shared" ca="1" si="806"/>
        <v>55</v>
      </c>
      <c r="J25853" t="str">
        <v>D'ERRICO</v>
      </c>
    </row>
    <row r="25854" spans="1:10" x14ac:dyDescent="0.3">
      <c r="A25854" t="s">
        <v>54312</v>
      </c>
      <c r="B25854" t="s">
        <v>42278</v>
      </c>
      <c r="C25854" t="s">
        <v>6275</v>
      </c>
      <c r="D25854" t="s">
        <v>39874</v>
      </c>
      <c r="E25854" s="70">
        <v>22640</v>
      </c>
      <c r="F25854" t="s">
        <v>62342</v>
      </c>
      <c r="G25854" t="s">
        <v>39875</v>
      </c>
      <c r="H25854">
        <f t="shared" si="807"/>
        <v>1961</v>
      </c>
      <c r="I25854" s="71">
        <f t="shared" ca="1" si="806"/>
        <v>63</v>
      </c>
      <c r="J25854" t="str">
        <v>GUGLIELMI</v>
      </c>
    </row>
    <row r="25855" spans="1:10" x14ac:dyDescent="0.3">
      <c r="A25855" t="s">
        <v>62362</v>
      </c>
      <c r="B25855" t="s">
        <v>39933</v>
      </c>
      <c r="C25855" t="s">
        <v>6275</v>
      </c>
      <c r="D25855" t="s">
        <v>39865</v>
      </c>
      <c r="E25855" s="70">
        <v>29607</v>
      </c>
      <c r="F25855" t="s">
        <v>54975</v>
      </c>
      <c r="G25855" t="s">
        <v>39875</v>
      </c>
      <c r="H25855">
        <f t="shared" si="807"/>
        <v>1981</v>
      </c>
      <c r="I25855" s="71">
        <f t="shared" ca="1" si="806"/>
        <v>43</v>
      </c>
      <c r="J25855" t="str">
        <v>LASIGNA</v>
      </c>
    </row>
    <row r="25856" spans="1:10" x14ac:dyDescent="0.3">
      <c r="A25856" t="s">
        <v>6250</v>
      </c>
      <c r="B25856" t="s">
        <v>39933</v>
      </c>
      <c r="C25856" t="s">
        <v>6275</v>
      </c>
      <c r="D25856" t="s">
        <v>39865</v>
      </c>
      <c r="E25856" s="70">
        <v>33833</v>
      </c>
      <c r="F25856" t="s">
        <v>62342</v>
      </c>
      <c r="G25856" t="s">
        <v>39875</v>
      </c>
      <c r="H25856">
        <f t="shared" si="807"/>
        <v>1992</v>
      </c>
      <c r="I25856" s="71">
        <f t="shared" ca="1" si="806"/>
        <v>32</v>
      </c>
      <c r="J25856" t="str">
        <v>PUTIGNANO</v>
      </c>
    </row>
    <row r="25857" spans="1:10" x14ac:dyDescent="0.3">
      <c r="A25857" t="s">
        <v>62363</v>
      </c>
      <c r="B25857" t="s">
        <v>42424</v>
      </c>
      <c r="C25857" t="s">
        <v>6275</v>
      </c>
      <c r="D25857" t="s">
        <v>39874</v>
      </c>
      <c r="E25857" s="70">
        <v>25870</v>
      </c>
      <c r="F25857" t="s">
        <v>49713</v>
      </c>
      <c r="G25857" t="s">
        <v>39875</v>
      </c>
      <c r="H25857">
        <f t="shared" si="807"/>
        <v>1970</v>
      </c>
      <c r="I25857" s="71">
        <f t="shared" ca="1" si="806"/>
        <v>54</v>
      </c>
      <c r="J25857" t="str">
        <v>TERMITE</v>
      </c>
    </row>
    <row r="25858" spans="1:10" x14ac:dyDescent="0.3">
      <c r="A25858" t="s">
        <v>62364</v>
      </c>
      <c r="B25858" t="s">
        <v>43717</v>
      </c>
      <c r="C25858" t="s">
        <v>6276</v>
      </c>
      <c r="D25858" t="s">
        <v>39865</v>
      </c>
      <c r="E25858" s="70">
        <v>28454</v>
      </c>
      <c r="F25858" t="s">
        <v>61785</v>
      </c>
      <c r="G25858" t="s">
        <v>39867</v>
      </c>
      <c r="H25858">
        <f t="shared" si="807"/>
        <v>1977</v>
      </c>
      <c r="I25858" s="71">
        <f t="shared" ref="I25858:I25921" ca="1" si="808">(YEAR(E25858)-YEAR(TODAY()))*-1</f>
        <v>47</v>
      </c>
      <c r="J25858" t="str">
        <v>CIURA</v>
      </c>
    </row>
    <row r="25859" spans="1:10" x14ac:dyDescent="0.3">
      <c r="A25859" t="s">
        <v>62365</v>
      </c>
      <c r="B25859" t="s">
        <v>42046</v>
      </c>
      <c r="C25859" t="s">
        <v>6276</v>
      </c>
      <c r="D25859" t="s">
        <v>39865</v>
      </c>
      <c r="E25859" s="70">
        <v>28042</v>
      </c>
      <c r="F25859" t="s">
        <v>62366</v>
      </c>
      <c r="G25859" t="s">
        <v>39871</v>
      </c>
      <c r="H25859">
        <f t="shared" ref="H25859:H25922" si="809">YEAR(E25859)</f>
        <v>1976</v>
      </c>
      <c r="I25859" s="71">
        <f t="shared" ca="1" si="808"/>
        <v>48</v>
      </c>
      <c r="J25859" t="str">
        <v>STRUSI</v>
      </c>
    </row>
    <row r="25860" spans="1:10" x14ac:dyDescent="0.3">
      <c r="A25860" t="s">
        <v>62367</v>
      </c>
      <c r="B25860" t="s">
        <v>41086</v>
      </c>
      <c r="C25860" t="s">
        <v>6276</v>
      </c>
      <c r="D25860" t="s">
        <v>39874</v>
      </c>
      <c r="E25860" s="70">
        <v>27839</v>
      </c>
      <c r="F25860" t="s">
        <v>61785</v>
      </c>
      <c r="G25860" t="s">
        <v>39875</v>
      </c>
      <c r="H25860">
        <f t="shared" si="809"/>
        <v>1976</v>
      </c>
      <c r="I25860" s="71">
        <f t="shared" ca="1" si="808"/>
        <v>48</v>
      </c>
      <c r="J25860" t="str">
        <v>ANCORA</v>
      </c>
    </row>
    <row r="25861" spans="1:10" x14ac:dyDescent="0.3">
      <c r="A25861" t="s">
        <v>62368</v>
      </c>
      <c r="B25861" t="s">
        <v>40445</v>
      </c>
      <c r="C25861" t="s">
        <v>6276</v>
      </c>
      <c r="D25861" t="s">
        <v>39865</v>
      </c>
      <c r="E25861" s="70">
        <v>24452</v>
      </c>
      <c r="F25861" t="s">
        <v>62366</v>
      </c>
      <c r="G25861" t="s">
        <v>39875</v>
      </c>
      <c r="H25861">
        <f t="shared" si="809"/>
        <v>1966</v>
      </c>
      <c r="I25861" s="71">
        <f t="shared" ca="1" si="808"/>
        <v>58</v>
      </c>
      <c r="J25861" t="str">
        <v>LADOGANA</v>
      </c>
    </row>
    <row r="25862" spans="1:10" x14ac:dyDescent="0.3">
      <c r="A25862" t="s">
        <v>62369</v>
      </c>
      <c r="B25862" t="s">
        <v>45539</v>
      </c>
      <c r="C25862" t="s">
        <v>6276</v>
      </c>
      <c r="D25862" t="s">
        <v>39874</v>
      </c>
      <c r="E25862" s="70">
        <v>24826</v>
      </c>
      <c r="F25862" t="s">
        <v>62366</v>
      </c>
      <c r="G25862" t="s">
        <v>39875</v>
      </c>
      <c r="H25862">
        <f t="shared" si="809"/>
        <v>1967</v>
      </c>
      <c r="I25862" s="71">
        <f t="shared" ca="1" si="808"/>
        <v>57</v>
      </c>
      <c r="J25862" t="str">
        <v>SIBILLIO</v>
      </c>
    </row>
    <row r="25863" spans="1:10" x14ac:dyDescent="0.3">
      <c r="A25863" t="s">
        <v>62370</v>
      </c>
      <c r="B25863" t="s">
        <v>54906</v>
      </c>
      <c r="C25863" t="s">
        <v>6277</v>
      </c>
      <c r="D25863" t="s">
        <v>39865</v>
      </c>
      <c r="E25863" s="70">
        <v>23808</v>
      </c>
      <c r="F25863" t="s">
        <v>62371</v>
      </c>
      <c r="G25863" t="s">
        <v>39867</v>
      </c>
      <c r="H25863">
        <f t="shared" si="809"/>
        <v>1965</v>
      </c>
      <c r="I25863" s="71">
        <f t="shared" ca="1" si="808"/>
        <v>59</v>
      </c>
      <c r="J25863" t="str">
        <v>PUNZI</v>
      </c>
    </row>
    <row r="25864" spans="1:10" x14ac:dyDescent="0.3">
      <c r="A25864" t="s">
        <v>62372</v>
      </c>
      <c r="B25864" t="s">
        <v>39897</v>
      </c>
      <c r="C25864" t="s">
        <v>6277</v>
      </c>
      <c r="D25864" t="s">
        <v>39865</v>
      </c>
      <c r="E25864" s="70">
        <v>28033</v>
      </c>
      <c r="F25864" t="s">
        <v>61785</v>
      </c>
      <c r="G25864" t="s">
        <v>39875</v>
      </c>
      <c r="H25864">
        <f t="shared" si="809"/>
        <v>1976</v>
      </c>
      <c r="I25864" s="71">
        <f t="shared" ca="1" si="808"/>
        <v>48</v>
      </c>
      <c r="J25864" t="str">
        <v>ALOIA</v>
      </c>
    </row>
    <row r="25865" spans="1:10" x14ac:dyDescent="0.3">
      <c r="A25865" t="s">
        <v>62373</v>
      </c>
      <c r="B25865" t="s">
        <v>52809</v>
      </c>
      <c r="C25865" t="s">
        <v>6277</v>
      </c>
      <c r="D25865" t="s">
        <v>39874</v>
      </c>
      <c r="E25865" s="70">
        <v>29647</v>
      </c>
      <c r="F25865" t="s">
        <v>61785</v>
      </c>
      <c r="G25865" t="s">
        <v>39875</v>
      </c>
      <c r="H25865">
        <f t="shared" si="809"/>
        <v>1981</v>
      </c>
      <c r="I25865" s="71">
        <f t="shared" ca="1" si="808"/>
        <v>43</v>
      </c>
      <c r="J25865" t="str">
        <v>LUPOLI</v>
      </c>
    </row>
    <row r="25866" spans="1:10" x14ac:dyDescent="0.3">
      <c r="A25866" t="s">
        <v>59770</v>
      </c>
      <c r="B25866" t="s">
        <v>41405</v>
      </c>
      <c r="C25866" t="s">
        <v>6277</v>
      </c>
      <c r="D25866" t="s">
        <v>39865</v>
      </c>
      <c r="E25866" s="70">
        <v>26251</v>
      </c>
      <c r="F25866" t="s">
        <v>49713</v>
      </c>
      <c r="G25866" t="s">
        <v>39875</v>
      </c>
      <c r="H25866">
        <f t="shared" si="809"/>
        <v>1971</v>
      </c>
      <c r="I25866" s="71">
        <f t="shared" ca="1" si="808"/>
        <v>53</v>
      </c>
      <c r="J25866" t="str">
        <v>SCARANO</v>
      </c>
    </row>
    <row r="25867" spans="1:10" x14ac:dyDescent="0.3">
      <c r="A25867" t="s">
        <v>62374</v>
      </c>
      <c r="B25867" t="s">
        <v>45539</v>
      </c>
      <c r="C25867" t="s">
        <v>6278</v>
      </c>
      <c r="D25867" t="s">
        <v>39874</v>
      </c>
      <c r="E25867" s="70">
        <v>28036</v>
      </c>
      <c r="F25867" t="s">
        <v>62375</v>
      </c>
      <c r="G25867" t="s">
        <v>39867</v>
      </c>
      <c r="H25867">
        <f t="shared" si="809"/>
        <v>1976</v>
      </c>
      <c r="I25867" s="71">
        <f t="shared" ca="1" si="808"/>
        <v>48</v>
      </c>
      <c r="J25867" t="str">
        <v>CARABOTTO</v>
      </c>
    </row>
    <row r="25868" spans="1:10" x14ac:dyDescent="0.3">
      <c r="A25868" t="s">
        <v>62376</v>
      </c>
      <c r="B25868" t="s">
        <v>42805</v>
      </c>
      <c r="C25868" t="s">
        <v>6278</v>
      </c>
      <c r="D25868" t="s">
        <v>39865</v>
      </c>
      <c r="E25868" s="70">
        <v>17909</v>
      </c>
      <c r="F25868" t="s">
        <v>62375</v>
      </c>
      <c r="G25868" t="s">
        <v>39875</v>
      </c>
      <c r="H25868">
        <f t="shared" si="809"/>
        <v>1949</v>
      </c>
      <c r="I25868" s="71">
        <f t="shared" ca="1" si="808"/>
        <v>75</v>
      </c>
      <c r="J25868" t="str">
        <v>LAPESA</v>
      </c>
    </row>
    <row r="25869" spans="1:10" x14ac:dyDescent="0.3">
      <c r="A25869" t="s">
        <v>62377</v>
      </c>
      <c r="B25869" t="s">
        <v>40510</v>
      </c>
      <c r="C25869" t="s">
        <v>6278</v>
      </c>
      <c r="D25869" t="s">
        <v>39865</v>
      </c>
      <c r="E25869" s="70">
        <v>31325</v>
      </c>
      <c r="F25869" t="s">
        <v>49713</v>
      </c>
      <c r="G25869" t="s">
        <v>39875</v>
      </c>
      <c r="H25869">
        <f t="shared" si="809"/>
        <v>1985</v>
      </c>
      <c r="I25869" s="71">
        <f t="shared" ca="1" si="808"/>
        <v>39</v>
      </c>
      <c r="J25869" t="str">
        <v>ZAPPATORE</v>
      </c>
    </row>
    <row r="25870" spans="1:10" x14ac:dyDescent="0.3">
      <c r="A25870" t="s">
        <v>62378</v>
      </c>
      <c r="B25870" t="s">
        <v>62379</v>
      </c>
      <c r="C25870" t="s">
        <v>6279</v>
      </c>
      <c r="D25870" t="s">
        <v>39865</v>
      </c>
      <c r="E25870" s="70">
        <v>31369</v>
      </c>
      <c r="F25870" t="s">
        <v>49713</v>
      </c>
      <c r="G25870" t="s">
        <v>39867</v>
      </c>
      <c r="H25870">
        <f t="shared" si="809"/>
        <v>1985</v>
      </c>
      <c r="I25870" s="71">
        <f t="shared" ca="1" si="808"/>
        <v>39</v>
      </c>
      <c r="J25870" t="str">
        <v>BARULLI</v>
      </c>
    </row>
    <row r="25871" spans="1:10" x14ac:dyDescent="0.3">
      <c r="A25871" t="s">
        <v>58575</v>
      </c>
      <c r="B25871" t="s">
        <v>40000</v>
      </c>
      <c r="C25871" t="s">
        <v>6279</v>
      </c>
      <c r="D25871" t="s">
        <v>39865</v>
      </c>
      <c r="E25871" s="70">
        <v>30947</v>
      </c>
      <c r="F25871" t="s">
        <v>47619</v>
      </c>
      <c r="G25871" t="s">
        <v>39871</v>
      </c>
      <c r="H25871">
        <f t="shared" si="809"/>
        <v>1984</v>
      </c>
      <c r="I25871" s="71">
        <f t="shared" ca="1" si="808"/>
        <v>40</v>
      </c>
      <c r="J25871" t="str">
        <v>SCRIBONI</v>
      </c>
    </row>
    <row r="25872" spans="1:10" x14ac:dyDescent="0.3">
      <c r="A25872" t="s">
        <v>62380</v>
      </c>
      <c r="B25872" t="s">
        <v>40105</v>
      </c>
      <c r="C25872" t="s">
        <v>6279</v>
      </c>
      <c r="D25872" t="s">
        <v>39874</v>
      </c>
      <c r="E25872" s="70">
        <v>29843</v>
      </c>
      <c r="F25872" t="s">
        <v>47619</v>
      </c>
      <c r="G25872" t="s">
        <v>39875</v>
      </c>
      <c r="H25872">
        <f t="shared" si="809"/>
        <v>1981</v>
      </c>
      <c r="I25872" s="71">
        <f t="shared" ca="1" si="808"/>
        <v>43</v>
      </c>
      <c r="J25872" t="str">
        <v>CATUCCI</v>
      </c>
    </row>
    <row r="25873" spans="1:10" x14ac:dyDescent="0.3">
      <c r="A25873" t="s">
        <v>62381</v>
      </c>
      <c r="B25873" t="s">
        <v>39899</v>
      </c>
      <c r="C25873" t="s">
        <v>6279</v>
      </c>
      <c r="D25873" t="s">
        <v>39874</v>
      </c>
      <c r="E25873" s="70">
        <v>27666</v>
      </c>
      <c r="F25873" t="s">
        <v>47619</v>
      </c>
      <c r="G25873" t="s">
        <v>39875</v>
      </c>
      <c r="H25873">
        <f t="shared" si="809"/>
        <v>1975</v>
      </c>
      <c r="I25873" s="71">
        <f t="shared" ca="1" si="808"/>
        <v>49</v>
      </c>
      <c r="J25873" t="str">
        <v>D'ONGHIA</v>
      </c>
    </row>
    <row r="25874" spans="1:10" x14ac:dyDescent="0.3">
      <c r="A25874" t="s">
        <v>62382</v>
      </c>
      <c r="B25874" t="s">
        <v>42278</v>
      </c>
      <c r="C25874" t="s">
        <v>6280</v>
      </c>
      <c r="D25874" t="s">
        <v>39874</v>
      </c>
      <c r="E25874" s="70">
        <v>23769</v>
      </c>
      <c r="F25874" t="s">
        <v>47932</v>
      </c>
      <c r="G25874" t="s">
        <v>39867</v>
      </c>
      <c r="H25874">
        <f t="shared" si="809"/>
        <v>1965</v>
      </c>
      <c r="I25874" s="71">
        <f t="shared" ca="1" si="808"/>
        <v>59</v>
      </c>
      <c r="J25874" t="str">
        <v>BORRACCI</v>
      </c>
    </row>
    <row r="25875" spans="1:10" x14ac:dyDescent="0.3">
      <c r="A25875" t="s">
        <v>62383</v>
      </c>
      <c r="B25875" t="s">
        <v>40460</v>
      </c>
      <c r="C25875" t="s">
        <v>6280</v>
      </c>
      <c r="D25875" t="s">
        <v>39865</v>
      </c>
      <c r="E25875" s="70">
        <v>29577</v>
      </c>
      <c r="F25875" t="s">
        <v>61519</v>
      </c>
      <c r="G25875" t="s">
        <v>39875</v>
      </c>
      <c r="H25875">
        <f t="shared" si="809"/>
        <v>1980</v>
      </c>
      <c r="I25875" s="71">
        <f t="shared" ca="1" si="808"/>
        <v>44</v>
      </c>
      <c r="J25875" t="str">
        <v>DIFONZO</v>
      </c>
    </row>
    <row r="25876" spans="1:10" x14ac:dyDescent="0.3">
      <c r="A25876" t="s">
        <v>52052</v>
      </c>
      <c r="B25876" t="s">
        <v>62384</v>
      </c>
      <c r="C25876" t="s">
        <v>6280</v>
      </c>
      <c r="D25876" t="s">
        <v>39874</v>
      </c>
      <c r="E25876" s="70">
        <v>28401</v>
      </c>
      <c r="F25876" t="s">
        <v>47619</v>
      </c>
      <c r="G25876" t="s">
        <v>39875</v>
      </c>
      <c r="H25876">
        <f t="shared" si="809"/>
        <v>1977</v>
      </c>
      <c r="I25876" s="71">
        <f t="shared" ca="1" si="808"/>
        <v>47</v>
      </c>
      <c r="J25876" t="str">
        <v>GALANTE</v>
      </c>
    </row>
    <row r="25877" spans="1:10" x14ac:dyDescent="0.3">
      <c r="A25877" t="s">
        <v>42899</v>
      </c>
      <c r="B25877" t="s">
        <v>62385</v>
      </c>
      <c r="C25877" t="s">
        <v>6280</v>
      </c>
      <c r="D25877" t="s">
        <v>39865</v>
      </c>
      <c r="E25877" s="70">
        <v>26652</v>
      </c>
      <c r="F25877" t="s">
        <v>49713</v>
      </c>
      <c r="G25877" t="s">
        <v>39875</v>
      </c>
      <c r="H25877">
        <f t="shared" si="809"/>
        <v>1972</v>
      </c>
      <c r="I25877" s="71">
        <f t="shared" ca="1" si="808"/>
        <v>52</v>
      </c>
      <c r="J25877" t="str">
        <v>PETRERA</v>
      </c>
    </row>
    <row r="25878" spans="1:10" x14ac:dyDescent="0.3">
      <c r="A25878" t="s">
        <v>48027</v>
      </c>
      <c r="B25878" t="s">
        <v>40039</v>
      </c>
      <c r="C25878" t="s">
        <v>6280</v>
      </c>
      <c r="D25878" t="s">
        <v>39865</v>
      </c>
      <c r="E25878" s="70">
        <v>32726</v>
      </c>
      <c r="F25878" t="s">
        <v>41337</v>
      </c>
      <c r="G25878" t="s">
        <v>39875</v>
      </c>
      <c r="H25878">
        <f t="shared" si="809"/>
        <v>1989</v>
      </c>
      <c r="I25878" s="71">
        <f t="shared" ca="1" si="808"/>
        <v>35</v>
      </c>
      <c r="J25878" t="str">
        <v>RESTA</v>
      </c>
    </row>
    <row r="25879" spans="1:10" x14ac:dyDescent="0.3">
      <c r="A25879" t="s">
        <v>62362</v>
      </c>
      <c r="B25879" t="s">
        <v>62386</v>
      </c>
      <c r="C25879" t="s">
        <v>6281</v>
      </c>
      <c r="D25879" t="s">
        <v>39865</v>
      </c>
      <c r="E25879" s="70">
        <v>28063</v>
      </c>
      <c r="F25879" t="s">
        <v>62342</v>
      </c>
      <c r="G25879" t="s">
        <v>39867</v>
      </c>
      <c r="H25879">
        <f t="shared" si="809"/>
        <v>1976</v>
      </c>
      <c r="I25879" s="71">
        <f t="shared" ca="1" si="808"/>
        <v>48</v>
      </c>
      <c r="J25879" t="str">
        <v>LASIGNA</v>
      </c>
    </row>
    <row r="25880" spans="1:10" x14ac:dyDescent="0.3">
      <c r="A25880" t="s">
        <v>62387</v>
      </c>
      <c r="B25880" t="s">
        <v>40293</v>
      </c>
      <c r="C25880" t="s">
        <v>6281</v>
      </c>
      <c r="D25880" t="s">
        <v>39874</v>
      </c>
      <c r="E25880" s="70">
        <v>31100</v>
      </c>
      <c r="F25880" t="s">
        <v>47619</v>
      </c>
      <c r="G25880" t="s">
        <v>39875</v>
      </c>
      <c r="H25880">
        <f t="shared" si="809"/>
        <v>1985</v>
      </c>
      <c r="I25880" s="71">
        <f t="shared" ca="1" si="808"/>
        <v>39</v>
      </c>
      <c r="J25880" t="str">
        <v>LIVERANO</v>
      </c>
    </row>
    <row r="25881" spans="1:10" x14ac:dyDescent="0.3">
      <c r="A25881" t="s">
        <v>62388</v>
      </c>
      <c r="B25881" t="s">
        <v>41572</v>
      </c>
      <c r="C25881" t="s">
        <v>6281</v>
      </c>
      <c r="D25881" t="s">
        <v>39874</v>
      </c>
      <c r="E25881" s="70">
        <v>35557</v>
      </c>
      <c r="F25881" t="s">
        <v>62342</v>
      </c>
      <c r="G25881" t="s">
        <v>39875</v>
      </c>
      <c r="H25881">
        <f t="shared" si="809"/>
        <v>1997</v>
      </c>
      <c r="I25881" s="71">
        <f t="shared" ca="1" si="808"/>
        <v>27</v>
      </c>
      <c r="J25881" t="str">
        <v>LUISI</v>
      </c>
    </row>
    <row r="25882" spans="1:10" x14ac:dyDescent="0.3">
      <c r="A25882" t="s">
        <v>62389</v>
      </c>
      <c r="B25882" t="s">
        <v>41965</v>
      </c>
      <c r="C25882" t="s">
        <v>6281</v>
      </c>
      <c r="D25882" t="s">
        <v>39865</v>
      </c>
      <c r="E25882" s="70">
        <v>29481</v>
      </c>
      <c r="F25882" t="s">
        <v>46695</v>
      </c>
      <c r="G25882" t="s">
        <v>39875</v>
      </c>
      <c r="H25882">
        <f t="shared" si="809"/>
        <v>1980</v>
      </c>
      <c r="I25882" s="71">
        <f t="shared" ca="1" si="808"/>
        <v>44</v>
      </c>
      <c r="J25882" t="str">
        <v>OTTOMANIELLO</v>
      </c>
    </row>
    <row r="25883" spans="1:10" x14ac:dyDescent="0.3">
      <c r="A25883" t="s">
        <v>62390</v>
      </c>
      <c r="B25883" t="s">
        <v>62391</v>
      </c>
      <c r="C25883" t="s">
        <v>6281</v>
      </c>
      <c r="D25883" t="s">
        <v>39865</v>
      </c>
      <c r="E25883" s="70">
        <v>25401</v>
      </c>
      <c r="F25883" t="s">
        <v>62392</v>
      </c>
      <c r="G25883" t="s">
        <v>39875</v>
      </c>
      <c r="H25883">
        <f t="shared" si="809"/>
        <v>1969</v>
      </c>
      <c r="I25883" s="71">
        <f t="shared" ca="1" si="808"/>
        <v>55</v>
      </c>
      <c r="J25883" t="str">
        <v>PERNIOLA</v>
      </c>
    </row>
    <row r="25884" spans="1:10" x14ac:dyDescent="0.3">
      <c r="A25884" t="s">
        <v>39910</v>
      </c>
      <c r="B25884" t="s">
        <v>39977</v>
      </c>
      <c r="C25884" t="s">
        <v>6281</v>
      </c>
      <c r="D25884" t="s">
        <v>39865</v>
      </c>
      <c r="E25884" s="70">
        <v>31797</v>
      </c>
      <c r="F25884" t="s">
        <v>51987</v>
      </c>
      <c r="G25884" t="s">
        <v>39875</v>
      </c>
      <c r="H25884">
        <f t="shared" si="809"/>
        <v>1987</v>
      </c>
      <c r="I25884" s="71">
        <f t="shared" ca="1" si="808"/>
        <v>37</v>
      </c>
      <c r="J25884" t="str">
        <v>SERRA</v>
      </c>
    </row>
    <row r="25885" spans="1:10" x14ac:dyDescent="0.3">
      <c r="A25885" t="s">
        <v>62393</v>
      </c>
      <c r="B25885" t="s">
        <v>43717</v>
      </c>
      <c r="C25885" t="s">
        <v>6284</v>
      </c>
      <c r="D25885" t="s">
        <v>39865</v>
      </c>
      <c r="E25885" s="70">
        <v>24147</v>
      </c>
      <c r="F25885" t="s">
        <v>62394</v>
      </c>
      <c r="G25885" t="s">
        <v>39867</v>
      </c>
      <c r="H25885">
        <f t="shared" si="809"/>
        <v>1966</v>
      </c>
      <c r="I25885" s="71">
        <f t="shared" ca="1" si="808"/>
        <v>58</v>
      </c>
      <c r="J25885" t="str">
        <v>FABBIANO</v>
      </c>
    </row>
    <row r="25886" spans="1:10" x14ac:dyDescent="0.3">
      <c r="A25886" t="s">
        <v>40692</v>
      </c>
      <c r="B25886" t="s">
        <v>62384</v>
      </c>
      <c r="C25886" t="s">
        <v>6284</v>
      </c>
      <c r="D25886" t="s">
        <v>39874</v>
      </c>
      <c r="E25886" s="70">
        <v>24402</v>
      </c>
      <c r="F25886" t="s">
        <v>62394</v>
      </c>
      <c r="G25886" t="s">
        <v>39875</v>
      </c>
      <c r="H25886">
        <f t="shared" si="809"/>
        <v>1966</v>
      </c>
      <c r="I25886" s="71">
        <f t="shared" ca="1" si="808"/>
        <v>58</v>
      </c>
      <c r="J25886" t="str">
        <v>CASTELLANO</v>
      </c>
    </row>
    <row r="25887" spans="1:10" x14ac:dyDescent="0.3">
      <c r="A25887" t="s">
        <v>6600</v>
      </c>
      <c r="B25887" t="s">
        <v>39892</v>
      </c>
      <c r="C25887" t="s">
        <v>6284</v>
      </c>
      <c r="D25887" t="s">
        <v>39865</v>
      </c>
      <c r="E25887" s="70">
        <v>21392</v>
      </c>
      <c r="F25887" t="s">
        <v>62394</v>
      </c>
      <c r="G25887" t="s">
        <v>39875</v>
      </c>
      <c r="H25887">
        <f t="shared" si="809"/>
        <v>1958</v>
      </c>
      <c r="I25887" s="71">
        <f t="shared" ca="1" si="808"/>
        <v>66</v>
      </c>
      <c r="J25887" t="str">
        <v>GRIMALDI</v>
      </c>
    </row>
    <row r="25888" spans="1:10" x14ac:dyDescent="0.3">
      <c r="A25888" t="s">
        <v>62395</v>
      </c>
      <c r="B25888" t="s">
        <v>42035</v>
      </c>
      <c r="C25888" t="s">
        <v>6284</v>
      </c>
      <c r="D25888" t="s">
        <v>39874</v>
      </c>
      <c r="E25888" s="70">
        <v>31822</v>
      </c>
      <c r="F25888" t="s">
        <v>49713</v>
      </c>
      <c r="G25888" t="s">
        <v>39875</v>
      </c>
      <c r="H25888">
        <f t="shared" si="809"/>
        <v>1987</v>
      </c>
      <c r="I25888" s="71">
        <f t="shared" ca="1" si="808"/>
        <v>37</v>
      </c>
      <c r="J25888" t="str">
        <v>SIBILLA</v>
      </c>
    </row>
    <row r="25889" spans="1:10" x14ac:dyDescent="0.3">
      <c r="A25889" t="s">
        <v>52148</v>
      </c>
      <c r="B25889" t="s">
        <v>40508</v>
      </c>
      <c r="C25889" t="s">
        <v>6284</v>
      </c>
      <c r="D25889" t="s">
        <v>39874</v>
      </c>
      <c r="E25889" s="70">
        <v>26323</v>
      </c>
      <c r="F25889" t="s">
        <v>49713</v>
      </c>
      <c r="G25889" t="s">
        <v>39875</v>
      </c>
      <c r="H25889">
        <f t="shared" si="809"/>
        <v>1972</v>
      </c>
      <c r="I25889" s="71">
        <f t="shared" ca="1" si="808"/>
        <v>52</v>
      </c>
      <c r="J25889" t="str">
        <v>TASCO</v>
      </c>
    </row>
    <row r="25890" spans="1:10" x14ac:dyDescent="0.3">
      <c r="A25890" t="s">
        <v>60501</v>
      </c>
      <c r="B25890" t="s">
        <v>40000</v>
      </c>
      <c r="C25890" t="s">
        <v>6285</v>
      </c>
      <c r="D25890" t="s">
        <v>39865</v>
      </c>
      <c r="E25890" s="70">
        <v>21905</v>
      </c>
      <c r="F25890" t="s">
        <v>49713</v>
      </c>
      <c r="G25890" t="s">
        <v>39867</v>
      </c>
      <c r="H25890">
        <f t="shared" si="809"/>
        <v>1959</v>
      </c>
      <c r="I25890" s="71">
        <f t="shared" ca="1" si="808"/>
        <v>65</v>
      </c>
      <c r="J25890" t="str">
        <v>TARANTINO</v>
      </c>
    </row>
    <row r="25891" spans="1:10" x14ac:dyDescent="0.3">
      <c r="A25891" t="s">
        <v>43359</v>
      </c>
      <c r="B25891" t="s">
        <v>62396</v>
      </c>
      <c r="C25891" t="s">
        <v>6285</v>
      </c>
      <c r="D25891" t="s">
        <v>39874</v>
      </c>
      <c r="E25891" s="70">
        <v>29252</v>
      </c>
      <c r="F25891" t="s">
        <v>47955</v>
      </c>
      <c r="G25891" t="s">
        <v>39871</v>
      </c>
      <c r="H25891">
        <f t="shared" si="809"/>
        <v>1980</v>
      </c>
      <c r="I25891" s="71">
        <f t="shared" ca="1" si="808"/>
        <v>44</v>
      </c>
      <c r="J25891" t="str">
        <v>FORNARO</v>
      </c>
    </row>
    <row r="25892" spans="1:10" x14ac:dyDescent="0.3">
      <c r="A25892" t="s">
        <v>62397</v>
      </c>
      <c r="B25892" t="s">
        <v>62398</v>
      </c>
      <c r="C25892" t="s">
        <v>6285</v>
      </c>
      <c r="D25892" t="s">
        <v>39865</v>
      </c>
      <c r="E25892" s="70">
        <v>20447</v>
      </c>
      <c r="F25892" t="s">
        <v>62330</v>
      </c>
      <c r="G25892" t="s">
        <v>39875</v>
      </c>
      <c r="H25892">
        <f t="shared" si="809"/>
        <v>1955</v>
      </c>
      <c r="I25892" s="71">
        <f t="shared" ca="1" si="808"/>
        <v>69</v>
      </c>
      <c r="J25892" t="str">
        <v>GIORGINO</v>
      </c>
    </row>
    <row r="25893" spans="1:10" x14ac:dyDescent="0.3">
      <c r="A25893" t="s">
        <v>44659</v>
      </c>
      <c r="B25893" t="s">
        <v>62399</v>
      </c>
      <c r="C25893" t="s">
        <v>6285</v>
      </c>
      <c r="D25893" t="s">
        <v>39874</v>
      </c>
      <c r="E25893" s="70">
        <v>29990</v>
      </c>
      <c r="F25893" t="s">
        <v>49713</v>
      </c>
      <c r="G25893" t="s">
        <v>39875</v>
      </c>
      <c r="H25893">
        <f t="shared" si="809"/>
        <v>1982</v>
      </c>
      <c r="I25893" s="71">
        <f t="shared" ca="1" si="808"/>
        <v>42</v>
      </c>
      <c r="J25893" t="str">
        <v>GRECO</v>
      </c>
    </row>
    <row r="25894" spans="1:10" x14ac:dyDescent="0.3">
      <c r="A25894" t="s">
        <v>62400</v>
      </c>
      <c r="B25894" t="s">
        <v>39980</v>
      </c>
      <c r="C25894" t="s">
        <v>6285</v>
      </c>
      <c r="D25894" t="s">
        <v>39874</v>
      </c>
      <c r="E25894" s="70">
        <v>34192</v>
      </c>
      <c r="F25894" t="s">
        <v>43950</v>
      </c>
      <c r="G25894" t="s">
        <v>39875</v>
      </c>
      <c r="H25894">
        <f t="shared" si="809"/>
        <v>1993</v>
      </c>
      <c r="I25894" s="71">
        <f t="shared" ca="1" si="808"/>
        <v>31</v>
      </c>
      <c r="J25894" t="str">
        <v>POZZESSERE</v>
      </c>
    </row>
    <row r="25895" spans="1:10" x14ac:dyDescent="0.3">
      <c r="A25895" t="s">
        <v>62401</v>
      </c>
      <c r="B25895" t="s">
        <v>43945</v>
      </c>
      <c r="C25895" t="s">
        <v>6286</v>
      </c>
      <c r="D25895" t="s">
        <v>39865</v>
      </c>
      <c r="E25895" s="70">
        <v>26701</v>
      </c>
      <c r="F25895" t="s">
        <v>62402</v>
      </c>
      <c r="G25895" t="s">
        <v>39867</v>
      </c>
      <c r="H25895">
        <f t="shared" si="809"/>
        <v>1973</v>
      </c>
      <c r="I25895" s="71">
        <f t="shared" ca="1" si="808"/>
        <v>51</v>
      </c>
      <c r="J25895" t="str">
        <v>PICHIERRI</v>
      </c>
    </row>
    <row r="25896" spans="1:10" x14ac:dyDescent="0.3">
      <c r="A25896" t="s">
        <v>40276</v>
      </c>
      <c r="B25896" t="s">
        <v>62403</v>
      </c>
      <c r="C25896" t="s">
        <v>6286</v>
      </c>
      <c r="D25896" t="s">
        <v>39865</v>
      </c>
      <c r="E25896" s="70">
        <v>30426</v>
      </c>
      <c r="F25896" t="s">
        <v>47567</v>
      </c>
      <c r="G25896" t="s">
        <v>39875</v>
      </c>
      <c r="H25896">
        <f t="shared" si="809"/>
        <v>1983</v>
      </c>
      <c r="I25896" s="71">
        <f t="shared" ca="1" si="808"/>
        <v>41</v>
      </c>
      <c r="J25896" t="str">
        <v>DI</v>
      </c>
    </row>
    <row r="25897" spans="1:10" x14ac:dyDescent="0.3">
      <c r="A25897" t="s">
        <v>62404</v>
      </c>
      <c r="B25897" t="s">
        <v>40043</v>
      </c>
      <c r="C25897" t="s">
        <v>6286</v>
      </c>
      <c r="D25897" t="s">
        <v>39874</v>
      </c>
      <c r="E25897" s="70">
        <v>31482</v>
      </c>
      <c r="F25897" t="s">
        <v>49713</v>
      </c>
      <c r="G25897" t="s">
        <v>39875</v>
      </c>
      <c r="H25897">
        <f t="shared" si="809"/>
        <v>1986</v>
      </c>
      <c r="I25897" s="71">
        <f t="shared" ca="1" si="808"/>
        <v>38</v>
      </c>
      <c r="J25897" t="str">
        <v>FRIOLO</v>
      </c>
    </row>
    <row r="25898" spans="1:10" x14ac:dyDescent="0.3">
      <c r="A25898" t="s">
        <v>62405</v>
      </c>
      <c r="B25898" t="s">
        <v>40166</v>
      </c>
      <c r="C25898" t="s">
        <v>6286</v>
      </c>
      <c r="D25898" t="s">
        <v>39874</v>
      </c>
      <c r="E25898" s="70">
        <v>29560</v>
      </c>
      <c r="F25898" t="s">
        <v>47567</v>
      </c>
      <c r="G25898" t="s">
        <v>39875</v>
      </c>
      <c r="H25898">
        <f t="shared" si="809"/>
        <v>1980</v>
      </c>
      <c r="I25898" s="71">
        <f t="shared" ca="1" si="808"/>
        <v>44</v>
      </c>
      <c r="J25898" t="str">
        <v>PESARE</v>
      </c>
    </row>
    <row r="25899" spans="1:10" x14ac:dyDescent="0.3">
      <c r="A25899" t="s">
        <v>51698</v>
      </c>
      <c r="B25899" t="s">
        <v>40395</v>
      </c>
      <c r="C25899" t="s">
        <v>6286</v>
      </c>
      <c r="D25899" t="s">
        <v>39865</v>
      </c>
      <c r="E25899" s="70">
        <v>27922</v>
      </c>
      <c r="F25899" t="s">
        <v>47567</v>
      </c>
      <c r="G25899" t="s">
        <v>39875</v>
      </c>
      <c r="H25899">
        <f t="shared" si="809"/>
        <v>1976</v>
      </c>
      <c r="I25899" s="71">
        <f t="shared" ca="1" si="808"/>
        <v>48</v>
      </c>
      <c r="J25899" t="str">
        <v>PICCOLO</v>
      </c>
    </row>
    <row r="25900" spans="1:10" x14ac:dyDescent="0.3">
      <c r="A25900" t="s">
        <v>61749</v>
      </c>
      <c r="B25900" t="s">
        <v>40000</v>
      </c>
      <c r="C25900" t="s">
        <v>6286</v>
      </c>
      <c r="D25900" t="s">
        <v>39865</v>
      </c>
      <c r="E25900" s="70">
        <v>30879</v>
      </c>
      <c r="F25900" t="s">
        <v>49713</v>
      </c>
      <c r="G25900" t="s">
        <v>39875</v>
      </c>
      <c r="H25900">
        <f t="shared" si="809"/>
        <v>1984</v>
      </c>
      <c r="I25900" s="71">
        <f t="shared" ca="1" si="808"/>
        <v>40</v>
      </c>
      <c r="J25900" t="str">
        <v>SARACINO</v>
      </c>
    </row>
    <row r="25901" spans="1:10" x14ac:dyDescent="0.3">
      <c r="A25901" t="s">
        <v>62406</v>
      </c>
      <c r="B25901" t="s">
        <v>39977</v>
      </c>
      <c r="C25901" t="s">
        <v>6289</v>
      </c>
      <c r="D25901" t="s">
        <v>39865</v>
      </c>
      <c r="E25901" s="70">
        <v>20606</v>
      </c>
      <c r="F25901" t="s">
        <v>49713</v>
      </c>
      <c r="G25901" t="s">
        <v>39867</v>
      </c>
      <c r="H25901">
        <f t="shared" si="809"/>
        <v>1956</v>
      </c>
      <c r="I25901" s="71">
        <f t="shared" ca="1" si="808"/>
        <v>68</v>
      </c>
      <c r="J25901" t="str">
        <v>ANDRIOLI</v>
      </c>
    </row>
    <row r="25902" spans="1:10" x14ac:dyDescent="0.3">
      <c r="A25902" t="s">
        <v>62407</v>
      </c>
      <c r="B25902" t="s">
        <v>61639</v>
      </c>
      <c r="C25902" t="s">
        <v>6289</v>
      </c>
      <c r="D25902" t="s">
        <v>39874</v>
      </c>
      <c r="E25902" s="70">
        <v>31086</v>
      </c>
      <c r="F25902" t="s">
        <v>49713</v>
      </c>
      <c r="G25902" t="s">
        <v>39875</v>
      </c>
      <c r="H25902">
        <f t="shared" si="809"/>
        <v>1985</v>
      </c>
      <c r="I25902" s="71">
        <f t="shared" ca="1" si="808"/>
        <v>39</v>
      </c>
      <c r="J25902" t="str">
        <v>LUCCARELLI</v>
      </c>
    </row>
    <row r="25903" spans="1:10" x14ac:dyDescent="0.3">
      <c r="A25903" t="s">
        <v>61776</v>
      </c>
      <c r="B25903" t="s">
        <v>40135</v>
      </c>
      <c r="C25903" t="s">
        <v>6289</v>
      </c>
      <c r="D25903" t="s">
        <v>39865</v>
      </c>
      <c r="E25903" s="70">
        <v>24725</v>
      </c>
      <c r="F25903" t="s">
        <v>49713</v>
      </c>
      <c r="G25903" t="s">
        <v>39875</v>
      </c>
      <c r="H25903">
        <f t="shared" si="809"/>
        <v>1967</v>
      </c>
      <c r="I25903" s="71">
        <f t="shared" ca="1" si="808"/>
        <v>57</v>
      </c>
      <c r="J25903" t="str">
        <v>MICCOLI</v>
      </c>
    </row>
    <row r="25904" spans="1:10" x14ac:dyDescent="0.3">
      <c r="A25904" t="s">
        <v>45022</v>
      </c>
      <c r="B25904" t="s">
        <v>40185</v>
      </c>
      <c r="C25904" t="s">
        <v>6289</v>
      </c>
      <c r="D25904" t="s">
        <v>39865</v>
      </c>
      <c r="E25904" s="70">
        <v>27018</v>
      </c>
      <c r="F25904" t="s">
        <v>49713</v>
      </c>
      <c r="G25904" t="s">
        <v>39875</v>
      </c>
      <c r="H25904">
        <f t="shared" si="809"/>
        <v>1973</v>
      </c>
      <c r="I25904" s="71">
        <f t="shared" ca="1" si="808"/>
        <v>51</v>
      </c>
      <c r="J25904" t="str">
        <v>ORLANDO</v>
      </c>
    </row>
    <row r="25905" spans="1:10" x14ac:dyDescent="0.3">
      <c r="A25905" t="s">
        <v>62408</v>
      </c>
      <c r="B25905" t="s">
        <v>40476</v>
      </c>
      <c r="C25905" t="s">
        <v>6289</v>
      </c>
      <c r="D25905" t="s">
        <v>39874</v>
      </c>
      <c r="E25905" s="70">
        <v>29419</v>
      </c>
      <c r="F25905" t="s">
        <v>61732</v>
      </c>
      <c r="G25905" t="s">
        <v>39875</v>
      </c>
      <c r="H25905">
        <f t="shared" si="809"/>
        <v>1980</v>
      </c>
      <c r="I25905" s="71">
        <f t="shared" ca="1" si="808"/>
        <v>44</v>
      </c>
      <c r="J25905" t="str">
        <v>SIMEONE</v>
      </c>
    </row>
    <row r="25906" spans="1:10" x14ac:dyDescent="0.3">
      <c r="A25906" t="s">
        <v>44780</v>
      </c>
      <c r="B25906" t="s">
        <v>40135</v>
      </c>
      <c r="C25906" t="s">
        <v>6289</v>
      </c>
      <c r="D25906" t="s">
        <v>39865</v>
      </c>
      <c r="E25906" s="70">
        <v>24854</v>
      </c>
      <c r="F25906" t="s">
        <v>49713</v>
      </c>
      <c r="G25906" t="s">
        <v>39875</v>
      </c>
      <c r="H25906">
        <f t="shared" si="809"/>
        <v>1968</v>
      </c>
      <c r="I25906" s="71">
        <f t="shared" ca="1" si="808"/>
        <v>56</v>
      </c>
      <c r="J25906" t="str">
        <v>VILLANI</v>
      </c>
    </row>
    <row r="25907" spans="1:10" x14ac:dyDescent="0.3">
      <c r="A25907" t="s">
        <v>62409</v>
      </c>
      <c r="B25907" t="s">
        <v>41680</v>
      </c>
      <c r="C25907" t="s">
        <v>6287</v>
      </c>
      <c r="D25907" t="s">
        <v>39865</v>
      </c>
      <c r="E25907" s="70">
        <v>28151</v>
      </c>
      <c r="F25907" t="s">
        <v>49713</v>
      </c>
      <c r="G25907" t="s">
        <v>39867</v>
      </c>
      <c r="H25907">
        <f t="shared" si="809"/>
        <v>1977</v>
      </c>
      <c r="I25907" s="71">
        <f t="shared" ca="1" si="808"/>
        <v>47</v>
      </c>
      <c r="J25907" t="str">
        <v>MELUCCI</v>
      </c>
    </row>
    <row r="25908" spans="1:10" x14ac:dyDescent="0.3">
      <c r="A25908" t="s">
        <v>47741</v>
      </c>
      <c r="B25908" t="s">
        <v>40404</v>
      </c>
      <c r="C25908" t="s">
        <v>6287</v>
      </c>
      <c r="D25908" t="s">
        <v>39865</v>
      </c>
      <c r="E25908" s="70">
        <v>25891</v>
      </c>
      <c r="F25908" t="s">
        <v>49713</v>
      </c>
      <c r="G25908" t="s">
        <v>39871</v>
      </c>
      <c r="H25908">
        <f t="shared" si="809"/>
        <v>1970</v>
      </c>
      <c r="I25908" s="71">
        <f t="shared" ca="1" si="808"/>
        <v>54</v>
      </c>
      <c r="J25908" t="str">
        <v>MANZULLI</v>
      </c>
    </row>
    <row r="25909" spans="1:10" x14ac:dyDescent="0.3">
      <c r="A25909" t="s">
        <v>62410</v>
      </c>
      <c r="B25909" t="s">
        <v>39897</v>
      </c>
      <c r="C25909" t="s">
        <v>6287</v>
      </c>
      <c r="D25909" t="s">
        <v>39865</v>
      </c>
      <c r="E25909" s="70">
        <v>27885</v>
      </c>
      <c r="F25909" t="s">
        <v>49713</v>
      </c>
      <c r="G25909" t="s">
        <v>39875</v>
      </c>
      <c r="H25909">
        <f t="shared" si="809"/>
        <v>1976</v>
      </c>
      <c r="I25909" s="71">
        <f t="shared" ca="1" si="808"/>
        <v>48</v>
      </c>
      <c r="J25909" t="str">
        <v>AZZARO</v>
      </c>
    </row>
    <row r="25910" spans="1:10" x14ac:dyDescent="0.3">
      <c r="A25910" t="s">
        <v>62411</v>
      </c>
      <c r="B25910" t="s">
        <v>43717</v>
      </c>
      <c r="C25910" t="s">
        <v>6287</v>
      </c>
      <c r="D25910" t="s">
        <v>39865</v>
      </c>
      <c r="E25910" s="70">
        <v>25543</v>
      </c>
      <c r="F25910" t="s">
        <v>49713</v>
      </c>
      <c r="G25910" t="s">
        <v>39875</v>
      </c>
      <c r="H25910">
        <f t="shared" si="809"/>
        <v>1969</v>
      </c>
      <c r="I25910" s="71">
        <f t="shared" ca="1" si="808"/>
        <v>55</v>
      </c>
      <c r="J25910" t="str">
        <v>CIRACI</v>
      </c>
    </row>
    <row r="25911" spans="1:10" x14ac:dyDescent="0.3">
      <c r="A25911" t="s">
        <v>40276</v>
      </c>
      <c r="B25911" t="s">
        <v>62412</v>
      </c>
      <c r="C25911" t="s">
        <v>6287</v>
      </c>
      <c r="D25911" t="s">
        <v>39874</v>
      </c>
      <c r="E25911" s="70">
        <v>26696</v>
      </c>
      <c r="F25911" t="s">
        <v>49713</v>
      </c>
      <c r="G25911" t="s">
        <v>39875</v>
      </c>
      <c r="H25911">
        <f t="shared" si="809"/>
        <v>1973</v>
      </c>
      <c r="I25911" s="71">
        <f t="shared" ca="1" si="808"/>
        <v>51</v>
      </c>
      <c r="J25911" t="str">
        <v>DI</v>
      </c>
    </row>
    <row r="25912" spans="1:10" x14ac:dyDescent="0.3">
      <c r="A25912" t="s">
        <v>62413</v>
      </c>
      <c r="B25912" t="s">
        <v>40193</v>
      </c>
      <c r="C25912" t="s">
        <v>6287</v>
      </c>
      <c r="D25912" t="s">
        <v>39874</v>
      </c>
      <c r="E25912" s="70">
        <v>30471</v>
      </c>
      <c r="F25912" t="s">
        <v>49713</v>
      </c>
      <c r="G25912" t="s">
        <v>39875</v>
      </c>
      <c r="H25912">
        <f t="shared" si="809"/>
        <v>1983</v>
      </c>
      <c r="I25912" s="71">
        <f t="shared" ca="1" si="808"/>
        <v>41</v>
      </c>
      <c r="J25912" t="str">
        <v>FICOCELLI</v>
      </c>
    </row>
    <row r="25913" spans="1:10" x14ac:dyDescent="0.3">
      <c r="A25913" t="s">
        <v>62414</v>
      </c>
      <c r="B25913" t="s">
        <v>41288</v>
      </c>
      <c r="C25913" t="s">
        <v>6287</v>
      </c>
      <c r="D25913" t="s">
        <v>39865</v>
      </c>
      <c r="E25913" s="70">
        <v>34573</v>
      </c>
      <c r="F25913" t="s">
        <v>49713</v>
      </c>
      <c r="G25913" t="s">
        <v>39875</v>
      </c>
      <c r="H25913">
        <f t="shared" si="809"/>
        <v>1994</v>
      </c>
      <c r="I25913" s="71">
        <f t="shared" ca="1" si="808"/>
        <v>30</v>
      </c>
      <c r="J25913" t="str">
        <v>GIORNO</v>
      </c>
    </row>
    <row r="25914" spans="1:10" x14ac:dyDescent="0.3">
      <c r="A25914" t="s">
        <v>62270</v>
      </c>
      <c r="B25914" t="s">
        <v>42228</v>
      </c>
      <c r="C25914" t="s">
        <v>6287</v>
      </c>
      <c r="D25914" t="s">
        <v>39865</v>
      </c>
      <c r="E25914" s="70">
        <v>25449</v>
      </c>
      <c r="F25914" t="s">
        <v>49713</v>
      </c>
      <c r="G25914" t="s">
        <v>39875</v>
      </c>
      <c r="H25914">
        <f t="shared" si="809"/>
        <v>1969</v>
      </c>
      <c r="I25914" s="71">
        <f t="shared" ca="1" si="808"/>
        <v>55</v>
      </c>
      <c r="J25914" t="str">
        <v>MARTI</v>
      </c>
    </row>
    <row r="25915" spans="1:10" x14ac:dyDescent="0.3">
      <c r="A25915" t="s">
        <v>6510</v>
      </c>
      <c r="B25915" t="s">
        <v>40052</v>
      </c>
      <c r="C25915" t="s">
        <v>6287</v>
      </c>
      <c r="D25915" t="s">
        <v>39874</v>
      </c>
      <c r="E25915" s="70">
        <v>29670</v>
      </c>
      <c r="F25915" t="s">
        <v>49713</v>
      </c>
      <c r="G25915" t="s">
        <v>39875</v>
      </c>
      <c r="H25915">
        <f t="shared" si="809"/>
        <v>1981</v>
      </c>
      <c r="I25915" s="71">
        <f t="shared" ca="1" si="808"/>
        <v>43</v>
      </c>
      <c r="J25915" t="str">
        <v>VIGGIANO</v>
      </c>
    </row>
    <row r="25916" spans="1:10" x14ac:dyDescent="0.3">
      <c r="A25916" t="s">
        <v>41806</v>
      </c>
      <c r="B25916" t="s">
        <v>39977</v>
      </c>
      <c r="C25916" t="s">
        <v>6288</v>
      </c>
      <c r="D25916" t="s">
        <v>39865</v>
      </c>
      <c r="E25916" s="70">
        <v>20683</v>
      </c>
      <c r="F25916" t="s">
        <v>62415</v>
      </c>
      <c r="G25916" t="s">
        <v>39867</v>
      </c>
      <c r="H25916">
        <f t="shared" si="809"/>
        <v>1956</v>
      </c>
      <c r="I25916" s="71">
        <f t="shared" ca="1" si="808"/>
        <v>68</v>
      </c>
      <c r="J25916" t="str">
        <v>TURCO</v>
      </c>
    </row>
    <row r="25917" spans="1:10" x14ac:dyDescent="0.3">
      <c r="A25917" t="s">
        <v>62416</v>
      </c>
      <c r="B25917" t="s">
        <v>39977</v>
      </c>
      <c r="C25917" t="s">
        <v>6288</v>
      </c>
      <c r="D25917" t="s">
        <v>39865</v>
      </c>
      <c r="E25917" s="70">
        <v>23807</v>
      </c>
      <c r="F25917" t="s">
        <v>62415</v>
      </c>
      <c r="G25917" t="s">
        <v>39875</v>
      </c>
      <c r="H25917">
        <f t="shared" si="809"/>
        <v>1965</v>
      </c>
      <c r="I25917" s="71">
        <f t="shared" ca="1" si="808"/>
        <v>59</v>
      </c>
      <c r="J25917" t="str">
        <v>DEPASCALE</v>
      </c>
    </row>
    <row r="25918" spans="1:10" x14ac:dyDescent="0.3">
      <c r="A25918" t="s">
        <v>43047</v>
      </c>
      <c r="B25918" t="s">
        <v>39959</v>
      </c>
      <c r="C25918" t="s">
        <v>6288</v>
      </c>
      <c r="D25918" t="s">
        <v>39865</v>
      </c>
      <c r="E25918" s="70">
        <v>20162</v>
      </c>
      <c r="F25918" t="s">
        <v>62415</v>
      </c>
      <c r="G25918" t="s">
        <v>39875</v>
      </c>
      <c r="H25918">
        <f t="shared" si="809"/>
        <v>1955</v>
      </c>
      <c r="I25918" s="71">
        <f t="shared" ca="1" si="808"/>
        <v>69</v>
      </c>
      <c r="J25918" t="str">
        <v>FRANZOSO</v>
      </c>
    </row>
    <row r="25919" spans="1:10" x14ac:dyDescent="0.3">
      <c r="A25919" t="s">
        <v>62417</v>
      </c>
      <c r="B25919" t="s">
        <v>43336</v>
      </c>
      <c r="C25919" t="s">
        <v>6288</v>
      </c>
      <c r="D25919" t="s">
        <v>39874</v>
      </c>
      <c r="E25919" s="70">
        <v>26338</v>
      </c>
      <c r="F25919" t="s">
        <v>49713</v>
      </c>
      <c r="G25919" t="s">
        <v>39875</v>
      </c>
      <c r="H25919">
        <f t="shared" si="809"/>
        <v>1972</v>
      </c>
      <c r="I25919" s="71">
        <f t="shared" ca="1" si="808"/>
        <v>52</v>
      </c>
      <c r="J25919" t="str">
        <v>FRASCELLA</v>
      </c>
    </row>
    <row r="25920" spans="1:10" x14ac:dyDescent="0.3">
      <c r="A25920" t="s">
        <v>739</v>
      </c>
      <c r="B25920" t="s">
        <v>39888</v>
      </c>
      <c r="C25920" t="s">
        <v>6403</v>
      </c>
      <c r="D25920" t="s">
        <v>39874</v>
      </c>
      <c r="E25920" s="70">
        <v>27573</v>
      </c>
      <c r="F25920" t="s">
        <v>48061</v>
      </c>
      <c r="G25920" t="s">
        <v>39867</v>
      </c>
      <c r="H25920">
        <f t="shared" si="809"/>
        <v>1975</v>
      </c>
      <c r="I25920" s="71">
        <f t="shared" ca="1" si="808"/>
        <v>49</v>
      </c>
      <c r="J25920" t="str">
        <v>BRUNO</v>
      </c>
    </row>
    <row r="25921" spans="1:10" x14ac:dyDescent="0.3">
      <c r="A25921" t="s">
        <v>61612</v>
      </c>
      <c r="B25921" t="s">
        <v>42805</v>
      </c>
      <c r="C25921" t="s">
        <v>6403</v>
      </c>
      <c r="D25921" t="s">
        <v>39865</v>
      </c>
      <c r="E25921" s="70">
        <v>20003</v>
      </c>
      <c r="F25921" t="s">
        <v>48061</v>
      </c>
      <c r="G25921" t="s">
        <v>39875</v>
      </c>
      <c r="H25921">
        <f t="shared" si="809"/>
        <v>1954</v>
      </c>
      <c r="I25921" s="71">
        <f t="shared" ca="1" si="808"/>
        <v>70</v>
      </c>
      <c r="J25921" t="str">
        <v>COLASUONNO</v>
      </c>
    </row>
    <row r="25922" spans="1:10" x14ac:dyDescent="0.3">
      <c r="A25922" t="s">
        <v>6234</v>
      </c>
      <c r="B25922" t="s">
        <v>60344</v>
      </c>
      <c r="C25922" t="s">
        <v>6403</v>
      </c>
      <c r="D25922" t="s">
        <v>39874</v>
      </c>
      <c r="E25922" s="70">
        <v>24560</v>
      </c>
      <c r="F25922" t="s">
        <v>48061</v>
      </c>
      <c r="G25922" t="s">
        <v>39875</v>
      </c>
      <c r="H25922">
        <f t="shared" si="809"/>
        <v>1967</v>
      </c>
      <c r="I25922" s="71">
        <f t="shared" ref="I25922:I25985" ca="1" si="810">(YEAR(E25922)-YEAR(TODAY()))*-1</f>
        <v>57</v>
      </c>
      <c r="J25922" t="str">
        <v>CONVERSANO</v>
      </c>
    </row>
    <row r="25923" spans="1:10" x14ac:dyDescent="0.3">
      <c r="A25923" t="s">
        <v>62418</v>
      </c>
      <c r="B25923" t="s">
        <v>40083</v>
      </c>
      <c r="C25923" t="s">
        <v>6403</v>
      </c>
      <c r="D25923" t="s">
        <v>39874</v>
      </c>
      <c r="E25923" s="70">
        <v>18397</v>
      </c>
      <c r="F25923" t="s">
        <v>48366</v>
      </c>
      <c r="G25923" t="s">
        <v>39875</v>
      </c>
      <c r="H25923">
        <f t="shared" ref="H25923:H25986" si="811">YEAR(E25923)</f>
        <v>1950</v>
      </c>
      <c r="I25923" s="71">
        <f t="shared" ca="1" si="810"/>
        <v>74</v>
      </c>
      <c r="J25923" t="str">
        <v>CURCURUTO</v>
      </c>
    </row>
    <row r="25924" spans="1:10" x14ac:dyDescent="0.3">
      <c r="A25924" t="s">
        <v>40276</v>
      </c>
      <c r="B25924" t="s">
        <v>62419</v>
      </c>
      <c r="C25924" t="s">
        <v>6403</v>
      </c>
      <c r="D25924" t="s">
        <v>39874</v>
      </c>
      <c r="E25924" s="70">
        <v>27740</v>
      </c>
      <c r="F25924" t="s">
        <v>48061</v>
      </c>
      <c r="G25924" t="s">
        <v>39875</v>
      </c>
      <c r="H25924">
        <f t="shared" si="811"/>
        <v>1975</v>
      </c>
      <c r="I25924" s="71">
        <f t="shared" ca="1" si="810"/>
        <v>49</v>
      </c>
      <c r="J25924" t="str">
        <v>DI</v>
      </c>
    </row>
    <row r="25925" spans="1:10" x14ac:dyDescent="0.3">
      <c r="A25925" t="s">
        <v>40276</v>
      </c>
      <c r="B25925" t="s">
        <v>62420</v>
      </c>
      <c r="C25925" t="s">
        <v>6403</v>
      </c>
      <c r="D25925" t="s">
        <v>39874</v>
      </c>
      <c r="E25925" s="70">
        <v>31868</v>
      </c>
      <c r="F25925" t="s">
        <v>48061</v>
      </c>
      <c r="G25925" t="s">
        <v>39875</v>
      </c>
      <c r="H25925">
        <f t="shared" si="811"/>
        <v>1987</v>
      </c>
      <c r="I25925" s="71">
        <f t="shared" ca="1" si="810"/>
        <v>37</v>
      </c>
      <c r="J25925" t="str">
        <v>DI</v>
      </c>
    </row>
    <row r="25926" spans="1:10" x14ac:dyDescent="0.3">
      <c r="A25926" t="s">
        <v>62421</v>
      </c>
      <c r="B25926" t="s">
        <v>40072</v>
      </c>
      <c r="C25926" t="s">
        <v>6403</v>
      </c>
      <c r="D25926" t="s">
        <v>39865</v>
      </c>
      <c r="E25926" s="70">
        <v>28593</v>
      </c>
      <c r="F25926" t="s">
        <v>48061</v>
      </c>
      <c r="G25926" t="s">
        <v>39875</v>
      </c>
      <c r="H25926">
        <f t="shared" si="811"/>
        <v>1978</v>
      </c>
      <c r="I25926" s="71">
        <f t="shared" ca="1" si="810"/>
        <v>46</v>
      </c>
      <c r="J25926" t="str">
        <v>LOCONTE</v>
      </c>
    </row>
    <row r="25927" spans="1:10" x14ac:dyDescent="0.3">
      <c r="A25927" t="s">
        <v>6213</v>
      </c>
      <c r="B25927" t="s">
        <v>62422</v>
      </c>
      <c r="C25927" t="s">
        <v>6403</v>
      </c>
      <c r="D25927" t="s">
        <v>39865</v>
      </c>
      <c r="E25927" s="70">
        <v>24548</v>
      </c>
      <c r="F25927" t="s">
        <v>48061</v>
      </c>
      <c r="G25927" t="s">
        <v>39875</v>
      </c>
      <c r="H25927">
        <f t="shared" si="811"/>
        <v>1967</v>
      </c>
      <c r="I25927" s="71">
        <f t="shared" ca="1" si="810"/>
        <v>57</v>
      </c>
      <c r="J25927" t="str">
        <v>TROIA</v>
      </c>
    </row>
    <row r="25928" spans="1:10" x14ac:dyDescent="0.3">
      <c r="A25928" t="s">
        <v>62423</v>
      </c>
      <c r="B25928" t="s">
        <v>42805</v>
      </c>
      <c r="C25928" t="s">
        <v>6403</v>
      </c>
      <c r="D25928" t="s">
        <v>39865</v>
      </c>
      <c r="E25928" s="70">
        <v>24232</v>
      </c>
      <c r="F25928" t="s">
        <v>48061</v>
      </c>
      <c r="G25928" t="s">
        <v>39875</v>
      </c>
      <c r="H25928">
        <f t="shared" si="811"/>
        <v>1966</v>
      </c>
      <c r="I25928" s="71">
        <f t="shared" ca="1" si="810"/>
        <v>58</v>
      </c>
      <c r="J25928" t="str">
        <v>VILELLA</v>
      </c>
    </row>
    <row r="25929" spans="1:10" x14ac:dyDescent="0.3">
      <c r="A25929" t="s">
        <v>49257</v>
      </c>
      <c r="B25929" t="s">
        <v>59605</v>
      </c>
      <c r="C25929" t="s">
        <v>6404</v>
      </c>
      <c r="D25929" t="s">
        <v>39865</v>
      </c>
      <c r="E25929" s="70">
        <v>18728</v>
      </c>
      <c r="F25929" t="s">
        <v>41820</v>
      </c>
      <c r="G25929" t="s">
        <v>39867</v>
      </c>
      <c r="H25929">
        <f t="shared" si="811"/>
        <v>1951</v>
      </c>
      <c r="I25929" s="71">
        <f t="shared" ca="1" si="810"/>
        <v>73</v>
      </c>
      <c r="J25929" t="str">
        <v>CANNITO</v>
      </c>
    </row>
    <row r="25930" spans="1:10" x14ac:dyDescent="0.3">
      <c r="A25930" t="s">
        <v>62424</v>
      </c>
      <c r="B25930" t="s">
        <v>40000</v>
      </c>
      <c r="C25930" t="s">
        <v>6404</v>
      </c>
      <c r="D25930" t="s">
        <v>39865</v>
      </c>
      <c r="E25930" s="70">
        <v>25606</v>
      </c>
      <c r="F25930" t="s">
        <v>41820</v>
      </c>
      <c r="G25930" t="s">
        <v>39871</v>
      </c>
      <c r="H25930">
        <f t="shared" si="811"/>
        <v>1970</v>
      </c>
      <c r="I25930" s="71">
        <f t="shared" ca="1" si="810"/>
        <v>54</v>
      </c>
      <c r="J25930" t="str">
        <v>DILEO</v>
      </c>
    </row>
    <row r="25931" spans="1:10" x14ac:dyDescent="0.3">
      <c r="A25931" t="s">
        <v>59296</v>
      </c>
      <c r="B25931" t="s">
        <v>62190</v>
      </c>
      <c r="C25931" t="s">
        <v>6404</v>
      </c>
      <c r="D25931" t="s">
        <v>39865</v>
      </c>
      <c r="E25931" s="70">
        <v>28296</v>
      </c>
      <c r="F25931" t="s">
        <v>40659</v>
      </c>
      <c r="G25931" t="s">
        <v>39875</v>
      </c>
      <c r="H25931">
        <f t="shared" si="811"/>
        <v>1977</v>
      </c>
      <c r="I25931" s="71">
        <f t="shared" ca="1" si="810"/>
        <v>47</v>
      </c>
      <c r="J25931" t="str">
        <v>CILLI</v>
      </c>
    </row>
    <row r="25932" spans="1:10" x14ac:dyDescent="0.3">
      <c r="A25932" t="s">
        <v>62425</v>
      </c>
      <c r="B25932" t="s">
        <v>40000</v>
      </c>
      <c r="C25932" t="s">
        <v>6404</v>
      </c>
      <c r="D25932" t="s">
        <v>39865</v>
      </c>
      <c r="E25932" s="70">
        <v>33969</v>
      </c>
      <c r="F25932" t="s">
        <v>47719</v>
      </c>
      <c r="G25932" t="s">
        <v>39875</v>
      </c>
      <c r="H25932">
        <f t="shared" si="811"/>
        <v>1992</v>
      </c>
      <c r="I25932" s="71">
        <f t="shared" ca="1" si="810"/>
        <v>32</v>
      </c>
      <c r="J25932" t="str">
        <v>GERMANO</v>
      </c>
    </row>
    <row r="25933" spans="1:10" x14ac:dyDescent="0.3">
      <c r="A25933" t="s">
        <v>59787</v>
      </c>
      <c r="B25933" t="s">
        <v>40028</v>
      </c>
      <c r="C25933" t="s">
        <v>6404</v>
      </c>
      <c r="D25933" t="s">
        <v>39874</v>
      </c>
      <c r="E25933" s="70">
        <v>33846</v>
      </c>
      <c r="F25933" t="s">
        <v>48061</v>
      </c>
      <c r="G25933" t="s">
        <v>39875</v>
      </c>
      <c r="H25933">
        <f t="shared" si="811"/>
        <v>1992</v>
      </c>
      <c r="I25933" s="71">
        <f t="shared" ca="1" si="810"/>
        <v>32</v>
      </c>
      <c r="J25933" t="str">
        <v>GIANFRANCESCO</v>
      </c>
    </row>
    <row r="25934" spans="1:10" x14ac:dyDescent="0.3">
      <c r="A25934" t="s">
        <v>6600</v>
      </c>
      <c r="B25934" t="s">
        <v>62426</v>
      </c>
      <c r="C25934" t="s">
        <v>6404</v>
      </c>
      <c r="D25934" t="s">
        <v>39865</v>
      </c>
      <c r="E25934" s="70">
        <v>23859</v>
      </c>
      <c r="F25934" t="s">
        <v>41820</v>
      </c>
      <c r="G25934" t="s">
        <v>39875</v>
      </c>
      <c r="H25934">
        <f t="shared" si="811"/>
        <v>1965</v>
      </c>
      <c r="I25934" s="71">
        <f t="shared" ca="1" si="810"/>
        <v>59</v>
      </c>
      <c r="J25934" t="str">
        <v>GRIMALDI</v>
      </c>
    </row>
    <row r="25935" spans="1:10" x14ac:dyDescent="0.3">
      <c r="A25935" t="s">
        <v>62421</v>
      </c>
      <c r="B25935" t="s">
        <v>39959</v>
      </c>
      <c r="C25935" t="s">
        <v>6404</v>
      </c>
      <c r="D25935" t="s">
        <v>39865</v>
      </c>
      <c r="E25935" s="70">
        <v>32007</v>
      </c>
      <c r="F25935" t="s">
        <v>41820</v>
      </c>
      <c r="G25935" t="s">
        <v>39875</v>
      </c>
      <c r="H25935">
        <f t="shared" si="811"/>
        <v>1987</v>
      </c>
      <c r="I25935" s="71">
        <f t="shared" ca="1" si="810"/>
        <v>37</v>
      </c>
      <c r="J25935" t="str">
        <v>LOCONTE</v>
      </c>
    </row>
    <row r="25936" spans="1:10" x14ac:dyDescent="0.3">
      <c r="A25936" t="s">
        <v>51698</v>
      </c>
      <c r="B25936" t="s">
        <v>40052</v>
      </c>
      <c r="C25936" t="s">
        <v>6404</v>
      </c>
      <c r="D25936" t="s">
        <v>39874</v>
      </c>
      <c r="E25936" s="70">
        <v>36226</v>
      </c>
      <c r="F25936" t="s">
        <v>41820</v>
      </c>
      <c r="G25936" t="s">
        <v>39875</v>
      </c>
      <c r="H25936">
        <f t="shared" si="811"/>
        <v>1999</v>
      </c>
      <c r="I25936" s="71">
        <f t="shared" ca="1" si="810"/>
        <v>25</v>
      </c>
      <c r="J25936" t="str">
        <v>PICCOLO</v>
      </c>
    </row>
    <row r="25937" spans="1:10" x14ac:dyDescent="0.3">
      <c r="A25937" t="s">
        <v>62427</v>
      </c>
      <c r="B25937" t="s">
        <v>40015</v>
      </c>
      <c r="C25937" t="s">
        <v>6404</v>
      </c>
      <c r="D25937" t="s">
        <v>39874</v>
      </c>
      <c r="E25937" s="70">
        <v>24297</v>
      </c>
      <c r="F25937" t="s">
        <v>41820</v>
      </c>
      <c r="G25937" t="s">
        <v>39875</v>
      </c>
      <c r="H25937">
        <f t="shared" si="811"/>
        <v>1966</v>
      </c>
      <c r="I25937" s="71">
        <f t="shared" ca="1" si="810"/>
        <v>58</v>
      </c>
      <c r="J25937" t="str">
        <v>RICATTI</v>
      </c>
    </row>
    <row r="25938" spans="1:10" x14ac:dyDescent="0.3">
      <c r="A25938" t="s">
        <v>62428</v>
      </c>
      <c r="B25938" t="s">
        <v>40083</v>
      </c>
      <c r="C25938" t="s">
        <v>6404</v>
      </c>
      <c r="D25938" t="s">
        <v>39874</v>
      </c>
      <c r="E25938" s="70">
        <v>27955</v>
      </c>
      <c r="F25938" t="s">
        <v>41820</v>
      </c>
      <c r="G25938" t="s">
        <v>39875</v>
      </c>
      <c r="H25938">
        <f t="shared" si="811"/>
        <v>1976</v>
      </c>
      <c r="I25938" s="71">
        <f t="shared" ca="1" si="810"/>
        <v>48</v>
      </c>
      <c r="J25938" t="str">
        <v>RIEFOLO</v>
      </c>
    </row>
    <row r="25939" spans="1:10" x14ac:dyDescent="0.3">
      <c r="A25939" t="s">
        <v>62429</v>
      </c>
      <c r="B25939" t="s">
        <v>60223</v>
      </c>
      <c r="C25939" t="s">
        <v>6405</v>
      </c>
      <c r="D25939" t="s">
        <v>39865</v>
      </c>
      <c r="E25939" s="70">
        <v>26789</v>
      </c>
      <c r="F25939" t="s">
        <v>40659</v>
      </c>
      <c r="G25939" t="s">
        <v>39867</v>
      </c>
      <c r="H25939">
        <f t="shared" si="811"/>
        <v>1973</v>
      </c>
      <c r="I25939" s="71">
        <f t="shared" ca="1" si="810"/>
        <v>51</v>
      </c>
      <c r="J25939" t="str">
        <v>ANGARANO</v>
      </c>
    </row>
    <row r="25940" spans="1:10" x14ac:dyDescent="0.3">
      <c r="A25940" t="s">
        <v>59772</v>
      </c>
      <c r="B25940" t="s">
        <v>62430</v>
      </c>
      <c r="C25940" t="s">
        <v>6405</v>
      </c>
      <c r="D25940" t="s">
        <v>39865</v>
      </c>
      <c r="E25940" s="70">
        <v>24660</v>
      </c>
      <c r="F25940" t="s">
        <v>40659</v>
      </c>
      <c r="G25940" t="s">
        <v>39871</v>
      </c>
      <c r="H25940">
        <f t="shared" si="811"/>
        <v>1967</v>
      </c>
      <c r="I25940" s="71">
        <f t="shared" ca="1" si="810"/>
        <v>57</v>
      </c>
      <c r="J25940" t="str">
        <v>CONSIGLIO</v>
      </c>
    </row>
    <row r="25941" spans="1:10" x14ac:dyDescent="0.3">
      <c r="A25941" t="s">
        <v>62431</v>
      </c>
      <c r="B25941" t="s">
        <v>43790</v>
      </c>
      <c r="C25941" t="s">
        <v>6405</v>
      </c>
      <c r="D25941" t="s">
        <v>39874</v>
      </c>
      <c r="E25941" s="70">
        <v>26041</v>
      </c>
      <c r="F25941" t="s">
        <v>40659</v>
      </c>
      <c r="G25941" t="s">
        <v>39875</v>
      </c>
      <c r="H25941">
        <f t="shared" si="811"/>
        <v>1971</v>
      </c>
      <c r="I25941" s="71">
        <f t="shared" ca="1" si="810"/>
        <v>53</v>
      </c>
      <c r="J25941" t="str">
        <v>ACQUAVIVA</v>
      </c>
    </row>
    <row r="25942" spans="1:10" x14ac:dyDescent="0.3">
      <c r="A25942" t="s">
        <v>62432</v>
      </c>
      <c r="B25942" t="s">
        <v>39897</v>
      </c>
      <c r="C25942" t="s">
        <v>6405</v>
      </c>
      <c r="D25942" t="s">
        <v>39865</v>
      </c>
      <c r="E25942" s="70">
        <v>23199</v>
      </c>
      <c r="F25942" t="s">
        <v>41374</v>
      </c>
      <c r="G25942" t="s">
        <v>39875</v>
      </c>
      <c r="H25942">
        <f t="shared" si="811"/>
        <v>1963</v>
      </c>
      <c r="I25942" s="71">
        <f t="shared" ca="1" si="810"/>
        <v>61</v>
      </c>
      <c r="J25942" t="str">
        <v>NAGLIERI</v>
      </c>
    </row>
    <row r="25943" spans="1:10" x14ac:dyDescent="0.3">
      <c r="A25943" t="s">
        <v>50806</v>
      </c>
      <c r="B25943" t="s">
        <v>40797</v>
      </c>
      <c r="C25943" t="s">
        <v>6405</v>
      </c>
      <c r="D25943" t="s">
        <v>39865</v>
      </c>
      <c r="E25943" s="70">
        <v>19645</v>
      </c>
      <c r="F25943" t="s">
        <v>40659</v>
      </c>
      <c r="G25943" t="s">
        <v>39875</v>
      </c>
      <c r="H25943">
        <f t="shared" si="811"/>
        <v>1953</v>
      </c>
      <c r="I25943" s="71">
        <f t="shared" ca="1" si="810"/>
        <v>71</v>
      </c>
      <c r="J25943" t="str">
        <v>PARISI</v>
      </c>
    </row>
    <row r="25944" spans="1:10" x14ac:dyDescent="0.3">
      <c r="A25944" t="s">
        <v>62433</v>
      </c>
      <c r="B25944" t="s">
        <v>40043</v>
      </c>
      <c r="C25944" t="s">
        <v>6405</v>
      </c>
      <c r="D25944" t="s">
        <v>39874</v>
      </c>
      <c r="E25944" s="70">
        <v>29000</v>
      </c>
      <c r="F25944" t="s">
        <v>40182</v>
      </c>
      <c r="G25944" t="s">
        <v>39875</v>
      </c>
      <c r="H25944">
        <f t="shared" si="811"/>
        <v>1979</v>
      </c>
      <c r="I25944" s="71">
        <f t="shared" ca="1" si="810"/>
        <v>45</v>
      </c>
      <c r="J25944" t="str">
        <v>RIGANTE</v>
      </c>
    </row>
    <row r="25945" spans="1:10" x14ac:dyDescent="0.3">
      <c r="A25945" t="s">
        <v>51979</v>
      </c>
      <c r="B25945" t="s">
        <v>43364</v>
      </c>
      <c r="C25945" t="s">
        <v>6405</v>
      </c>
      <c r="D25945" t="s">
        <v>39874</v>
      </c>
      <c r="E25945" s="70">
        <v>27713</v>
      </c>
      <c r="F25945" t="s">
        <v>40659</v>
      </c>
      <c r="G25945" t="s">
        <v>39875</v>
      </c>
      <c r="H25945">
        <f t="shared" si="811"/>
        <v>1975</v>
      </c>
      <c r="I25945" s="71">
        <f t="shared" ca="1" si="810"/>
        <v>49</v>
      </c>
      <c r="J25945" t="str">
        <v>SETTE</v>
      </c>
    </row>
    <row r="25946" spans="1:10" x14ac:dyDescent="0.3">
      <c r="A25946" t="s">
        <v>62434</v>
      </c>
      <c r="B25946" t="s">
        <v>39933</v>
      </c>
      <c r="C25946" t="s">
        <v>6405</v>
      </c>
      <c r="D25946" t="s">
        <v>39865</v>
      </c>
      <c r="E25946" s="70">
        <v>29897</v>
      </c>
      <c r="F25946" t="s">
        <v>43570</v>
      </c>
      <c r="G25946" t="s">
        <v>39875</v>
      </c>
      <c r="H25946">
        <f t="shared" si="811"/>
        <v>1981</v>
      </c>
      <c r="I25946" s="71">
        <f t="shared" ca="1" si="810"/>
        <v>43</v>
      </c>
      <c r="J25946" t="str">
        <v>STORELLI</v>
      </c>
    </row>
    <row r="25947" spans="1:10" x14ac:dyDescent="0.3">
      <c r="A25947" t="s">
        <v>62435</v>
      </c>
      <c r="B25947" t="s">
        <v>42166</v>
      </c>
      <c r="C25947" t="s">
        <v>6406</v>
      </c>
      <c r="D25947" t="s">
        <v>39865</v>
      </c>
      <c r="E25947" s="70">
        <v>26534</v>
      </c>
      <c r="F25947" t="s">
        <v>43570</v>
      </c>
      <c r="G25947" t="s">
        <v>39867</v>
      </c>
      <c r="H25947">
        <f t="shared" si="811"/>
        <v>1972</v>
      </c>
      <c r="I25947" s="71">
        <f t="shared" ca="1" si="810"/>
        <v>52</v>
      </c>
      <c r="J25947" t="str">
        <v>MALCANGIO</v>
      </c>
    </row>
    <row r="25948" spans="1:10" x14ac:dyDescent="0.3">
      <c r="A25948" t="s">
        <v>62436</v>
      </c>
      <c r="B25948" t="s">
        <v>54954</v>
      </c>
      <c r="C25948" t="s">
        <v>6406</v>
      </c>
      <c r="D25948" t="s">
        <v>39865</v>
      </c>
      <c r="E25948" s="70">
        <v>23839</v>
      </c>
      <c r="F25948" t="s">
        <v>43570</v>
      </c>
      <c r="G25948" t="s">
        <v>39871</v>
      </c>
      <c r="H25948">
        <f t="shared" si="811"/>
        <v>1965</v>
      </c>
      <c r="I25948" s="71">
        <f t="shared" ca="1" si="810"/>
        <v>59</v>
      </c>
      <c r="J25948" t="str">
        <v>LOVINO</v>
      </c>
    </row>
    <row r="25949" spans="1:10" x14ac:dyDescent="0.3">
      <c r="A25949" t="s">
        <v>48211</v>
      </c>
      <c r="B25949" t="s">
        <v>46114</v>
      </c>
      <c r="C25949" t="s">
        <v>6406</v>
      </c>
      <c r="D25949" t="s">
        <v>39874</v>
      </c>
      <c r="E25949" s="70">
        <v>28585</v>
      </c>
      <c r="F25949" t="s">
        <v>43570</v>
      </c>
      <c r="G25949" t="s">
        <v>39875</v>
      </c>
      <c r="H25949">
        <f t="shared" si="811"/>
        <v>1978</v>
      </c>
      <c r="I25949" s="71">
        <f t="shared" ca="1" si="810"/>
        <v>46</v>
      </c>
      <c r="J25949" t="str">
        <v>CRISTIANI</v>
      </c>
    </row>
    <row r="25950" spans="1:10" x14ac:dyDescent="0.3">
      <c r="A25950" t="s">
        <v>40276</v>
      </c>
      <c r="B25950" t="s">
        <v>62437</v>
      </c>
      <c r="C25950" t="s">
        <v>6406</v>
      </c>
      <c r="D25950" t="s">
        <v>39865</v>
      </c>
      <c r="E25950" s="70">
        <v>25486</v>
      </c>
      <c r="F25950" t="s">
        <v>43570</v>
      </c>
      <c r="G25950" t="s">
        <v>39875</v>
      </c>
      <c r="H25950">
        <f t="shared" si="811"/>
        <v>1969</v>
      </c>
      <c r="I25950" s="71">
        <f t="shared" ca="1" si="810"/>
        <v>55</v>
      </c>
      <c r="J25950" t="str">
        <v>DI</v>
      </c>
    </row>
    <row r="25951" spans="1:10" x14ac:dyDescent="0.3">
      <c r="A25951" t="s">
        <v>40276</v>
      </c>
      <c r="B25951" t="s">
        <v>62438</v>
      </c>
      <c r="C25951" t="s">
        <v>6406</v>
      </c>
      <c r="D25951" t="s">
        <v>39865</v>
      </c>
      <c r="E25951" s="70">
        <v>27220</v>
      </c>
      <c r="F25951" t="s">
        <v>43570</v>
      </c>
      <c r="G25951" t="s">
        <v>39875</v>
      </c>
      <c r="H25951">
        <f t="shared" si="811"/>
        <v>1974</v>
      </c>
      <c r="I25951" s="71">
        <f t="shared" ca="1" si="810"/>
        <v>50</v>
      </c>
      <c r="J25951" t="str">
        <v>DI</v>
      </c>
    </row>
    <row r="25952" spans="1:10" x14ac:dyDescent="0.3">
      <c r="A25952" t="s">
        <v>57889</v>
      </c>
      <c r="B25952" t="s">
        <v>44897</v>
      </c>
      <c r="C25952" t="s">
        <v>6406</v>
      </c>
      <c r="D25952" t="s">
        <v>39874</v>
      </c>
      <c r="E25952" s="70">
        <v>18521</v>
      </c>
      <c r="F25952" t="s">
        <v>42788</v>
      </c>
      <c r="G25952" t="s">
        <v>39875</v>
      </c>
      <c r="H25952">
        <f t="shared" si="811"/>
        <v>1950</v>
      </c>
      <c r="I25952" s="71">
        <f t="shared" ca="1" si="810"/>
        <v>74</v>
      </c>
      <c r="J25952" t="str">
        <v>PETRONI</v>
      </c>
    </row>
    <row r="25953" spans="1:10" x14ac:dyDescent="0.3">
      <c r="A25953" t="s">
        <v>62439</v>
      </c>
      <c r="B25953" t="s">
        <v>62440</v>
      </c>
      <c r="C25953" t="s">
        <v>6406</v>
      </c>
      <c r="D25953" t="s">
        <v>39874</v>
      </c>
      <c r="E25953" s="70">
        <v>24826</v>
      </c>
      <c r="F25953" t="s">
        <v>48061</v>
      </c>
      <c r="G25953" t="s">
        <v>39875</v>
      </c>
      <c r="H25953">
        <f t="shared" si="811"/>
        <v>1967</v>
      </c>
      <c r="I25953" s="71">
        <f t="shared" ca="1" si="810"/>
        <v>57</v>
      </c>
      <c r="J25953" t="str">
        <v>SACCINTO</v>
      </c>
    </row>
    <row r="25954" spans="1:10" x14ac:dyDescent="0.3">
      <c r="A25954" t="s">
        <v>61203</v>
      </c>
      <c r="B25954" t="s">
        <v>40435</v>
      </c>
      <c r="C25954" t="s">
        <v>6406</v>
      </c>
      <c r="D25954" t="s">
        <v>39865</v>
      </c>
      <c r="E25954" s="70">
        <v>20681</v>
      </c>
      <c r="F25954" t="s">
        <v>43570</v>
      </c>
      <c r="G25954" t="s">
        <v>39875</v>
      </c>
      <c r="H25954">
        <f t="shared" si="811"/>
        <v>1956</v>
      </c>
      <c r="I25954" s="71">
        <f t="shared" ca="1" si="810"/>
        <v>68</v>
      </c>
      <c r="J25954" t="str">
        <v>SANTANGELO</v>
      </c>
    </row>
    <row r="25955" spans="1:10" x14ac:dyDescent="0.3">
      <c r="A25955" t="s">
        <v>62441</v>
      </c>
      <c r="B25955" t="s">
        <v>44028</v>
      </c>
      <c r="C25955" t="s">
        <v>6407</v>
      </c>
      <c r="D25955" t="s">
        <v>39865</v>
      </c>
      <c r="E25955" s="70">
        <v>18770</v>
      </c>
      <c r="F25955" t="s">
        <v>62442</v>
      </c>
      <c r="G25955" t="s">
        <v>39867</v>
      </c>
      <c r="H25955">
        <f t="shared" si="811"/>
        <v>1951</v>
      </c>
      <c r="I25955" s="71">
        <f t="shared" ca="1" si="810"/>
        <v>73</v>
      </c>
      <c r="J25955" t="str">
        <v>LODISPOTO</v>
      </c>
    </row>
    <row r="25956" spans="1:10" x14ac:dyDescent="0.3">
      <c r="A25956" t="s">
        <v>60180</v>
      </c>
      <c r="B25956" t="s">
        <v>62443</v>
      </c>
      <c r="C25956" t="s">
        <v>6407</v>
      </c>
      <c r="D25956" t="s">
        <v>39865</v>
      </c>
      <c r="E25956" s="70">
        <v>23212</v>
      </c>
      <c r="F25956" t="s">
        <v>41820</v>
      </c>
      <c r="G25956" t="s">
        <v>39875</v>
      </c>
      <c r="H25956">
        <f t="shared" si="811"/>
        <v>1963</v>
      </c>
      <c r="I25956" s="71">
        <f t="shared" ca="1" si="810"/>
        <v>61</v>
      </c>
      <c r="J25956" t="str">
        <v>BRACCIA</v>
      </c>
    </row>
    <row r="25957" spans="1:10" x14ac:dyDescent="0.3">
      <c r="A25957" t="s">
        <v>6988</v>
      </c>
      <c r="B25957" t="s">
        <v>59027</v>
      </c>
      <c r="C25957" t="s">
        <v>6407</v>
      </c>
      <c r="D25957" t="s">
        <v>39865</v>
      </c>
      <c r="E25957" s="70">
        <v>19727</v>
      </c>
      <c r="F25957" t="s">
        <v>62442</v>
      </c>
      <c r="G25957" t="s">
        <v>39875</v>
      </c>
      <c r="H25957">
        <f t="shared" si="811"/>
        <v>1954</v>
      </c>
      <c r="I25957" s="71">
        <f t="shared" ca="1" si="810"/>
        <v>70</v>
      </c>
      <c r="J25957" t="str">
        <v>CAMPOREALE</v>
      </c>
    </row>
    <row r="25958" spans="1:10" x14ac:dyDescent="0.3">
      <c r="A25958" t="s">
        <v>62444</v>
      </c>
      <c r="B25958" t="s">
        <v>44050</v>
      </c>
      <c r="C25958" t="s">
        <v>6407</v>
      </c>
      <c r="D25958" t="s">
        <v>39874</v>
      </c>
      <c r="E25958" s="70">
        <v>26245</v>
      </c>
      <c r="F25958" t="s">
        <v>62442</v>
      </c>
      <c r="G25958" t="s">
        <v>39875</v>
      </c>
      <c r="H25958">
        <f t="shared" si="811"/>
        <v>1971</v>
      </c>
      <c r="I25958" s="71">
        <f t="shared" ca="1" si="810"/>
        <v>53</v>
      </c>
      <c r="J25958" t="str">
        <v>DAMATO</v>
      </c>
    </row>
    <row r="25959" spans="1:10" x14ac:dyDescent="0.3">
      <c r="A25959" t="s">
        <v>62445</v>
      </c>
      <c r="B25959" t="s">
        <v>40445</v>
      </c>
      <c r="C25959" t="s">
        <v>6407</v>
      </c>
      <c r="D25959" t="s">
        <v>39865</v>
      </c>
      <c r="E25959" s="70">
        <v>24216</v>
      </c>
      <c r="F25959" t="s">
        <v>62442</v>
      </c>
      <c r="G25959" t="s">
        <v>39875</v>
      </c>
      <c r="H25959">
        <f t="shared" si="811"/>
        <v>1966</v>
      </c>
      <c r="I25959" s="71">
        <f t="shared" ca="1" si="810"/>
        <v>58</v>
      </c>
      <c r="J25959" t="str">
        <v>PIAZZOLLA</v>
      </c>
    </row>
    <row r="25960" spans="1:10" x14ac:dyDescent="0.3">
      <c r="A25960" t="s">
        <v>62446</v>
      </c>
      <c r="B25960" t="s">
        <v>40052</v>
      </c>
      <c r="C25960" t="s">
        <v>6407</v>
      </c>
      <c r="D25960" t="s">
        <v>39874</v>
      </c>
      <c r="E25960" s="70">
        <v>28651</v>
      </c>
      <c r="F25960" t="s">
        <v>46695</v>
      </c>
      <c r="G25960" t="s">
        <v>39875</v>
      </c>
      <c r="H25960">
        <f t="shared" si="811"/>
        <v>1978</v>
      </c>
      <c r="I25960" s="71">
        <f t="shared" ca="1" si="810"/>
        <v>46</v>
      </c>
      <c r="J25960" t="str">
        <v>SANTOBUONO</v>
      </c>
    </row>
    <row r="25961" spans="1:10" x14ac:dyDescent="0.3">
      <c r="A25961" t="s">
        <v>47315</v>
      </c>
      <c r="B25961" t="s">
        <v>43107</v>
      </c>
      <c r="C25961" t="s">
        <v>6408</v>
      </c>
      <c r="D25961" t="s">
        <v>39874</v>
      </c>
      <c r="E25961" s="70">
        <v>24478</v>
      </c>
      <c r="F25961" t="s">
        <v>40330</v>
      </c>
      <c r="G25961" t="s">
        <v>39867</v>
      </c>
      <c r="H25961">
        <f t="shared" si="811"/>
        <v>1967</v>
      </c>
      <c r="I25961" s="71">
        <f t="shared" ca="1" si="810"/>
        <v>57</v>
      </c>
      <c r="J25961" t="str">
        <v>MANCINI</v>
      </c>
    </row>
    <row r="25962" spans="1:10" x14ac:dyDescent="0.3">
      <c r="A25962" t="s">
        <v>42324</v>
      </c>
      <c r="B25962" t="s">
        <v>39899</v>
      </c>
      <c r="C25962" t="s">
        <v>6408</v>
      </c>
      <c r="D25962" t="s">
        <v>39874</v>
      </c>
      <c r="E25962" s="70">
        <v>25575</v>
      </c>
      <c r="F25962" t="s">
        <v>42049</v>
      </c>
      <c r="G25962" t="s">
        <v>39871</v>
      </c>
      <c r="H25962">
        <f t="shared" si="811"/>
        <v>1970</v>
      </c>
      <c r="I25962" s="71">
        <f t="shared" ca="1" si="810"/>
        <v>54</v>
      </c>
      <c r="J25962" t="str">
        <v>BELLINI</v>
      </c>
    </row>
    <row r="25963" spans="1:10" x14ac:dyDescent="0.3">
      <c r="A25963" t="s">
        <v>2885</v>
      </c>
      <c r="B25963" t="s">
        <v>40262</v>
      </c>
      <c r="C25963" t="s">
        <v>6408</v>
      </c>
      <c r="D25963" t="s">
        <v>39865</v>
      </c>
      <c r="E25963" s="70">
        <v>28359</v>
      </c>
      <c r="F25963" t="s">
        <v>43570</v>
      </c>
      <c r="G25963" t="s">
        <v>39875</v>
      </c>
      <c r="H25963">
        <f t="shared" si="811"/>
        <v>1977</v>
      </c>
      <c r="I25963" s="71">
        <f t="shared" ca="1" si="810"/>
        <v>47</v>
      </c>
      <c r="J25963" t="str">
        <v>BEVILACQUA</v>
      </c>
    </row>
    <row r="25964" spans="1:10" x14ac:dyDescent="0.3">
      <c r="A25964" t="s">
        <v>42819</v>
      </c>
      <c r="B25964" t="s">
        <v>62447</v>
      </c>
      <c r="C25964" t="s">
        <v>6408</v>
      </c>
      <c r="D25964" t="s">
        <v>39874</v>
      </c>
      <c r="E25964" s="70">
        <v>29396</v>
      </c>
      <c r="F25964" t="s">
        <v>43570</v>
      </c>
      <c r="G25964" t="s">
        <v>39875</v>
      </c>
      <c r="H25964">
        <f t="shared" si="811"/>
        <v>1980</v>
      </c>
      <c r="I25964" s="71">
        <f t="shared" ca="1" si="810"/>
        <v>44</v>
      </c>
      <c r="J25964" t="str">
        <v>SCHIAVO</v>
      </c>
    </row>
    <row r="25965" spans="1:10" x14ac:dyDescent="0.3">
      <c r="A25965" t="s">
        <v>61593</v>
      </c>
      <c r="B25965" t="s">
        <v>62448</v>
      </c>
      <c r="C25965" t="s">
        <v>6408</v>
      </c>
      <c r="D25965" t="s">
        <v>39874</v>
      </c>
      <c r="E25965" s="70">
        <v>24809</v>
      </c>
      <c r="F25965" t="s">
        <v>42049</v>
      </c>
      <c r="G25965" t="s">
        <v>39875</v>
      </c>
      <c r="H25965">
        <f t="shared" si="811"/>
        <v>1967</v>
      </c>
      <c r="I25965" s="71">
        <f t="shared" ca="1" si="810"/>
        <v>57</v>
      </c>
      <c r="J25965" t="str">
        <v>SINISI</v>
      </c>
    </row>
    <row r="25966" spans="1:10" x14ac:dyDescent="0.3">
      <c r="A25966" t="s">
        <v>6988</v>
      </c>
      <c r="B25966" t="s">
        <v>40232</v>
      </c>
      <c r="C25966" t="s">
        <v>6409</v>
      </c>
      <c r="D25966" t="s">
        <v>39874</v>
      </c>
      <c r="E25966" s="70">
        <v>28339</v>
      </c>
      <c r="F25966" t="s">
        <v>43570</v>
      </c>
      <c r="G25966" t="s">
        <v>39867</v>
      </c>
      <c r="H25966">
        <f t="shared" si="811"/>
        <v>1977</v>
      </c>
      <c r="I25966" s="71">
        <f t="shared" ca="1" si="810"/>
        <v>47</v>
      </c>
      <c r="J25966" t="str">
        <v>CAMPOREALE</v>
      </c>
    </row>
    <row r="25967" spans="1:10" x14ac:dyDescent="0.3">
      <c r="A25967" t="s">
        <v>739</v>
      </c>
      <c r="B25967" t="s">
        <v>40000</v>
      </c>
      <c r="C25967" t="s">
        <v>6409</v>
      </c>
      <c r="D25967" t="s">
        <v>39865</v>
      </c>
      <c r="E25967" s="70">
        <v>23655</v>
      </c>
      <c r="F25967" t="s">
        <v>49696</v>
      </c>
      <c r="G25967" t="s">
        <v>39875</v>
      </c>
      <c r="H25967">
        <f t="shared" si="811"/>
        <v>1964</v>
      </c>
      <c r="I25967" s="71">
        <f t="shared" ca="1" si="810"/>
        <v>60</v>
      </c>
      <c r="J25967" t="str">
        <v>BRUNO</v>
      </c>
    </row>
    <row r="25968" spans="1:10" x14ac:dyDescent="0.3">
      <c r="A25968" t="s">
        <v>53221</v>
      </c>
      <c r="B25968" t="s">
        <v>40019</v>
      </c>
      <c r="C25968" t="s">
        <v>6409</v>
      </c>
      <c r="D25968" t="s">
        <v>39865</v>
      </c>
      <c r="E25968" s="70">
        <v>22616</v>
      </c>
      <c r="F25968" t="s">
        <v>49696</v>
      </c>
      <c r="G25968" t="s">
        <v>39875</v>
      </c>
      <c r="H25968">
        <f t="shared" si="811"/>
        <v>1961</v>
      </c>
      <c r="I25968" s="71">
        <f t="shared" ca="1" si="810"/>
        <v>63</v>
      </c>
      <c r="J25968" t="str">
        <v>CAPACCHIONE</v>
      </c>
    </row>
    <row r="25969" spans="1:10" x14ac:dyDescent="0.3">
      <c r="A25969" t="s">
        <v>62449</v>
      </c>
      <c r="B25969" t="s">
        <v>40000</v>
      </c>
      <c r="C25969" t="s">
        <v>6409</v>
      </c>
      <c r="D25969" t="s">
        <v>39865</v>
      </c>
      <c r="E25969" s="70">
        <v>19501</v>
      </c>
      <c r="F25969" t="s">
        <v>49696</v>
      </c>
      <c r="G25969" t="s">
        <v>39875</v>
      </c>
      <c r="H25969">
        <f t="shared" si="811"/>
        <v>1953</v>
      </c>
      <c r="I25969" s="71">
        <f t="shared" ca="1" si="810"/>
        <v>71</v>
      </c>
      <c r="J25969" t="str">
        <v>MUOIO</v>
      </c>
    </row>
    <row r="25970" spans="1:10" x14ac:dyDescent="0.3">
      <c r="A25970" t="s">
        <v>62450</v>
      </c>
      <c r="B25970" t="s">
        <v>39873</v>
      </c>
      <c r="C25970" t="s">
        <v>6409</v>
      </c>
      <c r="D25970" t="s">
        <v>39874</v>
      </c>
      <c r="E25970" s="70">
        <v>33160</v>
      </c>
      <c r="F25970" t="s">
        <v>43570</v>
      </c>
      <c r="G25970" t="s">
        <v>39875</v>
      </c>
      <c r="H25970">
        <f t="shared" si="811"/>
        <v>1990</v>
      </c>
      <c r="I25970" s="71">
        <f t="shared" ca="1" si="810"/>
        <v>34</v>
      </c>
      <c r="J25970" t="str">
        <v>PETRIGNANO</v>
      </c>
    </row>
    <row r="25971" spans="1:10" x14ac:dyDescent="0.3">
      <c r="A25971" t="s">
        <v>62451</v>
      </c>
      <c r="B25971" t="s">
        <v>40000</v>
      </c>
      <c r="C25971" t="s">
        <v>6409</v>
      </c>
      <c r="D25971" t="s">
        <v>39865</v>
      </c>
      <c r="E25971" s="70">
        <v>28682</v>
      </c>
      <c r="F25971" t="s">
        <v>40182</v>
      </c>
      <c r="G25971" t="s">
        <v>39875</v>
      </c>
      <c r="H25971">
        <f t="shared" si="811"/>
        <v>1978</v>
      </c>
      <c r="I25971" s="71">
        <f t="shared" ca="1" si="810"/>
        <v>46</v>
      </c>
      <c r="J25971" t="str">
        <v>ZINGARO</v>
      </c>
    </row>
    <row r="25972" spans="1:10" x14ac:dyDescent="0.3">
      <c r="A25972" t="s">
        <v>62452</v>
      </c>
      <c r="B25972" t="s">
        <v>39959</v>
      </c>
      <c r="C25972" t="s">
        <v>6410</v>
      </c>
      <c r="D25972" t="s">
        <v>39865</v>
      </c>
      <c r="E25972" s="70">
        <v>27360</v>
      </c>
      <c r="F25972" t="s">
        <v>42646</v>
      </c>
      <c r="G25972" t="s">
        <v>39867</v>
      </c>
      <c r="H25972">
        <f t="shared" si="811"/>
        <v>1974</v>
      </c>
      <c r="I25972" s="71">
        <f t="shared" ca="1" si="810"/>
        <v>50</v>
      </c>
      <c r="J25972" t="str">
        <v>PATRUNO</v>
      </c>
    </row>
    <row r="25973" spans="1:10" x14ac:dyDescent="0.3">
      <c r="A25973" t="s">
        <v>40118</v>
      </c>
      <c r="B25973" t="s">
        <v>62453</v>
      </c>
      <c r="C25973" t="s">
        <v>6410</v>
      </c>
      <c r="D25973" t="s">
        <v>39865</v>
      </c>
      <c r="E25973" s="70">
        <v>30624</v>
      </c>
      <c r="F25973" t="s">
        <v>41337</v>
      </c>
      <c r="G25973" t="s">
        <v>39875</v>
      </c>
      <c r="H25973">
        <f t="shared" si="811"/>
        <v>1983</v>
      </c>
      <c r="I25973" s="71">
        <f t="shared" ca="1" si="810"/>
        <v>41</v>
      </c>
      <c r="J25973" t="str">
        <v>DE</v>
      </c>
    </row>
    <row r="25974" spans="1:10" x14ac:dyDescent="0.3">
      <c r="A25974" t="s">
        <v>40276</v>
      </c>
      <c r="B25974" t="s">
        <v>62454</v>
      </c>
      <c r="C25974" t="s">
        <v>6410</v>
      </c>
      <c r="D25974" t="s">
        <v>39865</v>
      </c>
      <c r="E25974" s="70">
        <v>33469</v>
      </c>
      <c r="F25974" t="s">
        <v>51385</v>
      </c>
      <c r="G25974" t="s">
        <v>39875</v>
      </c>
      <c r="H25974">
        <f t="shared" si="811"/>
        <v>1991</v>
      </c>
      <c r="I25974" s="71">
        <f t="shared" ca="1" si="810"/>
        <v>33</v>
      </c>
      <c r="J25974" t="str">
        <v>DI</v>
      </c>
    </row>
    <row r="25975" spans="1:10" x14ac:dyDescent="0.3">
      <c r="A25975" t="s">
        <v>62455</v>
      </c>
      <c r="B25975" t="s">
        <v>41997</v>
      </c>
      <c r="C25975" t="s">
        <v>6410</v>
      </c>
      <c r="D25975" t="s">
        <v>39874</v>
      </c>
      <c r="E25975" s="70">
        <v>31681</v>
      </c>
      <c r="F25975" t="s">
        <v>41337</v>
      </c>
      <c r="G25975" t="s">
        <v>39875</v>
      </c>
      <c r="H25975">
        <f t="shared" si="811"/>
        <v>1986</v>
      </c>
      <c r="I25975" s="71">
        <f t="shared" ca="1" si="810"/>
        <v>38</v>
      </c>
      <c r="J25975" t="str">
        <v>GLIONNA</v>
      </c>
    </row>
    <row r="25976" spans="1:10" x14ac:dyDescent="0.3">
      <c r="A25976" t="s">
        <v>40092</v>
      </c>
      <c r="B25976" t="s">
        <v>62456</v>
      </c>
      <c r="C25976" t="s">
        <v>6410</v>
      </c>
      <c r="D25976" t="s">
        <v>39874</v>
      </c>
      <c r="E25976" s="70">
        <v>24568</v>
      </c>
      <c r="F25976" t="s">
        <v>42646</v>
      </c>
      <c r="G25976" t="s">
        <v>39875</v>
      </c>
      <c r="H25976">
        <f t="shared" si="811"/>
        <v>1967</v>
      </c>
      <c r="I25976" s="71">
        <f t="shared" ca="1" si="810"/>
        <v>57</v>
      </c>
      <c r="J25976" t="str">
        <v>SILVESTRI</v>
      </c>
    </row>
    <row r="25977" spans="1:10" x14ac:dyDescent="0.3">
      <c r="A25977" t="s">
        <v>40343</v>
      </c>
      <c r="B25977" t="s">
        <v>44627</v>
      </c>
      <c r="C25977" t="s">
        <v>6411</v>
      </c>
      <c r="D25977" t="s">
        <v>39865</v>
      </c>
      <c r="E25977" s="70">
        <v>26054</v>
      </c>
      <c r="F25977" t="s">
        <v>41006</v>
      </c>
      <c r="G25977" t="s">
        <v>39867</v>
      </c>
      <c r="H25977">
        <f t="shared" si="811"/>
        <v>1971</v>
      </c>
      <c r="I25977" s="71">
        <f t="shared" ca="1" si="810"/>
        <v>53</v>
      </c>
      <c r="J25977" t="str">
        <v>BOTTARO</v>
      </c>
    </row>
    <row r="25978" spans="1:10" x14ac:dyDescent="0.3">
      <c r="A25978" t="s">
        <v>58061</v>
      </c>
      <c r="B25978" t="s">
        <v>40404</v>
      </c>
      <c r="C25978" t="s">
        <v>6411</v>
      </c>
      <c r="D25978" t="s">
        <v>39865</v>
      </c>
      <c r="E25978" s="70">
        <v>27622</v>
      </c>
      <c r="F25978" t="s">
        <v>47719</v>
      </c>
      <c r="G25978" t="s">
        <v>39871</v>
      </c>
      <c r="H25978">
        <f t="shared" si="811"/>
        <v>1975</v>
      </c>
      <c r="I25978" s="71">
        <f t="shared" ca="1" si="810"/>
        <v>49</v>
      </c>
      <c r="J25978" t="str">
        <v>FERRANTE</v>
      </c>
    </row>
    <row r="25979" spans="1:10" x14ac:dyDescent="0.3">
      <c r="A25979" t="s">
        <v>61199</v>
      </c>
      <c r="B25979" t="s">
        <v>44740</v>
      </c>
      <c r="C25979" t="s">
        <v>6411</v>
      </c>
      <c r="D25979" t="s">
        <v>39865</v>
      </c>
      <c r="E25979" s="70">
        <v>27231</v>
      </c>
      <c r="F25979" t="s">
        <v>40182</v>
      </c>
      <c r="G25979" t="s">
        <v>39875</v>
      </c>
      <c r="H25979">
        <f t="shared" si="811"/>
        <v>1974</v>
      </c>
      <c r="I25979" s="71">
        <f t="shared" ca="1" si="810"/>
        <v>50</v>
      </c>
      <c r="J25979" t="str">
        <v>AMORUSO</v>
      </c>
    </row>
    <row r="25980" spans="1:10" x14ac:dyDescent="0.3">
      <c r="A25980" t="s">
        <v>40118</v>
      </c>
      <c r="B25980" t="s">
        <v>62457</v>
      </c>
      <c r="C25980" t="s">
        <v>6411</v>
      </c>
      <c r="D25980" t="s">
        <v>39874</v>
      </c>
      <c r="E25980" s="70">
        <v>22666</v>
      </c>
      <c r="F25980" t="s">
        <v>41820</v>
      </c>
      <c r="G25980" t="s">
        <v>39875</v>
      </c>
      <c r="H25980">
        <f t="shared" si="811"/>
        <v>1962</v>
      </c>
      <c r="I25980" s="71">
        <f t="shared" ca="1" si="810"/>
        <v>62</v>
      </c>
      <c r="J25980" t="str">
        <v>DE</v>
      </c>
    </row>
    <row r="25981" spans="1:10" x14ac:dyDescent="0.3">
      <c r="A25981" t="s">
        <v>40276</v>
      </c>
      <c r="B25981" t="s">
        <v>62458</v>
      </c>
      <c r="C25981" t="s">
        <v>6411</v>
      </c>
      <c r="D25981" t="s">
        <v>39874</v>
      </c>
      <c r="E25981" s="70">
        <v>25739</v>
      </c>
      <c r="F25981" t="s">
        <v>47719</v>
      </c>
      <c r="G25981" t="s">
        <v>39875</v>
      </c>
      <c r="H25981">
        <f t="shared" si="811"/>
        <v>1970</v>
      </c>
      <c r="I25981" s="71">
        <f t="shared" ca="1" si="810"/>
        <v>54</v>
      </c>
      <c r="J25981" t="str">
        <v>DI</v>
      </c>
    </row>
    <row r="25982" spans="1:10" x14ac:dyDescent="0.3">
      <c r="A25982" t="s">
        <v>62459</v>
      </c>
      <c r="B25982" t="s">
        <v>40265</v>
      </c>
      <c r="C25982" t="s">
        <v>6411</v>
      </c>
      <c r="D25982" t="s">
        <v>39865</v>
      </c>
      <c r="E25982" s="70">
        <v>23685</v>
      </c>
      <c r="F25982" t="s">
        <v>47719</v>
      </c>
      <c r="G25982" t="s">
        <v>39875</v>
      </c>
      <c r="H25982">
        <f t="shared" si="811"/>
        <v>1964</v>
      </c>
      <c r="I25982" s="71">
        <f t="shared" ca="1" si="810"/>
        <v>60</v>
      </c>
      <c r="J25982" t="str">
        <v>LAURORA</v>
      </c>
    </row>
    <row r="25983" spans="1:10" x14ac:dyDescent="0.3">
      <c r="A25983" t="s">
        <v>62460</v>
      </c>
      <c r="B25983" t="s">
        <v>39967</v>
      </c>
      <c r="C25983" t="s">
        <v>6411</v>
      </c>
      <c r="D25983" t="s">
        <v>39865</v>
      </c>
      <c r="E25983" s="70">
        <v>23673</v>
      </c>
      <c r="F25983" t="s">
        <v>47719</v>
      </c>
      <c r="G25983" t="s">
        <v>39875</v>
      </c>
      <c r="H25983">
        <f t="shared" si="811"/>
        <v>1964</v>
      </c>
      <c r="I25983" s="71">
        <f t="shared" ca="1" si="810"/>
        <v>60</v>
      </c>
      <c r="J25983" t="str">
        <v>LIGNOLA</v>
      </c>
    </row>
    <row r="25984" spans="1:10" x14ac:dyDescent="0.3">
      <c r="A25984" t="s">
        <v>62461</v>
      </c>
      <c r="B25984" t="s">
        <v>40303</v>
      </c>
      <c r="C25984" t="s">
        <v>6411</v>
      </c>
      <c r="D25984" t="s">
        <v>39874</v>
      </c>
      <c r="E25984" s="70">
        <v>32357</v>
      </c>
      <c r="F25984" t="s">
        <v>41820</v>
      </c>
      <c r="G25984" t="s">
        <v>39875</v>
      </c>
      <c r="H25984">
        <f t="shared" si="811"/>
        <v>1988</v>
      </c>
      <c r="I25984" s="71">
        <f t="shared" ca="1" si="810"/>
        <v>36</v>
      </c>
      <c r="J25984" t="str">
        <v>RONDINONE</v>
      </c>
    </row>
    <row r="25985" spans="1:10" x14ac:dyDescent="0.3">
      <c r="A25985" t="s">
        <v>62462</v>
      </c>
      <c r="B25985" t="s">
        <v>40052</v>
      </c>
      <c r="C25985" t="s">
        <v>6411</v>
      </c>
      <c r="D25985" t="s">
        <v>39874</v>
      </c>
      <c r="E25985" s="70">
        <v>31733</v>
      </c>
      <c r="F25985" t="s">
        <v>47719</v>
      </c>
      <c r="G25985" t="s">
        <v>39875</v>
      </c>
      <c r="H25985">
        <f t="shared" si="811"/>
        <v>1986</v>
      </c>
      <c r="I25985" s="71">
        <f t="shared" ca="1" si="810"/>
        <v>38</v>
      </c>
      <c r="J25985" t="str">
        <v>ZITOLI</v>
      </c>
    </row>
    <row r="25986" spans="1:10" x14ac:dyDescent="0.3">
      <c r="A25986" t="s">
        <v>62463</v>
      </c>
      <c r="B25986" t="s">
        <v>40809</v>
      </c>
      <c r="C25986" t="s">
        <v>6513</v>
      </c>
      <c r="D25986" t="s">
        <v>39865</v>
      </c>
      <c r="E25986" s="70">
        <v>25205</v>
      </c>
      <c r="F25986" t="s">
        <v>41054</v>
      </c>
      <c r="G25986" t="s">
        <v>39867</v>
      </c>
      <c r="H25986">
        <f t="shared" si="811"/>
        <v>1969</v>
      </c>
      <c r="I25986" s="71">
        <f t="shared" ref="I25986:I26049" ca="1" si="812">(YEAR(E25986)-YEAR(TODAY()))*-1</f>
        <v>55</v>
      </c>
      <c r="J25986" t="str">
        <v>VESPE</v>
      </c>
    </row>
    <row r="25987" spans="1:10" x14ac:dyDescent="0.3">
      <c r="A25987" t="s">
        <v>62464</v>
      </c>
      <c r="B25987" t="s">
        <v>40460</v>
      </c>
      <c r="C25987" t="s">
        <v>6513</v>
      </c>
      <c r="D25987" t="s">
        <v>39865</v>
      </c>
      <c r="E25987" s="70">
        <v>29059</v>
      </c>
      <c r="F25987" t="s">
        <v>55592</v>
      </c>
      <c r="G25987" t="s">
        <v>39875</v>
      </c>
      <c r="H25987">
        <f t="shared" ref="H25987:H26050" si="813">YEAR(E25987)</f>
        <v>1979</v>
      </c>
      <c r="I25987" s="71">
        <f t="shared" ca="1" si="812"/>
        <v>45</v>
      </c>
      <c r="J25987" t="str">
        <v>BRANDA</v>
      </c>
    </row>
    <row r="25988" spans="1:10" x14ac:dyDescent="0.3">
      <c r="A25988" t="s">
        <v>62465</v>
      </c>
      <c r="B25988" t="s">
        <v>40286</v>
      </c>
      <c r="C25988" t="s">
        <v>6513</v>
      </c>
      <c r="D25988" t="s">
        <v>39865</v>
      </c>
      <c r="E25988" s="70">
        <v>30748</v>
      </c>
      <c r="F25988" t="s">
        <v>58300</v>
      </c>
      <c r="G25988" t="s">
        <v>39875</v>
      </c>
      <c r="H25988">
        <f t="shared" si="813"/>
        <v>1984</v>
      </c>
      <c r="I25988" s="71">
        <f t="shared" ca="1" si="812"/>
        <v>40</v>
      </c>
      <c r="J25988" t="str">
        <v>VARVARITO</v>
      </c>
    </row>
    <row r="25989" spans="1:10" x14ac:dyDescent="0.3">
      <c r="A25989" t="s">
        <v>40118</v>
      </c>
      <c r="B25989" t="s">
        <v>62466</v>
      </c>
      <c r="C25989" t="s">
        <v>6514</v>
      </c>
      <c r="D25989" t="s">
        <v>39865</v>
      </c>
      <c r="E25989" s="70">
        <v>24337</v>
      </c>
      <c r="F25989" t="s">
        <v>41054</v>
      </c>
      <c r="G25989" t="s">
        <v>39867</v>
      </c>
      <c r="H25989">
        <f t="shared" si="813"/>
        <v>1966</v>
      </c>
      <c r="I25989" s="71">
        <f t="shared" ca="1" si="812"/>
        <v>58</v>
      </c>
      <c r="J25989" t="str">
        <v>DE</v>
      </c>
    </row>
    <row r="25990" spans="1:10" x14ac:dyDescent="0.3">
      <c r="A25990" t="s">
        <v>62467</v>
      </c>
      <c r="B25990" t="s">
        <v>39977</v>
      </c>
      <c r="C25990" t="s">
        <v>6514</v>
      </c>
      <c r="D25990" t="s">
        <v>39865</v>
      </c>
      <c r="E25990" s="70">
        <v>24522</v>
      </c>
      <c r="F25990" t="s">
        <v>62468</v>
      </c>
      <c r="G25990" t="s">
        <v>39875</v>
      </c>
      <c r="H25990">
        <f t="shared" si="813"/>
        <v>1967</v>
      </c>
      <c r="I25990" s="71">
        <f t="shared" ca="1" si="812"/>
        <v>57</v>
      </c>
      <c r="J25990" t="str">
        <v>COLAIACOVO</v>
      </c>
    </row>
    <row r="25991" spans="1:10" x14ac:dyDescent="0.3">
      <c r="A25991" t="s">
        <v>46556</v>
      </c>
      <c r="B25991" t="s">
        <v>62469</v>
      </c>
      <c r="C25991" t="s">
        <v>6514</v>
      </c>
      <c r="D25991" t="s">
        <v>39865</v>
      </c>
      <c r="E25991" s="70">
        <v>28034</v>
      </c>
      <c r="F25991" t="s">
        <v>41054</v>
      </c>
      <c r="G25991" t="s">
        <v>39875</v>
      </c>
      <c r="H25991">
        <f t="shared" si="813"/>
        <v>1976</v>
      </c>
      <c r="I25991" s="71">
        <f t="shared" ca="1" si="812"/>
        <v>48</v>
      </c>
      <c r="J25991" t="str">
        <v>PEPE</v>
      </c>
    </row>
    <row r="25992" spans="1:10" x14ac:dyDescent="0.3">
      <c r="A25992" t="s">
        <v>62470</v>
      </c>
      <c r="B25992" t="s">
        <v>62471</v>
      </c>
      <c r="C25992" t="s">
        <v>6515</v>
      </c>
      <c r="D25992" t="s">
        <v>39865</v>
      </c>
      <c r="E25992" s="70">
        <v>30600</v>
      </c>
      <c r="F25992" t="s">
        <v>55846</v>
      </c>
      <c r="G25992" t="s">
        <v>39867</v>
      </c>
      <c r="H25992">
        <f t="shared" si="813"/>
        <v>1983</v>
      </c>
      <c r="I25992" s="71">
        <f t="shared" ca="1" si="812"/>
        <v>41</v>
      </c>
      <c r="J25992" t="str">
        <v>TATARANNO</v>
      </c>
    </row>
    <row r="25993" spans="1:10" x14ac:dyDescent="0.3">
      <c r="A25993" t="s">
        <v>40118</v>
      </c>
      <c r="B25993" t="s">
        <v>62472</v>
      </c>
      <c r="C25993" t="s">
        <v>6516</v>
      </c>
      <c r="D25993" t="s">
        <v>39865</v>
      </c>
      <c r="E25993" s="70">
        <v>30152</v>
      </c>
      <c r="F25993" t="s">
        <v>58300</v>
      </c>
      <c r="G25993" t="s">
        <v>39867</v>
      </c>
      <c r="H25993">
        <f t="shared" si="813"/>
        <v>1982</v>
      </c>
      <c r="I25993" s="71">
        <f t="shared" ca="1" si="812"/>
        <v>42</v>
      </c>
      <c r="J25993" t="str">
        <v>DE</v>
      </c>
    </row>
    <row r="25994" spans="1:10" x14ac:dyDescent="0.3">
      <c r="A25994" t="s">
        <v>62473</v>
      </c>
      <c r="B25994" t="s">
        <v>39897</v>
      </c>
      <c r="C25994" t="s">
        <v>6516</v>
      </c>
      <c r="D25994" t="s">
        <v>39865</v>
      </c>
      <c r="E25994" s="70">
        <v>34355</v>
      </c>
      <c r="F25994" t="s">
        <v>58300</v>
      </c>
      <c r="G25994" t="s">
        <v>39875</v>
      </c>
      <c r="H25994">
        <f t="shared" si="813"/>
        <v>1994</v>
      </c>
      <c r="I25994" s="71">
        <f t="shared" ca="1" si="812"/>
        <v>30</v>
      </c>
      <c r="J25994" t="str">
        <v>INNELLA</v>
      </c>
    </row>
    <row r="25995" spans="1:10" x14ac:dyDescent="0.3">
      <c r="A25995" t="s">
        <v>62474</v>
      </c>
      <c r="B25995" t="s">
        <v>39962</v>
      </c>
      <c r="C25995" t="s">
        <v>6516</v>
      </c>
      <c r="D25995" t="s">
        <v>39865</v>
      </c>
      <c r="E25995" s="70">
        <v>27856</v>
      </c>
      <c r="F25995" t="s">
        <v>62475</v>
      </c>
      <c r="G25995" t="s">
        <v>39875</v>
      </c>
      <c r="H25995">
        <f t="shared" si="813"/>
        <v>1976</v>
      </c>
      <c r="I25995" s="71">
        <f t="shared" ca="1" si="812"/>
        <v>48</v>
      </c>
      <c r="J25995" t="str">
        <v>LAUCIELLO</v>
      </c>
    </row>
    <row r="25996" spans="1:10" x14ac:dyDescent="0.3">
      <c r="A25996" t="s">
        <v>62476</v>
      </c>
      <c r="B25996" t="s">
        <v>39985</v>
      </c>
      <c r="C25996" t="s">
        <v>6517</v>
      </c>
      <c r="D25996" t="s">
        <v>39865</v>
      </c>
      <c r="E25996" s="70">
        <v>23515</v>
      </c>
      <c r="F25996" t="s">
        <v>41054</v>
      </c>
      <c r="G25996" t="s">
        <v>39867</v>
      </c>
      <c r="H25996">
        <f t="shared" si="813"/>
        <v>1964</v>
      </c>
      <c r="I25996" s="71">
        <f t="shared" ca="1" si="812"/>
        <v>60</v>
      </c>
      <c r="J25996" t="str">
        <v>GALLUZZI</v>
      </c>
    </row>
    <row r="25997" spans="1:10" x14ac:dyDescent="0.3">
      <c r="A25997" t="s">
        <v>40118</v>
      </c>
      <c r="B25997" t="s">
        <v>62477</v>
      </c>
      <c r="C25997" t="s">
        <v>6517</v>
      </c>
      <c r="D25997" t="s">
        <v>39865</v>
      </c>
      <c r="E25997" s="70">
        <v>23982</v>
      </c>
      <c r="F25997" t="s">
        <v>41054</v>
      </c>
      <c r="G25997" t="s">
        <v>39875</v>
      </c>
      <c r="H25997">
        <f t="shared" si="813"/>
        <v>1965</v>
      </c>
      <c r="I25997" s="71">
        <f t="shared" ca="1" si="812"/>
        <v>59</v>
      </c>
      <c r="J25997" t="str">
        <v>DE</v>
      </c>
    </row>
    <row r="25998" spans="1:10" x14ac:dyDescent="0.3">
      <c r="A25998" t="s">
        <v>62478</v>
      </c>
      <c r="B25998" t="s">
        <v>62479</v>
      </c>
      <c r="C25998" t="s">
        <v>6517</v>
      </c>
      <c r="D25998" t="s">
        <v>39865</v>
      </c>
      <c r="E25998" s="70">
        <v>20855</v>
      </c>
      <c r="F25998" t="s">
        <v>62480</v>
      </c>
      <c r="G25998" t="s">
        <v>39875</v>
      </c>
      <c r="H25998">
        <f t="shared" si="813"/>
        <v>1957</v>
      </c>
      <c r="I25998" s="71">
        <f t="shared" ca="1" si="812"/>
        <v>67</v>
      </c>
      <c r="J25998" t="str">
        <v>TORRETTI</v>
      </c>
    </row>
    <row r="25999" spans="1:10" x14ac:dyDescent="0.3">
      <c r="A25999" t="s">
        <v>62481</v>
      </c>
      <c r="B25999" t="s">
        <v>41144</v>
      </c>
      <c r="C25999" t="s">
        <v>6518</v>
      </c>
      <c r="D25999" t="s">
        <v>39865</v>
      </c>
      <c r="E25999" s="70">
        <v>30019</v>
      </c>
      <c r="F25999" t="s">
        <v>41054</v>
      </c>
      <c r="G25999" t="s">
        <v>39867</v>
      </c>
      <c r="H25999">
        <f t="shared" si="813"/>
        <v>1982</v>
      </c>
      <c r="I25999" s="71">
        <f t="shared" ca="1" si="812"/>
        <v>42</v>
      </c>
      <c r="J25999" t="str">
        <v>LISTA</v>
      </c>
    </row>
    <row r="26000" spans="1:10" x14ac:dyDescent="0.3">
      <c r="A26000" t="s">
        <v>52435</v>
      </c>
      <c r="B26000" t="s">
        <v>40110</v>
      </c>
      <c r="C26000" t="s">
        <v>6518</v>
      </c>
      <c r="D26000" t="s">
        <v>39865</v>
      </c>
      <c r="E26000" s="70">
        <v>23392</v>
      </c>
      <c r="F26000" t="s">
        <v>47567</v>
      </c>
      <c r="G26000" t="s">
        <v>39871</v>
      </c>
      <c r="H26000">
        <f t="shared" si="813"/>
        <v>1964</v>
      </c>
      <c r="I26000" s="71">
        <f t="shared" ca="1" si="812"/>
        <v>60</v>
      </c>
      <c r="J26000" t="str">
        <v>BERNARDO</v>
      </c>
    </row>
    <row r="26001" spans="1:10" x14ac:dyDescent="0.3">
      <c r="A26001" t="s">
        <v>6471</v>
      </c>
      <c r="B26001" t="s">
        <v>40043</v>
      </c>
      <c r="C26001" t="s">
        <v>6518</v>
      </c>
      <c r="D26001" t="s">
        <v>39874</v>
      </c>
      <c r="E26001" s="70">
        <v>33356</v>
      </c>
      <c r="F26001" t="s">
        <v>58300</v>
      </c>
      <c r="G26001" t="s">
        <v>39875</v>
      </c>
      <c r="H26001">
        <f t="shared" si="813"/>
        <v>1991</v>
      </c>
      <c r="I26001" s="71">
        <f t="shared" ca="1" si="812"/>
        <v>33</v>
      </c>
      <c r="J26001" t="str">
        <v>PICERNO</v>
      </c>
    </row>
    <row r="26002" spans="1:10" x14ac:dyDescent="0.3">
      <c r="A26002" t="s">
        <v>62482</v>
      </c>
      <c r="B26002" t="s">
        <v>40460</v>
      </c>
      <c r="C26002" t="s">
        <v>6519</v>
      </c>
      <c r="D26002" t="s">
        <v>39865</v>
      </c>
      <c r="E26002" s="70">
        <v>26074</v>
      </c>
      <c r="F26002" t="s">
        <v>58300</v>
      </c>
      <c r="G26002" t="s">
        <v>39867</v>
      </c>
      <c r="H26002">
        <f t="shared" si="813"/>
        <v>1971</v>
      </c>
      <c r="I26002" s="71">
        <f t="shared" ca="1" si="812"/>
        <v>53</v>
      </c>
      <c r="J26002" t="str">
        <v>LACOPETA</v>
      </c>
    </row>
    <row r="26003" spans="1:10" x14ac:dyDescent="0.3">
      <c r="A26003" t="s">
        <v>40118</v>
      </c>
      <c r="B26003" t="s">
        <v>62483</v>
      </c>
      <c r="C26003" t="s">
        <v>6519</v>
      </c>
      <c r="D26003" t="s">
        <v>39874</v>
      </c>
      <c r="E26003" s="70">
        <v>25020</v>
      </c>
      <c r="F26003" t="s">
        <v>62484</v>
      </c>
      <c r="G26003" t="s">
        <v>39875</v>
      </c>
      <c r="H26003">
        <f t="shared" si="813"/>
        <v>1968</v>
      </c>
      <c r="I26003" s="71">
        <f t="shared" ca="1" si="812"/>
        <v>56</v>
      </c>
      <c r="J26003" t="str">
        <v>DE</v>
      </c>
    </row>
    <row r="26004" spans="1:10" x14ac:dyDescent="0.3">
      <c r="A26004" t="s">
        <v>41536</v>
      </c>
      <c r="B26004" t="s">
        <v>43758</v>
      </c>
      <c r="C26004" t="s">
        <v>6519</v>
      </c>
      <c r="D26004" t="s">
        <v>39874</v>
      </c>
      <c r="E26004" s="70">
        <v>22595</v>
      </c>
      <c r="F26004" t="s">
        <v>42360</v>
      </c>
      <c r="G26004" t="s">
        <v>39875</v>
      </c>
      <c r="H26004">
        <f t="shared" si="813"/>
        <v>1961</v>
      </c>
      <c r="I26004" s="71">
        <f t="shared" ca="1" si="812"/>
        <v>63</v>
      </c>
      <c r="J26004" t="str">
        <v>RINALDI</v>
      </c>
    </row>
    <row r="26005" spans="1:10" x14ac:dyDescent="0.3">
      <c r="A26005" t="s">
        <v>62485</v>
      </c>
      <c r="B26005" t="s">
        <v>62486</v>
      </c>
      <c r="C26005" t="s">
        <v>6520</v>
      </c>
      <c r="D26005" t="s">
        <v>39865</v>
      </c>
      <c r="E26005" s="70">
        <v>26871</v>
      </c>
      <c r="F26005" t="s">
        <v>42360</v>
      </c>
      <c r="G26005" t="s">
        <v>39867</v>
      </c>
      <c r="H26005">
        <f t="shared" si="813"/>
        <v>1973</v>
      </c>
      <c r="I26005" s="71">
        <f t="shared" ca="1" si="812"/>
        <v>51</v>
      </c>
      <c r="J26005" t="str">
        <v>LISANTI</v>
      </c>
    </row>
    <row r="26006" spans="1:10" x14ac:dyDescent="0.3">
      <c r="A26006" t="s">
        <v>40276</v>
      </c>
      <c r="B26006" t="s">
        <v>62487</v>
      </c>
      <c r="C26006" t="s">
        <v>6520</v>
      </c>
      <c r="D26006" t="s">
        <v>39865</v>
      </c>
      <c r="E26006" s="70">
        <v>32027</v>
      </c>
      <c r="F26006" t="s">
        <v>41337</v>
      </c>
      <c r="G26006" t="s">
        <v>39875</v>
      </c>
      <c r="H26006">
        <f t="shared" si="813"/>
        <v>1987</v>
      </c>
      <c r="I26006" s="71">
        <f t="shared" ca="1" si="812"/>
        <v>37</v>
      </c>
      <c r="J26006" t="str">
        <v>DI</v>
      </c>
    </row>
    <row r="26007" spans="1:10" x14ac:dyDescent="0.3">
      <c r="A26007" t="s">
        <v>40276</v>
      </c>
      <c r="B26007" t="s">
        <v>62488</v>
      </c>
      <c r="C26007" t="s">
        <v>6520</v>
      </c>
      <c r="D26007" t="s">
        <v>39874</v>
      </c>
      <c r="E26007" s="70">
        <v>31762</v>
      </c>
      <c r="F26007" t="s">
        <v>58300</v>
      </c>
      <c r="G26007" t="s">
        <v>39875</v>
      </c>
      <c r="H26007">
        <f t="shared" si="813"/>
        <v>1986</v>
      </c>
      <c r="I26007" s="71">
        <f t="shared" ca="1" si="812"/>
        <v>38</v>
      </c>
      <c r="J26007" t="str">
        <v>DI</v>
      </c>
    </row>
    <row r="26008" spans="1:10" x14ac:dyDescent="0.3">
      <c r="A26008" t="s">
        <v>62489</v>
      </c>
      <c r="B26008" t="s">
        <v>39899</v>
      </c>
      <c r="C26008" t="s">
        <v>6520</v>
      </c>
      <c r="D26008" t="s">
        <v>39874</v>
      </c>
      <c r="E26008" s="70">
        <v>30484</v>
      </c>
      <c r="F26008" t="s">
        <v>42360</v>
      </c>
      <c r="G26008" t="s">
        <v>39875</v>
      </c>
      <c r="H26008">
        <f t="shared" si="813"/>
        <v>1983</v>
      </c>
      <c r="I26008" s="71">
        <f t="shared" ca="1" si="812"/>
        <v>41</v>
      </c>
      <c r="J26008" t="str">
        <v>MURANTE</v>
      </c>
    </row>
    <row r="26009" spans="1:10" x14ac:dyDescent="0.3">
      <c r="A26009" t="s">
        <v>62490</v>
      </c>
      <c r="B26009" t="s">
        <v>40135</v>
      </c>
      <c r="C26009" t="s">
        <v>6520</v>
      </c>
      <c r="D26009" t="s">
        <v>39865</v>
      </c>
      <c r="E26009" s="70">
        <v>30273</v>
      </c>
      <c r="F26009" t="s">
        <v>58300</v>
      </c>
      <c r="G26009" t="s">
        <v>39875</v>
      </c>
      <c r="H26009">
        <f t="shared" si="813"/>
        <v>1982</v>
      </c>
      <c r="I26009" s="71">
        <f t="shared" ca="1" si="812"/>
        <v>42</v>
      </c>
      <c r="J26009" t="str">
        <v>ZIZZAMIA</v>
      </c>
    </row>
    <row r="26010" spans="1:10" x14ac:dyDescent="0.3">
      <c r="A26010" t="s">
        <v>6012</v>
      </c>
      <c r="B26010" t="s">
        <v>59944</v>
      </c>
      <c r="C26010" t="s">
        <v>6521</v>
      </c>
      <c r="D26010" t="s">
        <v>39865</v>
      </c>
      <c r="E26010" s="70">
        <v>18595</v>
      </c>
      <c r="F26010" t="s">
        <v>62491</v>
      </c>
      <c r="G26010" t="s">
        <v>39867</v>
      </c>
      <c r="H26010">
        <f t="shared" si="813"/>
        <v>1950</v>
      </c>
      <c r="I26010" s="71">
        <f t="shared" ca="1" si="812"/>
        <v>74</v>
      </c>
      <c r="J26010" t="str">
        <v>AULETTA</v>
      </c>
    </row>
    <row r="26011" spans="1:10" x14ac:dyDescent="0.3">
      <c r="A26011" t="s">
        <v>43288</v>
      </c>
      <c r="B26011" t="s">
        <v>60102</v>
      </c>
      <c r="C26011" t="s">
        <v>6521</v>
      </c>
      <c r="D26011" t="s">
        <v>39865</v>
      </c>
      <c r="E26011" s="70">
        <v>29872</v>
      </c>
      <c r="F26011" t="s">
        <v>58300</v>
      </c>
      <c r="G26011" t="s">
        <v>39871</v>
      </c>
      <c r="H26011">
        <f t="shared" si="813"/>
        <v>1981</v>
      </c>
      <c r="I26011" s="71">
        <f t="shared" ca="1" si="812"/>
        <v>43</v>
      </c>
      <c r="J26011" t="str">
        <v>COSTANZO</v>
      </c>
    </row>
    <row r="26012" spans="1:10" x14ac:dyDescent="0.3">
      <c r="A26012" t="s">
        <v>62492</v>
      </c>
      <c r="B26012" t="s">
        <v>42424</v>
      </c>
      <c r="C26012" t="s">
        <v>6521</v>
      </c>
      <c r="D26012" t="s">
        <v>39874</v>
      </c>
      <c r="E26012" s="70">
        <v>25255</v>
      </c>
      <c r="F26012" t="s">
        <v>58300</v>
      </c>
      <c r="G26012" t="s">
        <v>39875</v>
      </c>
      <c r="H26012">
        <f t="shared" si="813"/>
        <v>1969</v>
      </c>
      <c r="I26012" s="71">
        <f t="shared" ca="1" si="812"/>
        <v>55</v>
      </c>
      <c r="J26012" t="str">
        <v>MARCHISELLA</v>
      </c>
    </row>
    <row r="26013" spans="1:10" x14ac:dyDescent="0.3">
      <c r="A26013" t="s">
        <v>49893</v>
      </c>
      <c r="B26013" t="s">
        <v>47977</v>
      </c>
      <c r="C26013" t="s">
        <v>6522</v>
      </c>
      <c r="D26013" t="s">
        <v>39865</v>
      </c>
      <c r="E26013" s="70">
        <v>18079</v>
      </c>
      <c r="F26013" t="s">
        <v>62493</v>
      </c>
      <c r="G26013" t="s">
        <v>39867</v>
      </c>
      <c r="H26013">
        <f t="shared" si="813"/>
        <v>1949</v>
      </c>
      <c r="I26013" s="71">
        <f t="shared" ca="1" si="812"/>
        <v>75</v>
      </c>
      <c r="J26013" t="str">
        <v>NIGRO</v>
      </c>
    </row>
    <row r="26014" spans="1:10" x14ac:dyDescent="0.3">
      <c r="A26014" t="s">
        <v>62494</v>
      </c>
      <c r="B26014" t="s">
        <v>40000</v>
      </c>
      <c r="C26014" t="s">
        <v>6522</v>
      </c>
      <c r="D26014" t="s">
        <v>39865</v>
      </c>
      <c r="E26014" s="70">
        <v>25381</v>
      </c>
      <c r="F26014" t="s">
        <v>62493</v>
      </c>
      <c r="G26014" t="s">
        <v>39875</v>
      </c>
      <c r="H26014">
        <f t="shared" si="813"/>
        <v>1969</v>
      </c>
      <c r="I26014" s="71">
        <f t="shared" ca="1" si="812"/>
        <v>55</v>
      </c>
      <c r="J26014" t="str">
        <v>BARTOLOMEO</v>
      </c>
    </row>
    <row r="26015" spans="1:10" x14ac:dyDescent="0.3">
      <c r="A26015" t="s">
        <v>6454</v>
      </c>
      <c r="B26015" t="s">
        <v>40510</v>
      </c>
      <c r="C26015" t="s">
        <v>6522</v>
      </c>
      <c r="D26015" t="s">
        <v>39865</v>
      </c>
      <c r="E26015" s="70">
        <v>29588</v>
      </c>
      <c r="F26015" t="s">
        <v>41054</v>
      </c>
      <c r="G26015" t="s">
        <v>39875</v>
      </c>
      <c r="H26015">
        <f t="shared" si="813"/>
        <v>1981</v>
      </c>
      <c r="I26015" s="71">
        <f t="shared" ca="1" si="812"/>
        <v>43</v>
      </c>
      <c r="J26015" t="str">
        <v>LAURIA</v>
      </c>
    </row>
    <row r="26016" spans="1:10" x14ac:dyDescent="0.3">
      <c r="A26016" t="s">
        <v>62495</v>
      </c>
      <c r="B26016" t="s">
        <v>40017</v>
      </c>
      <c r="C26016" t="s">
        <v>6523</v>
      </c>
      <c r="D26016" t="s">
        <v>39865</v>
      </c>
      <c r="E26016" s="70">
        <v>23812</v>
      </c>
      <c r="F26016" t="s">
        <v>48657</v>
      </c>
      <c r="G26016" t="s">
        <v>39867</v>
      </c>
      <c r="H26016">
        <f t="shared" si="813"/>
        <v>1965</v>
      </c>
      <c r="I26016" s="71">
        <f t="shared" ca="1" si="812"/>
        <v>59</v>
      </c>
      <c r="J26016" t="str">
        <v>LUBERTO</v>
      </c>
    </row>
    <row r="26017" spans="1:10" x14ac:dyDescent="0.3">
      <c r="A26017" t="s">
        <v>62496</v>
      </c>
      <c r="B26017" t="s">
        <v>40105</v>
      </c>
      <c r="C26017" t="s">
        <v>6523</v>
      </c>
      <c r="D26017" t="s">
        <v>39874</v>
      </c>
      <c r="E26017" s="70">
        <v>21999</v>
      </c>
      <c r="F26017" t="s">
        <v>48657</v>
      </c>
      <c r="G26017" t="s">
        <v>39871</v>
      </c>
      <c r="H26017">
        <f t="shared" si="813"/>
        <v>1960</v>
      </c>
      <c r="I26017" s="71">
        <f t="shared" ca="1" si="812"/>
        <v>64</v>
      </c>
      <c r="J26017" t="str">
        <v>SILEO</v>
      </c>
    </row>
    <row r="26018" spans="1:10" x14ac:dyDescent="0.3">
      <c r="A26018" t="s">
        <v>62497</v>
      </c>
      <c r="B26018" t="s">
        <v>40293</v>
      </c>
      <c r="C26018" t="s">
        <v>6523</v>
      </c>
      <c r="D26018" t="s">
        <v>39874</v>
      </c>
      <c r="E26018" s="70">
        <v>33595</v>
      </c>
      <c r="F26018" t="s">
        <v>58300</v>
      </c>
      <c r="G26018" t="s">
        <v>39875</v>
      </c>
      <c r="H26018">
        <f t="shared" si="813"/>
        <v>1991</v>
      </c>
      <c r="I26018" s="71">
        <f t="shared" ca="1" si="812"/>
        <v>33</v>
      </c>
      <c r="J26018" t="str">
        <v>DARAIO</v>
      </c>
    </row>
    <row r="26019" spans="1:10" x14ac:dyDescent="0.3">
      <c r="A26019" t="s">
        <v>62498</v>
      </c>
      <c r="B26019" t="s">
        <v>40000</v>
      </c>
      <c r="C26019" t="s">
        <v>6523</v>
      </c>
      <c r="D26019" t="s">
        <v>39865</v>
      </c>
      <c r="E26019" s="70">
        <v>24025</v>
      </c>
      <c r="F26019" t="s">
        <v>58300</v>
      </c>
      <c r="G26019" t="s">
        <v>39875</v>
      </c>
      <c r="H26019">
        <f t="shared" si="813"/>
        <v>1965</v>
      </c>
      <c r="I26019" s="71">
        <f t="shared" ca="1" si="812"/>
        <v>59</v>
      </c>
      <c r="J26019" t="str">
        <v>RIELLI</v>
      </c>
    </row>
    <row r="26020" spans="1:10" x14ac:dyDescent="0.3">
      <c r="A26020" t="s">
        <v>6510</v>
      </c>
      <c r="B26020" t="s">
        <v>39897</v>
      </c>
      <c r="C26020" t="s">
        <v>6523</v>
      </c>
      <c r="D26020" t="s">
        <v>39865</v>
      </c>
      <c r="E26020" s="70">
        <v>30101</v>
      </c>
      <c r="F26020" t="s">
        <v>39914</v>
      </c>
      <c r="G26020" t="s">
        <v>39875</v>
      </c>
      <c r="H26020">
        <f t="shared" si="813"/>
        <v>1982</v>
      </c>
      <c r="I26020" s="71">
        <f t="shared" ca="1" si="812"/>
        <v>42</v>
      </c>
      <c r="J26020" t="str">
        <v>VIGGIANO</v>
      </c>
    </row>
    <row r="26021" spans="1:10" x14ac:dyDescent="0.3">
      <c r="A26021" t="s">
        <v>40118</v>
      </c>
      <c r="B26021" t="s">
        <v>61648</v>
      </c>
      <c r="C26021" t="s">
        <v>6524</v>
      </c>
      <c r="D26021" t="s">
        <v>39865</v>
      </c>
      <c r="E26021" s="70">
        <v>19052</v>
      </c>
      <c r="F26021" t="s">
        <v>42360</v>
      </c>
      <c r="G26021" t="s">
        <v>39867</v>
      </c>
      <c r="H26021">
        <f t="shared" si="813"/>
        <v>1952</v>
      </c>
      <c r="I26021" s="71">
        <f t="shared" ca="1" si="812"/>
        <v>72</v>
      </c>
      <c r="J26021" t="str">
        <v>DE</v>
      </c>
    </row>
    <row r="26022" spans="1:10" x14ac:dyDescent="0.3">
      <c r="A26022" t="s">
        <v>51811</v>
      </c>
      <c r="B26022" t="s">
        <v>62499</v>
      </c>
      <c r="C26022" t="s">
        <v>6524</v>
      </c>
      <c r="D26022" t="s">
        <v>39874</v>
      </c>
      <c r="E26022" s="70">
        <v>27988</v>
      </c>
      <c r="F26022" t="s">
        <v>42360</v>
      </c>
      <c r="G26022" t="s">
        <v>39875</v>
      </c>
      <c r="H26022">
        <f t="shared" si="813"/>
        <v>1976</v>
      </c>
      <c r="I26022" s="71">
        <f t="shared" ca="1" si="812"/>
        <v>48</v>
      </c>
      <c r="J26022" t="str">
        <v>COSENTINO</v>
      </c>
    </row>
    <row r="26023" spans="1:10" x14ac:dyDescent="0.3">
      <c r="A26023" t="s">
        <v>42349</v>
      </c>
      <c r="B26023" t="s">
        <v>62500</v>
      </c>
      <c r="C26023" t="s">
        <v>6525</v>
      </c>
      <c r="D26023" t="s">
        <v>39865</v>
      </c>
      <c r="E26023" s="70">
        <v>28677</v>
      </c>
      <c r="F26023" t="s">
        <v>58300</v>
      </c>
      <c r="G26023" t="s">
        <v>39867</v>
      </c>
      <c r="H26023">
        <f t="shared" si="813"/>
        <v>1978</v>
      </c>
      <c r="I26023" s="71">
        <f t="shared" ca="1" si="812"/>
        <v>46</v>
      </c>
      <c r="J26023" t="str">
        <v>MOREA</v>
      </c>
    </row>
    <row r="26024" spans="1:10" x14ac:dyDescent="0.3">
      <c r="A26024" t="s">
        <v>6167</v>
      </c>
      <c r="B26024" t="s">
        <v>40000</v>
      </c>
      <c r="C26024" t="s">
        <v>6525</v>
      </c>
      <c r="D26024" t="s">
        <v>39865</v>
      </c>
      <c r="E26024" s="70">
        <v>26963</v>
      </c>
      <c r="F26024" t="s">
        <v>41337</v>
      </c>
      <c r="G26024" t="s">
        <v>39875</v>
      </c>
      <c r="H26024">
        <f t="shared" si="813"/>
        <v>1973</v>
      </c>
      <c r="I26024" s="71">
        <f t="shared" ca="1" si="812"/>
        <v>51</v>
      </c>
      <c r="J26024" t="str">
        <v>CANDELA</v>
      </c>
    </row>
    <row r="26025" spans="1:10" x14ac:dyDescent="0.3">
      <c r="A26025" t="s">
        <v>62501</v>
      </c>
      <c r="B26025" t="s">
        <v>46114</v>
      </c>
      <c r="C26025" t="s">
        <v>6525</v>
      </c>
      <c r="D26025" t="s">
        <v>39874</v>
      </c>
      <c r="E26025" s="70">
        <v>25259</v>
      </c>
      <c r="F26025" t="s">
        <v>62502</v>
      </c>
      <c r="G26025" t="s">
        <v>39875</v>
      </c>
      <c r="H26025">
        <f t="shared" si="813"/>
        <v>1969</v>
      </c>
      <c r="I26025" s="71">
        <f t="shared" ca="1" si="812"/>
        <v>55</v>
      </c>
      <c r="J26025" t="str">
        <v>CAPEZZERA</v>
      </c>
    </row>
    <row r="26026" spans="1:10" x14ac:dyDescent="0.3">
      <c r="A26026" t="s">
        <v>62503</v>
      </c>
      <c r="B26026" t="s">
        <v>43945</v>
      </c>
      <c r="C26026" t="s">
        <v>6525</v>
      </c>
      <c r="D26026" t="s">
        <v>39865</v>
      </c>
      <c r="E26026" s="70">
        <v>33041</v>
      </c>
      <c r="F26026" t="s">
        <v>58300</v>
      </c>
      <c r="G26026" t="s">
        <v>39875</v>
      </c>
      <c r="H26026">
        <f t="shared" si="813"/>
        <v>1990</v>
      </c>
      <c r="I26026" s="71">
        <f t="shared" ca="1" si="812"/>
        <v>34</v>
      </c>
      <c r="J26026" t="str">
        <v>GARZONE</v>
      </c>
    </row>
    <row r="26027" spans="1:10" x14ac:dyDescent="0.3">
      <c r="A26027" t="s">
        <v>62504</v>
      </c>
      <c r="B26027" t="s">
        <v>42315</v>
      </c>
      <c r="C26027" t="s">
        <v>6525</v>
      </c>
      <c r="D26027" t="s">
        <v>39874</v>
      </c>
      <c r="E26027" s="70">
        <v>28414</v>
      </c>
      <c r="F26027" t="s">
        <v>43166</v>
      </c>
      <c r="G26027" t="s">
        <v>39875</v>
      </c>
      <c r="H26027">
        <f t="shared" si="813"/>
        <v>1977</v>
      </c>
      <c r="I26027" s="71">
        <f t="shared" ca="1" si="812"/>
        <v>47</v>
      </c>
      <c r="J26027" t="str">
        <v>TAMMONE</v>
      </c>
    </row>
    <row r="26028" spans="1:10" x14ac:dyDescent="0.3">
      <c r="A26028" t="s">
        <v>62505</v>
      </c>
      <c r="B26028" t="s">
        <v>39933</v>
      </c>
      <c r="C26028" t="s">
        <v>6526</v>
      </c>
      <c r="D26028" t="s">
        <v>39865</v>
      </c>
      <c r="E26028" s="70">
        <v>27589</v>
      </c>
      <c r="F26028" t="s">
        <v>61647</v>
      </c>
      <c r="G26028" t="s">
        <v>39867</v>
      </c>
      <c r="H26028">
        <f t="shared" si="813"/>
        <v>1975</v>
      </c>
      <c r="I26028" s="71">
        <f t="shared" ca="1" si="812"/>
        <v>49</v>
      </c>
      <c r="J26028" t="str">
        <v>BENNARDI</v>
      </c>
    </row>
    <row r="26029" spans="1:10" x14ac:dyDescent="0.3">
      <c r="A26029" t="s">
        <v>58168</v>
      </c>
      <c r="B26029" t="s">
        <v>56370</v>
      </c>
      <c r="C26029" t="s">
        <v>6526</v>
      </c>
      <c r="D26029" t="s">
        <v>39865</v>
      </c>
      <c r="E26029" s="70">
        <v>27762</v>
      </c>
      <c r="F26029" t="s">
        <v>46695</v>
      </c>
      <c r="G26029" t="s">
        <v>39875</v>
      </c>
      <c r="H26029">
        <f t="shared" si="813"/>
        <v>1976</v>
      </c>
      <c r="I26029" s="71">
        <f t="shared" ca="1" si="812"/>
        <v>48</v>
      </c>
      <c r="J26029" t="str">
        <v>COLELLA</v>
      </c>
    </row>
    <row r="26030" spans="1:10" x14ac:dyDescent="0.3">
      <c r="A26030" t="s">
        <v>62506</v>
      </c>
      <c r="B26030" t="s">
        <v>62507</v>
      </c>
      <c r="C26030" t="s">
        <v>6526</v>
      </c>
      <c r="D26030" t="s">
        <v>39865</v>
      </c>
      <c r="E26030" s="70">
        <v>20596</v>
      </c>
      <c r="F26030" t="s">
        <v>42360</v>
      </c>
      <c r="G26030" t="s">
        <v>39875</v>
      </c>
      <c r="H26030">
        <f t="shared" si="813"/>
        <v>1956</v>
      </c>
      <c r="I26030" s="71">
        <f t="shared" ca="1" si="812"/>
        <v>68</v>
      </c>
      <c r="J26030" t="str">
        <v>COTUGNO</v>
      </c>
    </row>
    <row r="26031" spans="1:10" x14ac:dyDescent="0.3">
      <c r="A26031" t="s">
        <v>62508</v>
      </c>
      <c r="B26031" t="s">
        <v>40000</v>
      </c>
      <c r="C26031" t="s">
        <v>6526</v>
      </c>
      <c r="D26031" t="s">
        <v>39865</v>
      </c>
      <c r="E26031" s="70">
        <v>24279</v>
      </c>
      <c r="F26031" t="s">
        <v>42360</v>
      </c>
      <c r="G26031" t="s">
        <v>39875</v>
      </c>
      <c r="H26031">
        <f t="shared" si="813"/>
        <v>1966</v>
      </c>
      <c r="I26031" s="71">
        <f t="shared" ca="1" si="812"/>
        <v>58</v>
      </c>
      <c r="J26031" t="str">
        <v>DIGILIO</v>
      </c>
    </row>
    <row r="26032" spans="1:10" x14ac:dyDescent="0.3">
      <c r="A26032" t="s">
        <v>62509</v>
      </c>
      <c r="B26032" t="s">
        <v>40284</v>
      </c>
      <c r="C26032" t="s">
        <v>6526</v>
      </c>
      <c r="D26032" t="s">
        <v>39874</v>
      </c>
      <c r="E26032" s="70">
        <v>27654</v>
      </c>
      <c r="F26032" t="s">
        <v>41337</v>
      </c>
      <c r="G26032" t="s">
        <v>39875</v>
      </c>
      <c r="H26032">
        <f t="shared" si="813"/>
        <v>1975</v>
      </c>
      <c r="I26032" s="71">
        <f t="shared" ca="1" si="812"/>
        <v>49</v>
      </c>
      <c r="J26032" t="str">
        <v>D'OPPIDO</v>
      </c>
    </row>
    <row r="26033" spans="1:10" x14ac:dyDescent="0.3">
      <c r="A26033" t="s">
        <v>4116</v>
      </c>
      <c r="B26033" t="s">
        <v>39911</v>
      </c>
      <c r="C26033" t="s">
        <v>6526</v>
      </c>
      <c r="D26033" t="s">
        <v>39865</v>
      </c>
      <c r="E26033" s="70">
        <v>24145</v>
      </c>
      <c r="F26033" t="s">
        <v>42360</v>
      </c>
      <c r="G26033" t="s">
        <v>39875</v>
      </c>
      <c r="H26033">
        <f t="shared" si="813"/>
        <v>1966</v>
      </c>
      <c r="I26033" s="71">
        <f t="shared" ca="1" si="812"/>
        <v>58</v>
      </c>
      <c r="J26033" t="str">
        <v>FERRARA</v>
      </c>
    </row>
    <row r="26034" spans="1:10" x14ac:dyDescent="0.3">
      <c r="A26034" t="s">
        <v>62510</v>
      </c>
      <c r="B26034" t="s">
        <v>40835</v>
      </c>
      <c r="C26034" t="s">
        <v>6526</v>
      </c>
      <c r="D26034" t="s">
        <v>39865</v>
      </c>
      <c r="E26034" s="70">
        <v>19948</v>
      </c>
      <c r="F26034" t="s">
        <v>42360</v>
      </c>
      <c r="G26034" t="s">
        <v>39875</v>
      </c>
      <c r="H26034">
        <f t="shared" si="813"/>
        <v>1954</v>
      </c>
      <c r="I26034" s="71">
        <f t="shared" ca="1" si="812"/>
        <v>70</v>
      </c>
      <c r="J26034" t="str">
        <v>LOMURNO</v>
      </c>
    </row>
    <row r="26035" spans="1:10" x14ac:dyDescent="0.3">
      <c r="A26035" t="s">
        <v>50823</v>
      </c>
      <c r="B26035" t="s">
        <v>42424</v>
      </c>
      <c r="C26035" t="s">
        <v>6526</v>
      </c>
      <c r="D26035" t="s">
        <v>39874</v>
      </c>
      <c r="E26035" s="70">
        <v>29744</v>
      </c>
      <c r="F26035" t="s">
        <v>42360</v>
      </c>
      <c r="G26035" t="s">
        <v>39875</v>
      </c>
      <c r="H26035">
        <f t="shared" si="813"/>
        <v>1981</v>
      </c>
      <c r="I26035" s="71">
        <f t="shared" ca="1" si="812"/>
        <v>43</v>
      </c>
      <c r="J26035" t="str">
        <v>NICOLETTI</v>
      </c>
    </row>
    <row r="26036" spans="1:10" x14ac:dyDescent="0.3">
      <c r="A26036" t="s">
        <v>62511</v>
      </c>
      <c r="B26036" t="s">
        <v>40478</v>
      </c>
      <c r="C26036" t="s">
        <v>6526</v>
      </c>
      <c r="D26036" t="s">
        <v>39874</v>
      </c>
      <c r="E26036" s="70">
        <v>28834</v>
      </c>
      <c r="F26036" t="s">
        <v>42360</v>
      </c>
      <c r="G26036" t="s">
        <v>39875</v>
      </c>
      <c r="H26036">
        <f t="shared" si="813"/>
        <v>1978</v>
      </c>
      <c r="I26036" s="71">
        <f t="shared" ca="1" si="812"/>
        <v>46</v>
      </c>
      <c r="J26036" t="str">
        <v>PISCOPIELLO</v>
      </c>
    </row>
    <row r="26037" spans="1:10" x14ac:dyDescent="0.3">
      <c r="A26037" t="s">
        <v>54554</v>
      </c>
      <c r="B26037" t="s">
        <v>39899</v>
      </c>
      <c r="C26037" t="s">
        <v>6526</v>
      </c>
      <c r="D26037" t="s">
        <v>39874</v>
      </c>
      <c r="E26037" s="70">
        <v>27676</v>
      </c>
      <c r="F26037" t="s">
        <v>39914</v>
      </c>
      <c r="G26037" t="s">
        <v>39875</v>
      </c>
      <c r="H26037">
        <f t="shared" si="813"/>
        <v>1975</v>
      </c>
      <c r="I26037" s="71">
        <f t="shared" ca="1" si="812"/>
        <v>49</v>
      </c>
      <c r="J26037" t="str">
        <v>PISTONE</v>
      </c>
    </row>
    <row r="26038" spans="1:10" x14ac:dyDescent="0.3">
      <c r="A26038" t="s">
        <v>62512</v>
      </c>
      <c r="B26038" t="s">
        <v>39977</v>
      </c>
      <c r="C26038" t="s">
        <v>6527</v>
      </c>
      <c r="D26038" t="s">
        <v>39865</v>
      </c>
      <c r="E26038" s="70">
        <v>21621</v>
      </c>
      <c r="F26038" t="s">
        <v>62513</v>
      </c>
      <c r="G26038" t="s">
        <v>39867</v>
      </c>
      <c r="H26038">
        <f t="shared" si="813"/>
        <v>1959</v>
      </c>
      <c r="I26038" s="71">
        <f t="shared" ca="1" si="812"/>
        <v>65</v>
      </c>
      <c r="J26038" t="str">
        <v>COMANDA</v>
      </c>
    </row>
    <row r="26039" spans="1:10" x14ac:dyDescent="0.3">
      <c r="A26039" t="s">
        <v>62514</v>
      </c>
      <c r="B26039" t="s">
        <v>42495</v>
      </c>
      <c r="C26039" t="s">
        <v>6527</v>
      </c>
      <c r="D26039" t="s">
        <v>39874</v>
      </c>
      <c r="E26039" s="70">
        <v>29833</v>
      </c>
      <c r="F26039" t="s">
        <v>58300</v>
      </c>
      <c r="G26039" t="s">
        <v>39875</v>
      </c>
      <c r="H26039">
        <f t="shared" si="813"/>
        <v>1981</v>
      </c>
      <c r="I26039" s="71">
        <f t="shared" ca="1" si="812"/>
        <v>43</v>
      </c>
      <c r="J26039" t="str">
        <v>DAMONE</v>
      </c>
    </row>
    <row r="26040" spans="1:10" x14ac:dyDescent="0.3">
      <c r="A26040" t="s">
        <v>62515</v>
      </c>
      <c r="B26040" t="s">
        <v>39990</v>
      </c>
      <c r="C26040" t="s">
        <v>6527</v>
      </c>
      <c r="D26040" t="s">
        <v>39865</v>
      </c>
      <c r="E26040" s="70">
        <v>34044</v>
      </c>
      <c r="F26040" t="s">
        <v>41337</v>
      </c>
      <c r="G26040" t="s">
        <v>39875</v>
      </c>
      <c r="H26040">
        <f t="shared" si="813"/>
        <v>1993</v>
      </c>
      <c r="I26040" s="71">
        <f t="shared" ca="1" si="812"/>
        <v>31</v>
      </c>
      <c r="J26040" t="str">
        <v>TRAIETTA</v>
      </c>
    </row>
    <row r="26041" spans="1:10" x14ac:dyDescent="0.3">
      <c r="A26041" t="s">
        <v>62516</v>
      </c>
      <c r="B26041" t="s">
        <v>40465</v>
      </c>
      <c r="C26041" t="s">
        <v>6528</v>
      </c>
      <c r="D26041" t="s">
        <v>39865</v>
      </c>
      <c r="E26041" s="70">
        <v>29399</v>
      </c>
      <c r="F26041" t="s">
        <v>55846</v>
      </c>
      <c r="G26041" t="s">
        <v>39867</v>
      </c>
      <c r="H26041">
        <f t="shared" si="813"/>
        <v>1980</v>
      </c>
      <c r="I26041" s="71">
        <f t="shared" ca="1" si="812"/>
        <v>44</v>
      </c>
      <c r="J26041" t="str">
        <v>MARRESE</v>
      </c>
    </row>
    <row r="26042" spans="1:10" x14ac:dyDescent="0.3">
      <c r="A26042" t="s">
        <v>40276</v>
      </c>
      <c r="B26042" t="s">
        <v>62517</v>
      </c>
      <c r="C26042" t="s">
        <v>6528</v>
      </c>
      <c r="D26042" t="s">
        <v>39865</v>
      </c>
      <c r="E26042" s="70">
        <v>28713</v>
      </c>
      <c r="F26042" t="s">
        <v>55846</v>
      </c>
      <c r="G26042" t="s">
        <v>39871</v>
      </c>
      <c r="H26042">
        <f t="shared" si="813"/>
        <v>1978</v>
      </c>
      <c r="I26042" s="71">
        <f t="shared" ca="1" si="812"/>
        <v>46</v>
      </c>
      <c r="J26042" t="str">
        <v>DI</v>
      </c>
    </row>
    <row r="26043" spans="1:10" x14ac:dyDescent="0.3">
      <c r="A26043" t="s">
        <v>56253</v>
      </c>
      <c r="B26043" t="s">
        <v>62518</v>
      </c>
      <c r="C26043" t="s">
        <v>6528</v>
      </c>
      <c r="D26043" t="s">
        <v>39874</v>
      </c>
      <c r="E26043" s="70">
        <v>24302</v>
      </c>
      <c r="F26043" t="s">
        <v>42360</v>
      </c>
      <c r="G26043" t="s">
        <v>39875</v>
      </c>
      <c r="H26043">
        <f t="shared" si="813"/>
        <v>1966</v>
      </c>
      <c r="I26043" s="71">
        <f t="shared" ca="1" si="812"/>
        <v>58</v>
      </c>
      <c r="J26043" t="str">
        <v>NESI</v>
      </c>
    </row>
    <row r="26044" spans="1:10" x14ac:dyDescent="0.3">
      <c r="A26044" t="s">
        <v>62519</v>
      </c>
      <c r="B26044" t="s">
        <v>41269</v>
      </c>
      <c r="C26044" t="s">
        <v>6528</v>
      </c>
      <c r="D26044" t="s">
        <v>39865</v>
      </c>
      <c r="E26044" s="70">
        <v>31611</v>
      </c>
      <c r="F26044" t="s">
        <v>62520</v>
      </c>
      <c r="G26044" t="s">
        <v>39875</v>
      </c>
      <c r="H26044">
        <f t="shared" si="813"/>
        <v>1986</v>
      </c>
      <c r="I26044" s="71">
        <f t="shared" ca="1" si="812"/>
        <v>38</v>
      </c>
      <c r="J26044" t="str">
        <v>PENNETTA</v>
      </c>
    </row>
    <row r="26045" spans="1:10" x14ac:dyDescent="0.3">
      <c r="A26045" t="s">
        <v>62521</v>
      </c>
      <c r="B26045" t="s">
        <v>40584</v>
      </c>
      <c r="C26045" t="s">
        <v>6528</v>
      </c>
      <c r="D26045" t="s">
        <v>39874</v>
      </c>
      <c r="E26045" s="70">
        <v>22902</v>
      </c>
      <c r="F26045" t="s">
        <v>42360</v>
      </c>
      <c r="G26045" t="s">
        <v>39875</v>
      </c>
      <c r="H26045">
        <f t="shared" si="813"/>
        <v>1962</v>
      </c>
      <c r="I26045" s="71">
        <f t="shared" ca="1" si="812"/>
        <v>62</v>
      </c>
      <c r="J26045" t="str">
        <v>RAGONE</v>
      </c>
    </row>
    <row r="26046" spans="1:10" x14ac:dyDescent="0.3">
      <c r="A26046" t="s">
        <v>46599</v>
      </c>
      <c r="B26046" t="s">
        <v>40460</v>
      </c>
      <c r="C26046" t="s">
        <v>6529</v>
      </c>
      <c r="D26046" t="s">
        <v>39865</v>
      </c>
      <c r="E26046" s="70">
        <v>25081</v>
      </c>
      <c r="F26046" t="s">
        <v>62522</v>
      </c>
      <c r="G26046" t="s">
        <v>39867</v>
      </c>
      <c r="H26046">
        <f t="shared" si="813"/>
        <v>1968</v>
      </c>
      <c r="I26046" s="71">
        <f t="shared" ca="1" si="812"/>
        <v>56</v>
      </c>
      <c r="J26046" t="str">
        <v>ZITO</v>
      </c>
    </row>
    <row r="26047" spans="1:10" x14ac:dyDescent="0.3">
      <c r="A26047" t="s">
        <v>62523</v>
      </c>
      <c r="B26047" t="s">
        <v>40286</v>
      </c>
      <c r="C26047" t="s">
        <v>6529</v>
      </c>
      <c r="D26047" t="s">
        <v>39865</v>
      </c>
      <c r="E26047" s="70">
        <v>27829</v>
      </c>
      <c r="F26047" t="s">
        <v>55846</v>
      </c>
      <c r="G26047" t="s">
        <v>39875</v>
      </c>
      <c r="H26047">
        <f t="shared" si="813"/>
        <v>1976</v>
      </c>
      <c r="I26047" s="71">
        <f t="shared" ca="1" si="812"/>
        <v>48</v>
      </c>
      <c r="J26047" t="str">
        <v>BUONSANTI</v>
      </c>
    </row>
    <row r="26048" spans="1:10" x14ac:dyDescent="0.3">
      <c r="A26048" t="s">
        <v>62524</v>
      </c>
      <c r="B26048" t="s">
        <v>40632</v>
      </c>
      <c r="C26048" t="s">
        <v>6529</v>
      </c>
      <c r="D26048" t="s">
        <v>39874</v>
      </c>
      <c r="E26048" s="70">
        <v>29825</v>
      </c>
      <c r="F26048" t="s">
        <v>42360</v>
      </c>
      <c r="G26048" t="s">
        <v>39875</v>
      </c>
      <c r="H26048">
        <f t="shared" si="813"/>
        <v>1981</v>
      </c>
      <c r="I26048" s="71">
        <f t="shared" ca="1" si="812"/>
        <v>43</v>
      </c>
      <c r="J26048" t="str">
        <v>DITARANTO</v>
      </c>
    </row>
    <row r="26049" spans="1:10" x14ac:dyDescent="0.3">
      <c r="A26049" t="s">
        <v>41649</v>
      </c>
      <c r="B26049" t="s">
        <v>40052</v>
      </c>
      <c r="C26049" t="s">
        <v>6529</v>
      </c>
      <c r="D26049" t="s">
        <v>39874</v>
      </c>
      <c r="E26049" s="70">
        <v>26447</v>
      </c>
      <c r="F26049" t="s">
        <v>62522</v>
      </c>
      <c r="G26049" t="s">
        <v>39875</v>
      </c>
      <c r="H26049">
        <f t="shared" si="813"/>
        <v>1972</v>
      </c>
      <c r="I26049" s="71">
        <f t="shared" ca="1" si="812"/>
        <v>52</v>
      </c>
      <c r="J26049" t="str">
        <v>FORTUNATO</v>
      </c>
    </row>
    <row r="26050" spans="1:10" x14ac:dyDescent="0.3">
      <c r="A26050" t="s">
        <v>51324</v>
      </c>
      <c r="B26050" t="s">
        <v>40216</v>
      </c>
      <c r="C26050" t="s">
        <v>6529</v>
      </c>
      <c r="D26050" t="s">
        <v>39865</v>
      </c>
      <c r="E26050" s="70">
        <v>28426</v>
      </c>
      <c r="F26050" t="s">
        <v>42360</v>
      </c>
      <c r="G26050" t="s">
        <v>39875</v>
      </c>
      <c r="H26050">
        <f t="shared" si="813"/>
        <v>1977</v>
      </c>
      <c r="I26050" s="71">
        <f t="shared" ref="I26050:I26113" ca="1" si="814">(YEAR(E26050)-YEAR(TODAY()))*-1</f>
        <v>47</v>
      </c>
      <c r="J26050" t="str">
        <v>MAZZOCCOLI</v>
      </c>
    </row>
    <row r="26051" spans="1:10" x14ac:dyDescent="0.3">
      <c r="A26051" t="s">
        <v>47193</v>
      </c>
      <c r="B26051" t="s">
        <v>41965</v>
      </c>
      <c r="C26051" t="s">
        <v>6529</v>
      </c>
      <c r="D26051" t="s">
        <v>39865</v>
      </c>
      <c r="E26051" s="70">
        <v>32531</v>
      </c>
      <c r="F26051" t="s">
        <v>42360</v>
      </c>
      <c r="G26051" t="s">
        <v>39875</v>
      </c>
      <c r="H26051">
        <f t="shared" ref="H26051:H26114" si="815">YEAR(E26051)</f>
        <v>1989</v>
      </c>
      <c r="I26051" s="71">
        <f t="shared" ca="1" si="814"/>
        <v>35</v>
      </c>
      <c r="J26051" t="str">
        <v>OLIVA</v>
      </c>
    </row>
    <row r="26052" spans="1:10" x14ac:dyDescent="0.3">
      <c r="A26052" t="s">
        <v>6539</v>
      </c>
      <c r="B26052" t="s">
        <v>62525</v>
      </c>
      <c r="C26052" t="s">
        <v>6530</v>
      </c>
      <c r="D26052" t="s">
        <v>39865</v>
      </c>
      <c r="E26052" s="70">
        <v>28736</v>
      </c>
      <c r="F26052" t="s">
        <v>41608</v>
      </c>
      <c r="G26052" t="s">
        <v>39867</v>
      </c>
      <c r="H26052">
        <f t="shared" si="815"/>
        <v>1978</v>
      </c>
      <c r="I26052" s="71">
        <f t="shared" ca="1" si="814"/>
        <v>46</v>
      </c>
      <c r="J26052" t="str">
        <v>STIGLIANO</v>
      </c>
    </row>
    <row r="26053" spans="1:10" x14ac:dyDescent="0.3">
      <c r="A26053" t="s">
        <v>62526</v>
      </c>
      <c r="B26053" t="s">
        <v>57133</v>
      </c>
      <c r="C26053" t="s">
        <v>6530</v>
      </c>
      <c r="D26053" t="s">
        <v>39874</v>
      </c>
      <c r="E26053" s="70">
        <v>24204</v>
      </c>
      <c r="F26053" t="s">
        <v>62527</v>
      </c>
      <c r="G26053" t="s">
        <v>39871</v>
      </c>
      <c r="H26053">
        <f t="shared" si="815"/>
        <v>1966</v>
      </c>
      <c r="I26053" s="71">
        <f t="shared" ca="1" si="814"/>
        <v>58</v>
      </c>
      <c r="J26053" t="str">
        <v>BUCELLO</v>
      </c>
    </row>
    <row r="26054" spans="1:10" x14ac:dyDescent="0.3">
      <c r="A26054" t="s">
        <v>62528</v>
      </c>
      <c r="B26054" t="s">
        <v>41144</v>
      </c>
      <c r="C26054" t="s">
        <v>6530</v>
      </c>
      <c r="D26054" t="s">
        <v>39865</v>
      </c>
      <c r="E26054" s="70">
        <v>27725</v>
      </c>
      <c r="F26054" t="s">
        <v>49713</v>
      </c>
      <c r="G26054" t="s">
        <v>39875</v>
      </c>
      <c r="H26054">
        <f t="shared" si="815"/>
        <v>1975</v>
      </c>
      <c r="I26054" s="71">
        <f t="shared" ca="1" si="814"/>
        <v>49</v>
      </c>
      <c r="J26054" t="str">
        <v>MELIDORO</v>
      </c>
    </row>
    <row r="26055" spans="1:10" x14ac:dyDescent="0.3">
      <c r="A26055" t="s">
        <v>43035</v>
      </c>
      <c r="B26055" t="s">
        <v>40000</v>
      </c>
      <c r="C26055" t="s">
        <v>6530</v>
      </c>
      <c r="D26055" t="s">
        <v>39865</v>
      </c>
      <c r="E26055" s="70">
        <v>33744</v>
      </c>
      <c r="F26055" t="s">
        <v>55846</v>
      </c>
      <c r="G26055" t="s">
        <v>39875</v>
      </c>
      <c r="H26055">
        <f t="shared" si="815"/>
        <v>1992</v>
      </c>
      <c r="I26055" s="71">
        <f t="shared" ca="1" si="814"/>
        <v>32</v>
      </c>
      <c r="J26055" t="str">
        <v>STABILE</v>
      </c>
    </row>
    <row r="26056" spans="1:10" x14ac:dyDescent="0.3">
      <c r="A26056" t="s">
        <v>56654</v>
      </c>
      <c r="B26056" t="s">
        <v>40043</v>
      </c>
      <c r="C26056" t="s">
        <v>6530</v>
      </c>
      <c r="D26056" t="s">
        <v>39874</v>
      </c>
      <c r="E26056" s="70">
        <v>31512</v>
      </c>
      <c r="F26056" t="s">
        <v>55846</v>
      </c>
      <c r="G26056" t="s">
        <v>39875</v>
      </c>
      <c r="H26056">
        <f t="shared" si="815"/>
        <v>1986</v>
      </c>
      <c r="I26056" s="71">
        <f t="shared" ca="1" si="814"/>
        <v>38</v>
      </c>
      <c r="J26056" t="str">
        <v>VARASANO</v>
      </c>
    </row>
    <row r="26057" spans="1:10" x14ac:dyDescent="0.3">
      <c r="A26057" t="s">
        <v>62529</v>
      </c>
      <c r="B26057" t="s">
        <v>41144</v>
      </c>
      <c r="C26057" t="s">
        <v>6531</v>
      </c>
      <c r="D26057" t="s">
        <v>39865</v>
      </c>
      <c r="E26057" s="70">
        <v>26811</v>
      </c>
      <c r="F26057" t="s">
        <v>41054</v>
      </c>
      <c r="G26057" t="s">
        <v>39867</v>
      </c>
      <c r="H26057">
        <f t="shared" si="815"/>
        <v>1973</v>
      </c>
      <c r="I26057" s="71">
        <f t="shared" ca="1" si="814"/>
        <v>51</v>
      </c>
      <c r="J26057" t="str">
        <v>TERRANOVA</v>
      </c>
    </row>
    <row r="26058" spans="1:10" x14ac:dyDescent="0.3">
      <c r="A26058" t="s">
        <v>6012</v>
      </c>
      <c r="B26058" t="s">
        <v>40435</v>
      </c>
      <c r="C26058" t="s">
        <v>6531</v>
      </c>
      <c r="D26058" t="s">
        <v>39865</v>
      </c>
      <c r="E26058" s="70">
        <v>27544</v>
      </c>
      <c r="F26058" t="s">
        <v>58300</v>
      </c>
      <c r="G26058" t="s">
        <v>39875</v>
      </c>
      <c r="H26058">
        <f t="shared" si="815"/>
        <v>1975</v>
      </c>
      <c r="I26058" s="71">
        <f t="shared" ca="1" si="814"/>
        <v>49</v>
      </c>
      <c r="J26058" t="str">
        <v>AULETTA</v>
      </c>
    </row>
    <row r="26059" spans="1:10" x14ac:dyDescent="0.3">
      <c r="A26059" t="s">
        <v>62530</v>
      </c>
      <c r="B26059" t="s">
        <v>41682</v>
      </c>
      <c r="C26059" t="s">
        <v>6531</v>
      </c>
      <c r="D26059" t="s">
        <v>39874</v>
      </c>
      <c r="E26059" s="70">
        <v>27166</v>
      </c>
      <c r="F26059" t="s">
        <v>41054</v>
      </c>
      <c r="G26059" t="s">
        <v>39875</v>
      </c>
      <c r="H26059">
        <f t="shared" si="815"/>
        <v>1974</v>
      </c>
      <c r="I26059" s="71">
        <f t="shared" ca="1" si="814"/>
        <v>50</v>
      </c>
      <c r="J26059" t="str">
        <v>DANGELO</v>
      </c>
    </row>
    <row r="26060" spans="1:10" x14ac:dyDescent="0.3">
      <c r="A26060" t="s">
        <v>59969</v>
      </c>
      <c r="B26060" t="s">
        <v>62531</v>
      </c>
      <c r="C26060" t="s">
        <v>6532</v>
      </c>
      <c r="D26060" t="s">
        <v>39865</v>
      </c>
      <c r="E26060" s="70">
        <v>22937</v>
      </c>
      <c r="F26060" t="s">
        <v>62520</v>
      </c>
      <c r="G26060" t="s">
        <v>39867</v>
      </c>
      <c r="H26060">
        <f t="shared" si="815"/>
        <v>1962</v>
      </c>
      <c r="I26060" s="71">
        <f t="shared" ca="1" si="814"/>
        <v>62</v>
      </c>
      <c r="J26060" t="str">
        <v>ALBANO</v>
      </c>
    </row>
    <row r="26061" spans="1:10" x14ac:dyDescent="0.3">
      <c r="A26061" t="s">
        <v>40118</v>
      </c>
      <c r="B26061" t="s">
        <v>62532</v>
      </c>
      <c r="C26061" t="s">
        <v>6532</v>
      </c>
      <c r="D26061" t="s">
        <v>39865</v>
      </c>
      <c r="E26061" s="70">
        <v>24961</v>
      </c>
      <c r="F26061" t="s">
        <v>40182</v>
      </c>
      <c r="G26061" t="s">
        <v>39875</v>
      </c>
      <c r="H26061">
        <f t="shared" si="815"/>
        <v>1968</v>
      </c>
      <c r="I26061" s="71">
        <f t="shared" ca="1" si="814"/>
        <v>56</v>
      </c>
      <c r="J26061" t="str">
        <v>DE</v>
      </c>
    </row>
    <row r="26062" spans="1:10" x14ac:dyDescent="0.3">
      <c r="A26062" t="s">
        <v>43825</v>
      </c>
      <c r="B26062" t="s">
        <v>42495</v>
      </c>
      <c r="C26062" t="s">
        <v>6532</v>
      </c>
      <c r="D26062" t="s">
        <v>39874</v>
      </c>
      <c r="E26062" s="70">
        <v>25592</v>
      </c>
      <c r="F26062" t="s">
        <v>62520</v>
      </c>
      <c r="G26062" t="s">
        <v>39875</v>
      </c>
      <c r="H26062">
        <f t="shared" si="815"/>
        <v>1970</v>
      </c>
      <c r="I26062" s="71">
        <f t="shared" ca="1" si="814"/>
        <v>54</v>
      </c>
      <c r="J26062" t="str">
        <v>FLORIO</v>
      </c>
    </row>
    <row r="26063" spans="1:10" x14ac:dyDescent="0.3">
      <c r="A26063" t="s">
        <v>41881</v>
      </c>
      <c r="B26063" t="s">
        <v>62533</v>
      </c>
      <c r="C26063" t="s">
        <v>6532</v>
      </c>
      <c r="D26063" t="s">
        <v>39865</v>
      </c>
      <c r="E26063" s="70">
        <v>22702</v>
      </c>
      <c r="F26063" t="s">
        <v>62520</v>
      </c>
      <c r="G26063" t="s">
        <v>39875</v>
      </c>
      <c r="H26063">
        <f t="shared" si="815"/>
        <v>1962</v>
      </c>
      <c r="I26063" s="71">
        <f t="shared" ca="1" si="814"/>
        <v>62</v>
      </c>
      <c r="J26063" t="str">
        <v>NEGRO</v>
      </c>
    </row>
    <row r="26064" spans="1:10" x14ac:dyDescent="0.3">
      <c r="A26064" t="s">
        <v>62534</v>
      </c>
      <c r="B26064" t="s">
        <v>51282</v>
      </c>
      <c r="C26064" t="s">
        <v>6532</v>
      </c>
      <c r="D26064" t="s">
        <v>39874</v>
      </c>
      <c r="E26064" s="70">
        <v>29319</v>
      </c>
      <c r="F26064" t="s">
        <v>42360</v>
      </c>
      <c r="G26064" t="s">
        <v>39875</v>
      </c>
      <c r="H26064">
        <f t="shared" si="815"/>
        <v>1980</v>
      </c>
      <c r="I26064" s="71">
        <f t="shared" ca="1" si="814"/>
        <v>44</v>
      </c>
      <c r="J26064" t="str">
        <v>RUVO</v>
      </c>
    </row>
    <row r="26065" spans="1:10" x14ac:dyDescent="0.3">
      <c r="A26065" t="s">
        <v>6782</v>
      </c>
      <c r="B26065" t="s">
        <v>39905</v>
      </c>
      <c r="C26065" t="s">
        <v>6533</v>
      </c>
      <c r="D26065" t="s">
        <v>39865</v>
      </c>
      <c r="E26065" s="70">
        <v>26548</v>
      </c>
      <c r="F26065" t="s">
        <v>55846</v>
      </c>
      <c r="G26065" t="s">
        <v>39867</v>
      </c>
      <c r="H26065">
        <f t="shared" si="815"/>
        <v>1972</v>
      </c>
      <c r="I26065" s="71">
        <f t="shared" ca="1" si="814"/>
        <v>52</v>
      </c>
      <c r="J26065" t="str">
        <v>BIANCO</v>
      </c>
    </row>
    <row r="26066" spans="1:10" x14ac:dyDescent="0.3">
      <c r="A26066" t="s">
        <v>62535</v>
      </c>
      <c r="B26066" t="s">
        <v>39873</v>
      </c>
      <c r="C26066" t="s">
        <v>6533</v>
      </c>
      <c r="D26066" t="s">
        <v>39874</v>
      </c>
      <c r="E26066" s="70">
        <v>31197</v>
      </c>
      <c r="F26066" t="s">
        <v>62520</v>
      </c>
      <c r="G26066" t="s">
        <v>39875</v>
      </c>
      <c r="H26066">
        <f t="shared" si="815"/>
        <v>1985</v>
      </c>
      <c r="I26066" s="71">
        <f t="shared" ca="1" si="814"/>
        <v>39</v>
      </c>
      <c r="J26066" t="str">
        <v>MASTRONARDI</v>
      </c>
    </row>
    <row r="26067" spans="1:10" x14ac:dyDescent="0.3">
      <c r="A26067" t="s">
        <v>49299</v>
      </c>
      <c r="B26067" t="s">
        <v>62536</v>
      </c>
      <c r="C26067" t="s">
        <v>6533</v>
      </c>
      <c r="D26067" t="s">
        <v>39865</v>
      </c>
      <c r="E26067" s="70">
        <v>28390</v>
      </c>
      <c r="F26067" t="s">
        <v>55846</v>
      </c>
      <c r="G26067" t="s">
        <v>39875</v>
      </c>
      <c r="H26067">
        <f t="shared" si="815"/>
        <v>1977</v>
      </c>
      <c r="I26067" s="71">
        <f t="shared" ca="1" si="814"/>
        <v>47</v>
      </c>
      <c r="J26067" t="str">
        <v>MONTANO</v>
      </c>
    </row>
    <row r="26068" spans="1:10" x14ac:dyDescent="0.3">
      <c r="A26068" t="s">
        <v>62537</v>
      </c>
      <c r="B26068" t="s">
        <v>42424</v>
      </c>
      <c r="C26068" t="s">
        <v>6533</v>
      </c>
      <c r="D26068" t="s">
        <v>39874</v>
      </c>
      <c r="E26068" s="70">
        <v>28336</v>
      </c>
      <c r="F26068" t="s">
        <v>55846</v>
      </c>
      <c r="G26068" t="s">
        <v>39875</v>
      </c>
      <c r="H26068">
        <f t="shared" si="815"/>
        <v>1977</v>
      </c>
      <c r="I26068" s="71">
        <f t="shared" ca="1" si="814"/>
        <v>47</v>
      </c>
      <c r="J26068" t="str">
        <v>MONTESANO</v>
      </c>
    </row>
    <row r="26069" spans="1:10" x14ac:dyDescent="0.3">
      <c r="A26069" t="s">
        <v>6087</v>
      </c>
      <c r="B26069" t="s">
        <v>40262</v>
      </c>
      <c r="C26069" t="s">
        <v>6533</v>
      </c>
      <c r="D26069" t="s">
        <v>39865</v>
      </c>
      <c r="E26069" s="70">
        <v>28983</v>
      </c>
      <c r="F26069" t="s">
        <v>40217</v>
      </c>
      <c r="G26069" t="s">
        <v>39875</v>
      </c>
      <c r="H26069">
        <f t="shared" si="815"/>
        <v>1979</v>
      </c>
      <c r="I26069" s="71">
        <f t="shared" ca="1" si="814"/>
        <v>45</v>
      </c>
      <c r="J26069" t="str">
        <v>PADULA</v>
      </c>
    </row>
    <row r="26070" spans="1:10" x14ac:dyDescent="0.3">
      <c r="A26070" t="s">
        <v>56813</v>
      </c>
      <c r="B26070" t="s">
        <v>40262</v>
      </c>
      <c r="C26070" t="s">
        <v>6533</v>
      </c>
      <c r="D26070" t="s">
        <v>39865</v>
      </c>
      <c r="E26070" s="70">
        <v>27429</v>
      </c>
      <c r="F26070" t="s">
        <v>55846</v>
      </c>
      <c r="G26070" t="s">
        <v>39875</v>
      </c>
      <c r="H26070">
        <f t="shared" si="815"/>
        <v>1975</v>
      </c>
      <c r="I26070" s="71">
        <f t="shared" ca="1" si="814"/>
        <v>49</v>
      </c>
      <c r="J26070" t="str">
        <v>SCARCIA</v>
      </c>
    </row>
    <row r="26071" spans="1:10" x14ac:dyDescent="0.3">
      <c r="A26071" t="s">
        <v>47315</v>
      </c>
      <c r="B26071" t="s">
        <v>39977</v>
      </c>
      <c r="C26071" t="s">
        <v>6534</v>
      </c>
      <c r="D26071" t="s">
        <v>39865</v>
      </c>
      <c r="E26071" s="70">
        <v>26481</v>
      </c>
      <c r="F26071" t="s">
        <v>62538</v>
      </c>
      <c r="G26071" t="s">
        <v>39867</v>
      </c>
      <c r="H26071">
        <f t="shared" si="815"/>
        <v>1972</v>
      </c>
      <c r="I26071" s="71">
        <f t="shared" ca="1" si="814"/>
        <v>52</v>
      </c>
      <c r="J26071" t="str">
        <v>MANCINI</v>
      </c>
    </row>
    <row r="26072" spans="1:10" x14ac:dyDescent="0.3">
      <c r="A26072" t="s">
        <v>62539</v>
      </c>
      <c r="B26072" t="s">
        <v>40000</v>
      </c>
      <c r="C26072" t="s">
        <v>6534</v>
      </c>
      <c r="D26072" t="s">
        <v>39865</v>
      </c>
      <c r="E26072" s="70">
        <v>23336</v>
      </c>
      <c r="F26072" t="s">
        <v>62538</v>
      </c>
      <c r="G26072" t="s">
        <v>39871</v>
      </c>
      <c r="H26072">
        <f t="shared" si="815"/>
        <v>1963</v>
      </c>
      <c r="I26072" s="71">
        <f t="shared" ca="1" si="814"/>
        <v>61</v>
      </c>
      <c r="J26072" t="str">
        <v>MALLANO</v>
      </c>
    </row>
    <row r="26073" spans="1:10" x14ac:dyDescent="0.3">
      <c r="A26073" t="s">
        <v>62540</v>
      </c>
      <c r="B26073" t="s">
        <v>46609</v>
      </c>
      <c r="C26073" t="s">
        <v>6534</v>
      </c>
      <c r="D26073" t="s">
        <v>39865</v>
      </c>
      <c r="E26073" s="70">
        <v>26478</v>
      </c>
      <c r="F26073" t="s">
        <v>42360</v>
      </c>
      <c r="G26073" t="s">
        <v>39875</v>
      </c>
      <c r="H26073">
        <f t="shared" si="815"/>
        <v>1972</v>
      </c>
      <c r="I26073" s="71">
        <f t="shared" ca="1" si="814"/>
        <v>52</v>
      </c>
      <c r="J26073" t="str">
        <v>COFONE</v>
      </c>
    </row>
    <row r="26074" spans="1:10" x14ac:dyDescent="0.3">
      <c r="A26074" t="s">
        <v>62541</v>
      </c>
      <c r="B26074" t="s">
        <v>62542</v>
      </c>
      <c r="C26074" t="s">
        <v>6534</v>
      </c>
      <c r="D26074" t="s">
        <v>39874</v>
      </c>
      <c r="E26074" s="70">
        <v>25843</v>
      </c>
      <c r="F26074" t="s">
        <v>42360</v>
      </c>
      <c r="G26074" t="s">
        <v>39875</v>
      </c>
      <c r="H26074">
        <f t="shared" si="815"/>
        <v>1970</v>
      </c>
      <c r="I26074" s="71">
        <f t="shared" ca="1" si="814"/>
        <v>54</v>
      </c>
      <c r="J26074" t="str">
        <v>DICANIO</v>
      </c>
    </row>
    <row r="26075" spans="1:10" x14ac:dyDescent="0.3">
      <c r="A26075" t="s">
        <v>62543</v>
      </c>
      <c r="B26075" t="s">
        <v>62544</v>
      </c>
      <c r="C26075" t="s">
        <v>6534</v>
      </c>
      <c r="D26075" t="s">
        <v>39874</v>
      </c>
      <c r="E26075" s="70">
        <v>30067</v>
      </c>
      <c r="F26075" t="s">
        <v>40330</v>
      </c>
      <c r="G26075" t="s">
        <v>39875</v>
      </c>
      <c r="H26075">
        <f t="shared" si="815"/>
        <v>1982</v>
      </c>
      <c r="I26075" s="71">
        <f t="shared" ca="1" si="814"/>
        <v>42</v>
      </c>
      <c r="J26075" t="str">
        <v>DIFESCA</v>
      </c>
    </row>
    <row r="26076" spans="1:10" x14ac:dyDescent="0.3">
      <c r="A26076" t="s">
        <v>44185</v>
      </c>
      <c r="B26076" t="s">
        <v>40164</v>
      </c>
      <c r="C26076" t="s">
        <v>6535</v>
      </c>
      <c r="D26076" t="s">
        <v>39865</v>
      </c>
      <c r="E26076" s="70">
        <v>27083</v>
      </c>
      <c r="F26076" t="s">
        <v>55846</v>
      </c>
      <c r="G26076" t="s">
        <v>39867</v>
      </c>
      <c r="H26076">
        <f t="shared" si="815"/>
        <v>1974</v>
      </c>
      <c r="I26076" s="71">
        <f t="shared" ca="1" si="814"/>
        <v>50</v>
      </c>
      <c r="J26076" t="str">
        <v>PALAZZO</v>
      </c>
    </row>
    <row r="26077" spans="1:10" x14ac:dyDescent="0.3">
      <c r="A26077" t="s">
        <v>62545</v>
      </c>
      <c r="B26077" t="s">
        <v>42805</v>
      </c>
      <c r="C26077" t="s">
        <v>6535</v>
      </c>
      <c r="D26077" t="s">
        <v>39865</v>
      </c>
      <c r="E26077" s="70">
        <v>31632</v>
      </c>
      <c r="F26077" t="s">
        <v>62520</v>
      </c>
      <c r="G26077" t="s">
        <v>39875</v>
      </c>
      <c r="H26077">
        <f t="shared" si="815"/>
        <v>1986</v>
      </c>
      <c r="I26077" s="71">
        <f t="shared" ca="1" si="814"/>
        <v>38</v>
      </c>
      <c r="J26077" t="str">
        <v>DIMATTEO</v>
      </c>
    </row>
    <row r="26078" spans="1:10" x14ac:dyDescent="0.3">
      <c r="A26078" t="s">
        <v>54162</v>
      </c>
      <c r="B26078" t="s">
        <v>43142</v>
      </c>
      <c r="C26078" t="s">
        <v>6535</v>
      </c>
      <c r="D26078" t="s">
        <v>39874</v>
      </c>
      <c r="E26078" s="70">
        <v>27489</v>
      </c>
      <c r="F26078" t="s">
        <v>55846</v>
      </c>
      <c r="G26078" t="s">
        <v>39875</v>
      </c>
      <c r="H26078">
        <f t="shared" si="815"/>
        <v>1975</v>
      </c>
      <c r="I26078" s="71">
        <f t="shared" ca="1" si="814"/>
        <v>49</v>
      </c>
      <c r="J26078" t="str">
        <v>TUFARO</v>
      </c>
    </row>
    <row r="26079" spans="1:10" x14ac:dyDescent="0.3">
      <c r="A26079" t="s">
        <v>62546</v>
      </c>
      <c r="B26079" t="s">
        <v>40000</v>
      </c>
      <c r="C26079" t="s">
        <v>6536</v>
      </c>
      <c r="D26079" t="s">
        <v>39865</v>
      </c>
      <c r="E26079" s="70">
        <v>23880</v>
      </c>
      <c r="F26079" t="s">
        <v>42360</v>
      </c>
      <c r="G26079" t="s">
        <v>39867</v>
      </c>
      <c r="H26079">
        <f t="shared" si="815"/>
        <v>1965</v>
      </c>
      <c r="I26079" s="71">
        <f t="shared" ca="1" si="814"/>
        <v>59</v>
      </c>
      <c r="J26079" t="str">
        <v>SORANNO</v>
      </c>
    </row>
    <row r="26080" spans="1:10" x14ac:dyDescent="0.3">
      <c r="A26080" t="s">
        <v>62424</v>
      </c>
      <c r="B26080" t="s">
        <v>40000</v>
      </c>
      <c r="C26080" t="s">
        <v>6536</v>
      </c>
      <c r="D26080" t="s">
        <v>39865</v>
      </c>
      <c r="E26080" s="70">
        <v>27951</v>
      </c>
      <c r="F26080" t="s">
        <v>42360</v>
      </c>
      <c r="G26080" t="s">
        <v>39875</v>
      </c>
      <c r="H26080">
        <f t="shared" si="815"/>
        <v>1976</v>
      </c>
      <c r="I26080" s="71">
        <f t="shared" ca="1" si="814"/>
        <v>48</v>
      </c>
      <c r="J26080" t="str">
        <v>DILEO</v>
      </c>
    </row>
    <row r="26081" spans="1:10" x14ac:dyDescent="0.3">
      <c r="A26081" t="s">
        <v>62485</v>
      </c>
      <c r="B26081" t="s">
        <v>40286</v>
      </c>
      <c r="C26081" t="s">
        <v>6536</v>
      </c>
      <c r="D26081" t="s">
        <v>39865</v>
      </c>
      <c r="E26081" s="70">
        <v>30377</v>
      </c>
      <c r="F26081" t="s">
        <v>58300</v>
      </c>
      <c r="G26081" t="s">
        <v>39875</v>
      </c>
      <c r="H26081">
        <f t="shared" si="815"/>
        <v>1983</v>
      </c>
      <c r="I26081" s="71">
        <f t="shared" ca="1" si="814"/>
        <v>41</v>
      </c>
      <c r="J26081" t="str">
        <v>LISANTI</v>
      </c>
    </row>
    <row r="26082" spans="1:10" x14ac:dyDescent="0.3">
      <c r="A26082" t="s">
        <v>44571</v>
      </c>
      <c r="B26082" t="s">
        <v>62547</v>
      </c>
      <c r="C26082" t="s">
        <v>6537</v>
      </c>
      <c r="D26082" t="s">
        <v>39865</v>
      </c>
      <c r="E26082" s="70">
        <v>20959</v>
      </c>
      <c r="F26082" t="s">
        <v>62548</v>
      </c>
      <c r="G26082" t="s">
        <v>39867</v>
      </c>
      <c r="H26082">
        <f t="shared" si="815"/>
        <v>1957</v>
      </c>
      <c r="I26082" s="71">
        <f t="shared" ca="1" si="814"/>
        <v>67</v>
      </c>
      <c r="J26082" t="str">
        <v>ESPOSITO</v>
      </c>
    </row>
    <row r="26083" spans="1:10" x14ac:dyDescent="0.3">
      <c r="A26083" t="s">
        <v>61164</v>
      </c>
      <c r="B26083" t="s">
        <v>62549</v>
      </c>
      <c r="C26083" t="s">
        <v>6537</v>
      </c>
      <c r="D26083" t="s">
        <v>39865</v>
      </c>
      <c r="E26083" s="70">
        <v>20683</v>
      </c>
      <c r="F26083" t="s">
        <v>62548</v>
      </c>
      <c r="G26083" t="s">
        <v>39875</v>
      </c>
      <c r="H26083">
        <f t="shared" si="815"/>
        <v>1956</v>
      </c>
      <c r="I26083" s="71">
        <f t="shared" ca="1" si="814"/>
        <v>68</v>
      </c>
      <c r="J26083" t="str">
        <v>AGRESTA</v>
      </c>
    </row>
    <row r="26084" spans="1:10" x14ac:dyDescent="0.3">
      <c r="A26084" t="s">
        <v>62550</v>
      </c>
      <c r="B26084" t="s">
        <v>39969</v>
      </c>
      <c r="C26084" t="s">
        <v>6537</v>
      </c>
      <c r="D26084" t="s">
        <v>39865</v>
      </c>
      <c r="E26084" s="70">
        <v>32545</v>
      </c>
      <c r="F26084" t="s">
        <v>49713</v>
      </c>
      <c r="G26084" t="s">
        <v>39875</v>
      </c>
      <c r="H26084">
        <f t="shared" si="815"/>
        <v>1989</v>
      </c>
      <c r="I26084" s="71">
        <f t="shared" ca="1" si="814"/>
        <v>35</v>
      </c>
      <c r="J26084" t="str">
        <v>LIDONNICI</v>
      </c>
    </row>
    <row r="26085" spans="1:10" x14ac:dyDescent="0.3">
      <c r="A26085" t="s">
        <v>47672</v>
      </c>
      <c r="B26085" t="s">
        <v>62551</v>
      </c>
      <c r="C26085" t="s">
        <v>6538</v>
      </c>
      <c r="D26085" t="s">
        <v>39865</v>
      </c>
      <c r="E26085" s="70">
        <v>21628</v>
      </c>
      <c r="F26085" t="s">
        <v>62552</v>
      </c>
      <c r="G26085" t="s">
        <v>39867</v>
      </c>
      <c r="H26085">
        <f t="shared" si="815"/>
        <v>1959</v>
      </c>
      <c r="I26085" s="71">
        <f t="shared" ca="1" si="814"/>
        <v>65</v>
      </c>
      <c r="J26085" t="str">
        <v>SAVINO</v>
      </c>
    </row>
    <row r="26086" spans="1:10" x14ac:dyDescent="0.3">
      <c r="A26086" t="s">
        <v>42165</v>
      </c>
      <c r="B26086" t="s">
        <v>39965</v>
      </c>
      <c r="C26086" t="s">
        <v>6538</v>
      </c>
      <c r="D26086" t="s">
        <v>39865</v>
      </c>
      <c r="E26086" s="70">
        <v>34327</v>
      </c>
      <c r="F26086" t="s">
        <v>41054</v>
      </c>
      <c r="G26086" t="s">
        <v>39875</v>
      </c>
      <c r="H26086">
        <f t="shared" si="815"/>
        <v>1993</v>
      </c>
      <c r="I26086" s="71">
        <f t="shared" ca="1" si="814"/>
        <v>31</v>
      </c>
      <c r="J26086" t="str">
        <v>DILUCA</v>
      </c>
    </row>
    <row r="26087" spans="1:10" x14ac:dyDescent="0.3">
      <c r="A26087" t="s">
        <v>59958</v>
      </c>
      <c r="B26087" t="s">
        <v>40072</v>
      </c>
      <c r="C26087" t="s">
        <v>6538</v>
      </c>
      <c r="D26087" t="s">
        <v>39865</v>
      </c>
      <c r="E26087" s="70">
        <v>20255</v>
      </c>
      <c r="F26087" t="s">
        <v>62552</v>
      </c>
      <c r="G26087" t="s">
        <v>39875</v>
      </c>
      <c r="H26087">
        <f t="shared" si="815"/>
        <v>1955</v>
      </c>
      <c r="I26087" s="71">
        <f t="shared" ca="1" si="814"/>
        <v>69</v>
      </c>
      <c r="J26087" t="str">
        <v>GALGANO</v>
      </c>
    </row>
    <row r="26088" spans="1:10" x14ac:dyDescent="0.3">
      <c r="A26088" t="s">
        <v>57088</v>
      </c>
      <c r="B26088" t="s">
        <v>39977</v>
      </c>
      <c r="C26088" t="s">
        <v>6539</v>
      </c>
      <c r="D26088" t="s">
        <v>39865</v>
      </c>
      <c r="E26088" s="70">
        <v>22685</v>
      </c>
      <c r="F26088" t="s">
        <v>49713</v>
      </c>
      <c r="G26088" t="s">
        <v>39867</v>
      </c>
      <c r="H26088">
        <f t="shared" si="815"/>
        <v>1962</v>
      </c>
      <c r="I26088" s="71">
        <f t="shared" ca="1" si="814"/>
        <v>62</v>
      </c>
      <c r="J26088" t="str">
        <v>MICUCCI</v>
      </c>
    </row>
    <row r="26089" spans="1:10" x14ac:dyDescent="0.3">
      <c r="A26089" t="s">
        <v>55991</v>
      </c>
      <c r="B26089" t="s">
        <v>42805</v>
      </c>
      <c r="C26089" t="s">
        <v>6539</v>
      </c>
      <c r="D26089" t="s">
        <v>39865</v>
      </c>
      <c r="E26089" s="70">
        <v>25401</v>
      </c>
      <c r="F26089" t="s">
        <v>41054</v>
      </c>
      <c r="G26089" t="s">
        <v>39875</v>
      </c>
      <c r="H26089">
        <f t="shared" si="815"/>
        <v>1969</v>
      </c>
      <c r="I26089" s="71">
        <f t="shared" ca="1" si="814"/>
        <v>55</v>
      </c>
      <c r="J26089" t="str">
        <v>MAZZEI</v>
      </c>
    </row>
    <row r="26090" spans="1:10" x14ac:dyDescent="0.3">
      <c r="A26090" t="s">
        <v>62553</v>
      </c>
      <c r="B26090" t="s">
        <v>42138</v>
      </c>
      <c r="C26090" t="s">
        <v>6539</v>
      </c>
      <c r="D26090" t="s">
        <v>39865</v>
      </c>
      <c r="E26090" s="70">
        <v>22658</v>
      </c>
      <c r="F26090" t="s">
        <v>41054</v>
      </c>
      <c r="G26090" t="s">
        <v>39875</v>
      </c>
      <c r="H26090">
        <f t="shared" si="815"/>
        <v>1962</v>
      </c>
      <c r="I26090" s="71">
        <f t="shared" ca="1" si="814"/>
        <v>62</v>
      </c>
      <c r="J26090" t="str">
        <v>RASULO</v>
      </c>
    </row>
    <row r="26091" spans="1:10" x14ac:dyDescent="0.3">
      <c r="A26091" t="s">
        <v>62554</v>
      </c>
      <c r="B26091" t="s">
        <v>61703</v>
      </c>
      <c r="C26091" t="s">
        <v>6539</v>
      </c>
      <c r="D26091" t="s">
        <v>39874</v>
      </c>
      <c r="E26091" s="70">
        <v>22615</v>
      </c>
      <c r="F26091" t="s">
        <v>41054</v>
      </c>
      <c r="G26091" t="s">
        <v>39875</v>
      </c>
      <c r="H26091">
        <f t="shared" si="815"/>
        <v>1961</v>
      </c>
      <c r="I26091" s="71">
        <f t="shared" ca="1" si="814"/>
        <v>63</v>
      </c>
      <c r="J26091" t="str">
        <v>SINISGALLO</v>
      </c>
    </row>
    <row r="26092" spans="1:10" x14ac:dyDescent="0.3">
      <c r="A26092" t="s">
        <v>62555</v>
      </c>
      <c r="B26092" t="s">
        <v>40445</v>
      </c>
      <c r="C26092" t="s">
        <v>6541</v>
      </c>
      <c r="D26092" t="s">
        <v>39865</v>
      </c>
      <c r="E26092" s="70">
        <v>28265</v>
      </c>
      <c r="F26092" t="s">
        <v>62484</v>
      </c>
      <c r="G26092" t="s">
        <v>39867</v>
      </c>
      <c r="H26092">
        <f t="shared" si="815"/>
        <v>1977</v>
      </c>
      <c r="I26092" s="71">
        <f t="shared" ca="1" si="814"/>
        <v>47</v>
      </c>
      <c r="J26092" t="str">
        <v>COSMA</v>
      </c>
    </row>
    <row r="26093" spans="1:10" x14ac:dyDescent="0.3">
      <c r="A26093" t="s">
        <v>62356</v>
      </c>
      <c r="B26093" t="s">
        <v>40686</v>
      </c>
      <c r="C26093" t="s">
        <v>6541</v>
      </c>
      <c r="D26093" t="s">
        <v>39874</v>
      </c>
      <c r="E26093" s="70">
        <v>24273</v>
      </c>
      <c r="F26093" t="s">
        <v>62484</v>
      </c>
      <c r="G26093" t="s">
        <v>39875</v>
      </c>
      <c r="H26093">
        <f t="shared" si="815"/>
        <v>1966</v>
      </c>
      <c r="I26093" s="71">
        <f t="shared" ca="1" si="814"/>
        <v>58</v>
      </c>
      <c r="J26093" t="str">
        <v>CASTRONUOVO</v>
      </c>
    </row>
    <row r="26094" spans="1:10" x14ac:dyDescent="0.3">
      <c r="A26094" t="s">
        <v>62556</v>
      </c>
      <c r="B26094" t="s">
        <v>39962</v>
      </c>
      <c r="C26094" t="s">
        <v>6541</v>
      </c>
      <c r="D26094" t="s">
        <v>39865</v>
      </c>
      <c r="E26094" s="70">
        <v>33435</v>
      </c>
      <c r="F26094" t="s">
        <v>55846</v>
      </c>
      <c r="G26094" t="s">
        <v>39875</v>
      </c>
      <c r="H26094">
        <f t="shared" si="815"/>
        <v>1991</v>
      </c>
      <c r="I26094" s="71">
        <f t="shared" ca="1" si="814"/>
        <v>33</v>
      </c>
      <c r="J26094" t="str">
        <v>LASALANDRA</v>
      </c>
    </row>
    <row r="26095" spans="1:10" x14ac:dyDescent="0.3">
      <c r="A26095" t="s">
        <v>62537</v>
      </c>
      <c r="B26095" t="s">
        <v>39899</v>
      </c>
      <c r="C26095" t="s">
        <v>6541</v>
      </c>
      <c r="D26095" t="s">
        <v>39874</v>
      </c>
      <c r="E26095" s="70">
        <v>28142</v>
      </c>
      <c r="F26095" t="s">
        <v>62484</v>
      </c>
      <c r="G26095" t="s">
        <v>39875</v>
      </c>
      <c r="H26095">
        <f t="shared" si="815"/>
        <v>1977</v>
      </c>
      <c r="I26095" s="71">
        <f t="shared" ca="1" si="814"/>
        <v>47</v>
      </c>
      <c r="J26095" t="str">
        <v>MONTESANO</v>
      </c>
    </row>
    <row r="26096" spans="1:10" x14ac:dyDescent="0.3">
      <c r="A26096" t="s">
        <v>61036</v>
      </c>
      <c r="B26096" t="s">
        <v>62557</v>
      </c>
      <c r="C26096" t="s">
        <v>6541</v>
      </c>
      <c r="D26096" t="s">
        <v>39865</v>
      </c>
      <c r="E26096" s="70">
        <v>28414</v>
      </c>
      <c r="F26096" t="s">
        <v>62484</v>
      </c>
      <c r="G26096" t="s">
        <v>39875</v>
      </c>
      <c r="H26096">
        <f t="shared" si="815"/>
        <v>1977</v>
      </c>
      <c r="I26096" s="71">
        <f t="shared" ca="1" si="814"/>
        <v>47</v>
      </c>
      <c r="J26096" t="str">
        <v>VERDE</v>
      </c>
    </row>
    <row r="26097" spans="1:10" x14ac:dyDescent="0.3">
      <c r="A26097" t="s">
        <v>5199</v>
      </c>
      <c r="B26097" t="s">
        <v>43945</v>
      </c>
      <c r="C26097" t="s">
        <v>6542</v>
      </c>
      <c r="D26097" t="s">
        <v>39865</v>
      </c>
      <c r="E26097" s="70">
        <v>26932</v>
      </c>
      <c r="F26097" t="s">
        <v>55846</v>
      </c>
      <c r="G26097" t="s">
        <v>39867</v>
      </c>
      <c r="H26097">
        <f t="shared" si="815"/>
        <v>1973</v>
      </c>
      <c r="I26097" s="71">
        <f t="shared" ca="1" si="814"/>
        <v>51</v>
      </c>
      <c r="J26097" t="str">
        <v>CELANO</v>
      </c>
    </row>
    <row r="26098" spans="1:10" x14ac:dyDescent="0.3">
      <c r="A26098" t="s">
        <v>62558</v>
      </c>
      <c r="B26098" t="s">
        <v>62559</v>
      </c>
      <c r="C26098" t="s">
        <v>6542</v>
      </c>
      <c r="D26098" t="s">
        <v>39874</v>
      </c>
      <c r="E26098" s="70">
        <v>26761</v>
      </c>
      <c r="F26098" t="s">
        <v>55846</v>
      </c>
      <c r="G26098" t="s">
        <v>39875</v>
      </c>
      <c r="H26098">
        <f t="shared" si="815"/>
        <v>1973</v>
      </c>
      <c r="I26098" s="71">
        <f t="shared" ca="1" si="814"/>
        <v>51</v>
      </c>
      <c r="J26098" t="str">
        <v>PETRIGLIANO</v>
      </c>
    </row>
    <row r="26099" spans="1:10" x14ac:dyDescent="0.3">
      <c r="A26099" t="s">
        <v>62560</v>
      </c>
      <c r="B26099" t="s">
        <v>40000</v>
      </c>
      <c r="C26099" t="s">
        <v>6542</v>
      </c>
      <c r="D26099" t="s">
        <v>39865</v>
      </c>
      <c r="E26099" s="70">
        <v>30105</v>
      </c>
      <c r="F26099" t="s">
        <v>55846</v>
      </c>
      <c r="G26099" t="s">
        <v>39875</v>
      </c>
      <c r="H26099">
        <f t="shared" si="815"/>
        <v>1982</v>
      </c>
      <c r="I26099" s="71">
        <f t="shared" ca="1" si="814"/>
        <v>42</v>
      </c>
      <c r="J26099" t="str">
        <v>TRUNCELLITO</v>
      </c>
    </row>
    <row r="26100" spans="1:10" x14ac:dyDescent="0.3">
      <c r="A26100" t="s">
        <v>62561</v>
      </c>
      <c r="B26100" t="s">
        <v>42636</v>
      </c>
      <c r="C26100" t="s">
        <v>6413</v>
      </c>
      <c r="D26100" t="s">
        <v>39865</v>
      </c>
      <c r="E26100" s="70">
        <v>24153</v>
      </c>
      <c r="F26100" t="s">
        <v>62562</v>
      </c>
      <c r="G26100" t="s">
        <v>39867</v>
      </c>
      <c r="H26100">
        <f t="shared" si="815"/>
        <v>1966</v>
      </c>
      <c r="I26100" s="71">
        <f t="shared" ca="1" si="814"/>
        <v>58</v>
      </c>
      <c r="J26100" t="str">
        <v>TRIUNFO</v>
      </c>
    </row>
    <row r="26101" spans="1:10" x14ac:dyDescent="0.3">
      <c r="A26101" t="s">
        <v>62563</v>
      </c>
      <c r="B26101" t="s">
        <v>41144</v>
      </c>
      <c r="C26101" t="s">
        <v>6413</v>
      </c>
      <c r="D26101" t="s">
        <v>39865</v>
      </c>
      <c r="E26101" s="70">
        <v>29065</v>
      </c>
      <c r="F26101" t="s">
        <v>42742</v>
      </c>
      <c r="G26101" t="s">
        <v>39871</v>
      </c>
      <c r="H26101">
        <f t="shared" si="815"/>
        <v>1979</v>
      </c>
      <c r="I26101" s="71">
        <f t="shared" ca="1" si="814"/>
        <v>45</v>
      </c>
      <c r="J26101" t="str">
        <v>SARLI</v>
      </c>
    </row>
    <row r="26102" spans="1:10" x14ac:dyDescent="0.3">
      <c r="A26102" t="s">
        <v>62564</v>
      </c>
      <c r="B26102" t="s">
        <v>42153</v>
      </c>
      <c r="C26102" t="s">
        <v>6413</v>
      </c>
      <c r="D26102" t="s">
        <v>39874</v>
      </c>
      <c r="E26102" s="70">
        <v>28395</v>
      </c>
      <c r="F26102" t="s">
        <v>42742</v>
      </c>
      <c r="G26102" t="s">
        <v>39875</v>
      </c>
      <c r="H26102">
        <f t="shared" si="815"/>
        <v>1977</v>
      </c>
      <c r="I26102" s="71">
        <f t="shared" ca="1" si="814"/>
        <v>47</v>
      </c>
      <c r="J26102" t="str">
        <v>SMALDORE</v>
      </c>
    </row>
    <row r="26103" spans="1:10" x14ac:dyDescent="0.3">
      <c r="A26103" t="s">
        <v>62565</v>
      </c>
      <c r="B26103" t="s">
        <v>62566</v>
      </c>
      <c r="C26103" t="s">
        <v>6414</v>
      </c>
      <c r="D26103" t="s">
        <v>39865</v>
      </c>
      <c r="E26103" s="70">
        <v>25180</v>
      </c>
      <c r="F26103" t="s">
        <v>42742</v>
      </c>
      <c r="G26103" t="s">
        <v>39867</v>
      </c>
      <c r="H26103">
        <f t="shared" si="815"/>
        <v>1968</v>
      </c>
      <c r="I26103" s="71">
        <f t="shared" ca="1" si="814"/>
        <v>56</v>
      </c>
      <c r="J26103" t="str">
        <v>SCATTONE</v>
      </c>
    </row>
    <row r="26104" spans="1:10" x14ac:dyDescent="0.3">
      <c r="A26104" t="s">
        <v>60634</v>
      </c>
      <c r="B26104" t="s">
        <v>40072</v>
      </c>
      <c r="C26104" t="s">
        <v>6414</v>
      </c>
      <c r="D26104" t="s">
        <v>39865</v>
      </c>
      <c r="E26104" s="70">
        <v>29792</v>
      </c>
      <c r="F26104" t="s">
        <v>42742</v>
      </c>
      <c r="G26104" t="s">
        <v>39871</v>
      </c>
      <c r="H26104">
        <f t="shared" si="815"/>
        <v>1981</v>
      </c>
      <c r="I26104" s="71">
        <f t="shared" ca="1" si="814"/>
        <v>43</v>
      </c>
      <c r="J26104" t="str">
        <v>PASCALE</v>
      </c>
    </row>
    <row r="26105" spans="1:10" x14ac:dyDescent="0.3">
      <c r="A26105" t="s">
        <v>6536</v>
      </c>
      <c r="B26105" t="s">
        <v>40686</v>
      </c>
      <c r="C26105" t="s">
        <v>6414</v>
      </c>
      <c r="D26105" t="s">
        <v>39874</v>
      </c>
      <c r="E26105" s="70">
        <v>34954</v>
      </c>
      <c r="F26105" t="s">
        <v>42742</v>
      </c>
      <c r="G26105" t="s">
        <v>39875</v>
      </c>
      <c r="H26105">
        <f t="shared" si="815"/>
        <v>1995</v>
      </c>
      <c r="I26105" s="71">
        <f t="shared" ca="1" si="814"/>
        <v>29</v>
      </c>
      <c r="J26105" t="str">
        <v>SALANDRA</v>
      </c>
    </row>
    <row r="26106" spans="1:10" x14ac:dyDescent="0.3">
      <c r="A26106" t="s">
        <v>57536</v>
      </c>
      <c r="B26106" t="s">
        <v>40216</v>
      </c>
      <c r="C26106" t="s">
        <v>6415</v>
      </c>
      <c r="D26106" t="s">
        <v>39865</v>
      </c>
      <c r="E26106" s="70">
        <v>29631</v>
      </c>
      <c r="F26106" t="s">
        <v>58300</v>
      </c>
      <c r="G26106" t="s">
        <v>39867</v>
      </c>
      <c r="H26106">
        <f t="shared" si="815"/>
        <v>1981</v>
      </c>
      <c r="I26106" s="71">
        <f t="shared" ca="1" si="814"/>
        <v>43</v>
      </c>
      <c r="J26106" t="str">
        <v>SANTAMARIA</v>
      </c>
    </row>
    <row r="26107" spans="1:10" x14ac:dyDescent="0.3">
      <c r="A26107" t="s">
        <v>62567</v>
      </c>
      <c r="B26107" t="s">
        <v>40435</v>
      </c>
      <c r="C26107" t="s">
        <v>6415</v>
      </c>
      <c r="D26107" t="s">
        <v>39865</v>
      </c>
      <c r="E26107" s="70">
        <v>29400</v>
      </c>
      <c r="F26107" t="s">
        <v>42742</v>
      </c>
      <c r="G26107" t="s">
        <v>39871</v>
      </c>
      <c r="H26107">
        <f t="shared" si="815"/>
        <v>1980</v>
      </c>
      <c r="I26107" s="71">
        <f t="shared" ca="1" si="814"/>
        <v>44</v>
      </c>
      <c r="J26107" t="str">
        <v>SOLDO</v>
      </c>
    </row>
    <row r="26108" spans="1:10" x14ac:dyDescent="0.3">
      <c r="A26108" t="s">
        <v>47972</v>
      </c>
      <c r="B26108" t="s">
        <v>42580</v>
      </c>
      <c r="C26108" t="s">
        <v>6415</v>
      </c>
      <c r="D26108" t="s">
        <v>39874</v>
      </c>
      <c r="E26108" s="70">
        <v>37437</v>
      </c>
      <c r="F26108" t="s">
        <v>42742</v>
      </c>
      <c r="G26108" t="s">
        <v>39875</v>
      </c>
      <c r="H26108">
        <f t="shared" si="815"/>
        <v>2002</v>
      </c>
      <c r="I26108" s="71">
        <f t="shared" ca="1" si="814"/>
        <v>22</v>
      </c>
      <c r="J26108" t="str">
        <v>D'ADAMO</v>
      </c>
    </row>
    <row r="26109" spans="1:10" x14ac:dyDescent="0.3">
      <c r="A26109" t="s">
        <v>50815</v>
      </c>
      <c r="B26109" t="s">
        <v>62568</v>
      </c>
      <c r="C26109" t="s">
        <v>6416</v>
      </c>
      <c r="D26109" t="s">
        <v>39874</v>
      </c>
      <c r="E26109" s="70">
        <v>25139</v>
      </c>
      <c r="F26109" t="s">
        <v>42742</v>
      </c>
      <c r="G26109" t="s">
        <v>39867</v>
      </c>
      <c r="H26109">
        <f t="shared" si="815"/>
        <v>1968</v>
      </c>
      <c r="I26109" s="71">
        <f t="shared" ca="1" si="814"/>
        <v>56</v>
      </c>
      <c r="J26109" t="str">
        <v>GRAZIADEI</v>
      </c>
    </row>
    <row r="26110" spans="1:10" x14ac:dyDescent="0.3">
      <c r="A26110" t="s">
        <v>62569</v>
      </c>
      <c r="B26110" t="s">
        <v>40110</v>
      </c>
      <c r="C26110" t="s">
        <v>6416</v>
      </c>
      <c r="D26110" t="s">
        <v>39865</v>
      </c>
      <c r="E26110" s="70">
        <v>33897</v>
      </c>
      <c r="F26110" t="s">
        <v>42742</v>
      </c>
      <c r="G26110" t="s">
        <v>39875</v>
      </c>
      <c r="H26110">
        <f t="shared" si="815"/>
        <v>1992</v>
      </c>
      <c r="I26110" s="71">
        <f t="shared" ca="1" si="814"/>
        <v>32</v>
      </c>
      <c r="J26110" t="str">
        <v>PETRUZZI</v>
      </c>
    </row>
    <row r="26111" spans="1:10" x14ac:dyDescent="0.3">
      <c r="A26111" t="s">
        <v>6501</v>
      </c>
      <c r="B26111" t="s">
        <v>62570</v>
      </c>
      <c r="C26111" t="s">
        <v>6416</v>
      </c>
      <c r="D26111" t="s">
        <v>39865</v>
      </c>
      <c r="E26111" s="70">
        <v>31002</v>
      </c>
      <c r="F26111" t="s">
        <v>42742</v>
      </c>
      <c r="G26111" t="s">
        <v>39875</v>
      </c>
      <c r="H26111">
        <f t="shared" si="815"/>
        <v>1984</v>
      </c>
      <c r="I26111" s="71">
        <f t="shared" ca="1" si="814"/>
        <v>40</v>
      </c>
      <c r="J26111" t="str">
        <v>TITO</v>
      </c>
    </row>
    <row r="26112" spans="1:10" x14ac:dyDescent="0.3">
      <c r="A26112" t="s">
        <v>40082</v>
      </c>
      <c r="B26112" t="s">
        <v>62571</v>
      </c>
      <c r="C26112" t="s">
        <v>6417</v>
      </c>
      <c r="D26112" t="s">
        <v>39874</v>
      </c>
      <c r="E26112" s="70">
        <v>30925</v>
      </c>
      <c r="F26112" t="s">
        <v>41890</v>
      </c>
      <c r="G26112" t="s">
        <v>39867</v>
      </c>
      <c r="H26112">
        <f t="shared" si="815"/>
        <v>1984</v>
      </c>
      <c r="I26112" s="71">
        <f t="shared" ca="1" si="814"/>
        <v>40</v>
      </c>
      <c r="J26112" t="str">
        <v>BELLO</v>
      </c>
    </row>
    <row r="26113" spans="1:10" x14ac:dyDescent="0.3">
      <c r="A26113" t="s">
        <v>59207</v>
      </c>
      <c r="B26113" t="s">
        <v>42424</v>
      </c>
      <c r="C26113" t="s">
        <v>6417</v>
      </c>
      <c r="D26113" t="s">
        <v>39874</v>
      </c>
      <c r="E26113" s="70">
        <v>22407</v>
      </c>
      <c r="F26113" t="s">
        <v>62572</v>
      </c>
      <c r="G26113" t="s">
        <v>39871</v>
      </c>
      <c r="H26113">
        <f t="shared" si="815"/>
        <v>1961</v>
      </c>
      <c r="I26113" s="71">
        <f t="shared" ca="1" si="814"/>
        <v>63</v>
      </c>
      <c r="J26113" t="str">
        <v>MUCCIANTE</v>
      </c>
    </row>
    <row r="26114" spans="1:10" x14ac:dyDescent="0.3">
      <c r="A26114" t="s">
        <v>62573</v>
      </c>
      <c r="B26114" t="s">
        <v>62574</v>
      </c>
      <c r="C26114" t="s">
        <v>6417</v>
      </c>
      <c r="D26114" t="s">
        <v>39874</v>
      </c>
      <c r="E26114" s="70">
        <v>26817</v>
      </c>
      <c r="F26114" t="s">
        <v>62572</v>
      </c>
      <c r="G26114" t="s">
        <v>39875</v>
      </c>
      <c r="H26114">
        <f t="shared" si="815"/>
        <v>1973</v>
      </c>
      <c r="I26114" s="71">
        <f t="shared" ref="I26114:I26177" ca="1" si="816">(YEAR(E26114)-YEAR(TODAY()))*-1</f>
        <v>51</v>
      </c>
      <c r="J26114" t="str">
        <v>VASTOLA</v>
      </c>
    </row>
    <row r="26115" spans="1:10" x14ac:dyDescent="0.3">
      <c r="A26115" t="s">
        <v>61541</v>
      </c>
      <c r="B26115" t="s">
        <v>62575</v>
      </c>
      <c r="C26115" t="s">
        <v>6418</v>
      </c>
      <c r="D26115" t="s">
        <v>39865</v>
      </c>
      <c r="E26115" s="70">
        <v>24295</v>
      </c>
      <c r="F26115" t="s">
        <v>49910</v>
      </c>
      <c r="G26115" t="s">
        <v>39867</v>
      </c>
      <c r="H26115">
        <f t="shared" ref="H26115:H26178" si="817">YEAR(E26115)</f>
        <v>1966</v>
      </c>
      <c r="I26115" s="71">
        <f t="shared" ca="1" si="816"/>
        <v>58</v>
      </c>
      <c r="J26115" t="str">
        <v>PETRUZZELLI</v>
      </c>
    </row>
    <row r="26116" spans="1:10" x14ac:dyDescent="0.3">
      <c r="A26116" t="s">
        <v>41013</v>
      </c>
      <c r="B26116" t="s">
        <v>62576</v>
      </c>
      <c r="C26116" t="s">
        <v>6418</v>
      </c>
      <c r="D26116" t="s">
        <v>39865</v>
      </c>
      <c r="E26116" s="70">
        <v>23930</v>
      </c>
      <c r="F26116" t="s">
        <v>62577</v>
      </c>
      <c r="G26116" t="s">
        <v>39871</v>
      </c>
      <c r="H26116">
        <f t="shared" si="817"/>
        <v>1965</v>
      </c>
      <c r="I26116" s="71">
        <f t="shared" ca="1" si="816"/>
        <v>59</v>
      </c>
      <c r="J26116" t="str">
        <v>TELESCA</v>
      </c>
    </row>
    <row r="26117" spans="1:10" x14ac:dyDescent="0.3">
      <c r="A26117" t="s">
        <v>62578</v>
      </c>
      <c r="B26117" t="s">
        <v>42166</v>
      </c>
      <c r="C26117" t="s">
        <v>6418</v>
      </c>
      <c r="D26117" t="s">
        <v>39865</v>
      </c>
      <c r="E26117" s="70">
        <v>22521</v>
      </c>
      <c r="F26117" t="s">
        <v>49910</v>
      </c>
      <c r="G26117" t="s">
        <v>39875</v>
      </c>
      <c r="H26117">
        <f t="shared" si="817"/>
        <v>1961</v>
      </c>
      <c r="I26117" s="71">
        <f t="shared" ca="1" si="816"/>
        <v>63</v>
      </c>
      <c r="J26117" t="str">
        <v>MARE</v>
      </c>
    </row>
    <row r="26118" spans="1:10" x14ac:dyDescent="0.3">
      <c r="A26118" t="s">
        <v>62579</v>
      </c>
      <c r="B26118" t="s">
        <v>40000</v>
      </c>
      <c r="C26118" t="s">
        <v>6419</v>
      </c>
      <c r="D26118" t="s">
        <v>39865</v>
      </c>
      <c r="E26118" s="70">
        <v>31986</v>
      </c>
      <c r="F26118" t="s">
        <v>42742</v>
      </c>
      <c r="G26118" t="s">
        <v>39867</v>
      </c>
      <c r="H26118">
        <f t="shared" si="817"/>
        <v>1987</v>
      </c>
      <c r="I26118" s="71">
        <f t="shared" ca="1" si="816"/>
        <v>37</v>
      </c>
      <c r="J26118" t="str">
        <v>MECCA</v>
      </c>
    </row>
    <row r="26119" spans="1:10" x14ac:dyDescent="0.3">
      <c r="A26119" t="s">
        <v>40118</v>
      </c>
      <c r="B26119" t="s">
        <v>62580</v>
      </c>
      <c r="C26119" t="s">
        <v>6419</v>
      </c>
      <c r="D26119" t="s">
        <v>39865</v>
      </c>
      <c r="E26119" s="70">
        <v>25650</v>
      </c>
      <c r="F26119" t="s">
        <v>40330</v>
      </c>
      <c r="G26119" t="s">
        <v>39871</v>
      </c>
      <c r="H26119">
        <f t="shared" si="817"/>
        <v>1970</v>
      </c>
      <c r="I26119" s="71">
        <f t="shared" ca="1" si="816"/>
        <v>54</v>
      </c>
      <c r="J26119" t="str">
        <v>DE</v>
      </c>
    </row>
    <row r="26120" spans="1:10" x14ac:dyDescent="0.3">
      <c r="A26120" t="s">
        <v>62581</v>
      </c>
      <c r="B26120" t="s">
        <v>40476</v>
      </c>
      <c r="C26120" t="s">
        <v>6419</v>
      </c>
      <c r="D26120" t="s">
        <v>39874</v>
      </c>
      <c r="E26120" s="70">
        <v>32819</v>
      </c>
      <c r="F26120" t="s">
        <v>42742</v>
      </c>
      <c r="G26120" t="s">
        <v>39875</v>
      </c>
      <c r="H26120">
        <f t="shared" si="817"/>
        <v>1989</v>
      </c>
      <c r="I26120" s="71">
        <f t="shared" ca="1" si="816"/>
        <v>35</v>
      </c>
      <c r="J26120" t="str">
        <v>CLAPS</v>
      </c>
    </row>
    <row r="26121" spans="1:10" x14ac:dyDescent="0.3">
      <c r="A26121" t="s">
        <v>44251</v>
      </c>
      <c r="B26121" t="s">
        <v>40704</v>
      </c>
      <c r="C26121" t="s">
        <v>6419</v>
      </c>
      <c r="D26121" t="s">
        <v>39874</v>
      </c>
      <c r="E26121" s="70">
        <v>32046</v>
      </c>
      <c r="F26121" t="s">
        <v>42742</v>
      </c>
      <c r="G26121" t="s">
        <v>39875</v>
      </c>
      <c r="H26121">
        <f t="shared" si="817"/>
        <v>1987</v>
      </c>
      <c r="I26121" s="71">
        <f t="shared" ca="1" si="816"/>
        <v>37</v>
      </c>
      <c r="J26121" t="str">
        <v>D'ANDREA</v>
      </c>
    </row>
    <row r="26122" spans="1:10" x14ac:dyDescent="0.3">
      <c r="A26122" t="s">
        <v>62582</v>
      </c>
      <c r="B26122" t="s">
        <v>42645</v>
      </c>
      <c r="C26122" t="s">
        <v>6419</v>
      </c>
      <c r="D26122" t="s">
        <v>39865</v>
      </c>
      <c r="E26122" s="70">
        <v>26257</v>
      </c>
      <c r="F26122" t="s">
        <v>42742</v>
      </c>
      <c r="G26122" t="s">
        <v>39875</v>
      </c>
      <c r="H26122">
        <f t="shared" si="817"/>
        <v>1971</v>
      </c>
      <c r="I26122" s="71">
        <f t="shared" ca="1" si="816"/>
        <v>53</v>
      </c>
      <c r="J26122" t="str">
        <v>LOVALLO</v>
      </c>
    </row>
    <row r="26123" spans="1:10" x14ac:dyDescent="0.3">
      <c r="A26123" t="s">
        <v>41922</v>
      </c>
      <c r="B26123" t="s">
        <v>61289</v>
      </c>
      <c r="C26123" t="s">
        <v>6419</v>
      </c>
      <c r="D26123" t="s">
        <v>39874</v>
      </c>
      <c r="E26123" s="70">
        <v>30521</v>
      </c>
      <c r="F26123" t="s">
        <v>42742</v>
      </c>
      <c r="G26123" t="s">
        <v>39875</v>
      </c>
      <c r="H26123">
        <f t="shared" si="817"/>
        <v>1983</v>
      </c>
      <c r="I26123" s="71">
        <f t="shared" ca="1" si="816"/>
        <v>41</v>
      </c>
      <c r="J26123" t="str">
        <v>SALVATORE</v>
      </c>
    </row>
    <row r="26124" spans="1:10" x14ac:dyDescent="0.3">
      <c r="A26124" t="s">
        <v>40276</v>
      </c>
      <c r="B26124" t="s">
        <v>62583</v>
      </c>
      <c r="C26124" t="s">
        <v>6420</v>
      </c>
      <c r="D26124" t="s">
        <v>39865</v>
      </c>
      <c r="E26124" s="70">
        <v>16002</v>
      </c>
      <c r="F26124" t="s">
        <v>62584</v>
      </c>
      <c r="G26124" t="s">
        <v>39867</v>
      </c>
      <c r="H26124">
        <f t="shared" si="817"/>
        <v>1943</v>
      </c>
      <c r="I26124" s="71">
        <f t="shared" ca="1" si="816"/>
        <v>81</v>
      </c>
      <c r="J26124" t="str">
        <v>DI</v>
      </c>
    </row>
    <row r="26125" spans="1:10" x14ac:dyDescent="0.3">
      <c r="A26125" t="s">
        <v>62585</v>
      </c>
      <c r="B26125" t="s">
        <v>40293</v>
      </c>
      <c r="C26125" t="s">
        <v>6420</v>
      </c>
      <c r="D26125" t="s">
        <v>39874</v>
      </c>
      <c r="E26125" s="70">
        <v>28738</v>
      </c>
      <c r="F26125" t="s">
        <v>42742</v>
      </c>
      <c r="G26125" t="s">
        <v>39871</v>
      </c>
      <c r="H26125">
        <f t="shared" si="817"/>
        <v>1978</v>
      </c>
      <c r="I26125" s="71">
        <f t="shared" ca="1" si="816"/>
        <v>46</v>
      </c>
      <c r="J26125" t="str">
        <v>TETA</v>
      </c>
    </row>
    <row r="26126" spans="1:10" x14ac:dyDescent="0.3">
      <c r="A26126" t="s">
        <v>42398</v>
      </c>
      <c r="B26126" t="s">
        <v>40000</v>
      </c>
      <c r="C26126" t="s">
        <v>6420</v>
      </c>
      <c r="D26126" t="s">
        <v>39865</v>
      </c>
      <c r="E26126" s="70">
        <v>30061</v>
      </c>
      <c r="F26126" t="s">
        <v>41890</v>
      </c>
      <c r="G26126" t="s">
        <v>39875</v>
      </c>
      <c r="H26126">
        <f t="shared" si="817"/>
        <v>1982</v>
      </c>
      <c r="I26126" s="71">
        <f t="shared" ca="1" si="816"/>
        <v>42</v>
      </c>
      <c r="J26126" t="str">
        <v>LUONGO</v>
      </c>
    </row>
    <row r="26127" spans="1:10" x14ac:dyDescent="0.3">
      <c r="A26127" t="s">
        <v>62586</v>
      </c>
      <c r="B26127" t="s">
        <v>42805</v>
      </c>
      <c r="C26127" t="s">
        <v>6421</v>
      </c>
      <c r="D26127" t="s">
        <v>39865</v>
      </c>
      <c r="E26127" s="70">
        <v>31191</v>
      </c>
      <c r="F26127" t="s">
        <v>49115</v>
      </c>
      <c r="G26127" t="s">
        <v>39867</v>
      </c>
      <c r="H26127">
        <f t="shared" si="817"/>
        <v>1985</v>
      </c>
      <c r="I26127" s="71">
        <f t="shared" ca="1" si="816"/>
        <v>39</v>
      </c>
      <c r="J26127" t="str">
        <v>CAFFIO</v>
      </c>
    </row>
    <row r="26128" spans="1:10" x14ac:dyDescent="0.3">
      <c r="A26128" t="s">
        <v>57849</v>
      </c>
      <c r="B26128" t="s">
        <v>40135</v>
      </c>
      <c r="C26128" t="s">
        <v>6421</v>
      </c>
      <c r="D26128" t="s">
        <v>39865</v>
      </c>
      <c r="E26128" s="70">
        <v>27622</v>
      </c>
      <c r="F26128" t="s">
        <v>62587</v>
      </c>
      <c r="G26128" t="s">
        <v>39871</v>
      </c>
      <c r="H26128">
        <f t="shared" si="817"/>
        <v>1975</v>
      </c>
      <c r="I26128" s="71">
        <f t="shared" ca="1" si="816"/>
        <v>49</v>
      </c>
      <c r="J26128" t="str">
        <v>DRAGONETTI</v>
      </c>
    </row>
    <row r="26129" spans="1:10" x14ac:dyDescent="0.3">
      <c r="A26129" t="s">
        <v>62588</v>
      </c>
      <c r="B26129" t="s">
        <v>39990</v>
      </c>
      <c r="C26129" t="s">
        <v>6421</v>
      </c>
      <c r="D26129" t="s">
        <v>39865</v>
      </c>
      <c r="E26129" s="70">
        <v>25999</v>
      </c>
      <c r="F26129" t="s">
        <v>62589</v>
      </c>
      <c r="G26129" t="s">
        <v>39875</v>
      </c>
      <c r="H26129">
        <f t="shared" si="817"/>
        <v>1971</v>
      </c>
      <c r="I26129" s="71">
        <f t="shared" ca="1" si="816"/>
        <v>53</v>
      </c>
      <c r="J26129" t="str">
        <v>CARCURO</v>
      </c>
    </row>
    <row r="26130" spans="1:10" x14ac:dyDescent="0.3">
      <c r="A26130" t="s">
        <v>58183</v>
      </c>
      <c r="B26130" t="s">
        <v>62590</v>
      </c>
      <c r="C26130" t="s">
        <v>6422</v>
      </c>
      <c r="D26130" t="s">
        <v>39865</v>
      </c>
      <c r="E26130" s="70">
        <v>22172</v>
      </c>
      <c r="F26130" t="s">
        <v>62591</v>
      </c>
      <c r="G26130" t="s">
        <v>39867</v>
      </c>
      <c r="H26130">
        <f t="shared" si="817"/>
        <v>1960</v>
      </c>
      <c r="I26130" s="71">
        <f t="shared" ca="1" si="816"/>
        <v>64</v>
      </c>
      <c r="J26130" t="str">
        <v>GALIZIA</v>
      </c>
    </row>
    <row r="26131" spans="1:10" x14ac:dyDescent="0.3">
      <c r="A26131" t="s">
        <v>62496</v>
      </c>
      <c r="B26131" t="s">
        <v>39996</v>
      </c>
      <c r="C26131" t="s">
        <v>6422</v>
      </c>
      <c r="D26131" t="s">
        <v>39865</v>
      </c>
      <c r="E26131" s="70">
        <v>29113</v>
      </c>
      <c r="F26131" t="s">
        <v>42742</v>
      </c>
      <c r="G26131" t="s">
        <v>39871</v>
      </c>
      <c r="H26131">
        <f t="shared" si="817"/>
        <v>1979</v>
      </c>
      <c r="I26131" s="71">
        <f t="shared" ca="1" si="816"/>
        <v>45</v>
      </c>
      <c r="J26131" t="str">
        <v>SILEO</v>
      </c>
    </row>
    <row r="26132" spans="1:10" x14ac:dyDescent="0.3">
      <c r="A26132" t="s">
        <v>60851</v>
      </c>
      <c r="B26132" t="s">
        <v>62592</v>
      </c>
      <c r="C26132" t="s">
        <v>6422</v>
      </c>
      <c r="D26132" t="s">
        <v>39874</v>
      </c>
      <c r="E26132" s="70">
        <v>32184</v>
      </c>
      <c r="F26132" t="s">
        <v>42742</v>
      </c>
      <c r="G26132" t="s">
        <v>39875</v>
      </c>
      <c r="H26132">
        <f t="shared" si="817"/>
        <v>1988</v>
      </c>
      <c r="I26132" s="71">
        <f t="shared" ca="1" si="816"/>
        <v>36</v>
      </c>
      <c r="J26132" t="str">
        <v>FARAONE</v>
      </c>
    </row>
    <row r="26133" spans="1:10" x14ac:dyDescent="0.3">
      <c r="A26133" t="s">
        <v>62593</v>
      </c>
      <c r="B26133" t="s">
        <v>40510</v>
      </c>
      <c r="C26133" t="s">
        <v>6423</v>
      </c>
      <c r="D26133" t="s">
        <v>39865</v>
      </c>
      <c r="E26133" s="70">
        <v>22626</v>
      </c>
      <c r="F26133" t="s">
        <v>49115</v>
      </c>
      <c r="G26133" t="s">
        <v>39867</v>
      </c>
      <c r="H26133">
        <f t="shared" si="817"/>
        <v>1961</v>
      </c>
      <c r="I26133" s="71">
        <f t="shared" ca="1" si="816"/>
        <v>63</v>
      </c>
      <c r="J26133" t="str">
        <v>MURANO</v>
      </c>
    </row>
    <row r="26134" spans="1:10" x14ac:dyDescent="0.3">
      <c r="A26134" t="s">
        <v>62594</v>
      </c>
      <c r="B26134" t="s">
        <v>40000</v>
      </c>
      <c r="C26134" t="s">
        <v>6423</v>
      </c>
      <c r="D26134" t="s">
        <v>39865</v>
      </c>
      <c r="E26134" s="70">
        <v>28760</v>
      </c>
      <c r="F26134" t="s">
        <v>62589</v>
      </c>
      <c r="G26134" t="s">
        <v>39871</v>
      </c>
      <c r="H26134">
        <f t="shared" si="817"/>
        <v>1978</v>
      </c>
      <c r="I26134" s="71">
        <f t="shared" ca="1" si="816"/>
        <v>46</v>
      </c>
      <c r="J26134" t="str">
        <v>GRIMOLIZZI</v>
      </c>
    </row>
    <row r="26135" spans="1:10" x14ac:dyDescent="0.3">
      <c r="A26135" t="s">
        <v>40118</v>
      </c>
      <c r="B26135" t="s">
        <v>62595</v>
      </c>
      <c r="C26135" t="s">
        <v>6423</v>
      </c>
      <c r="D26135" t="s">
        <v>39874</v>
      </c>
      <c r="E26135" s="70">
        <v>23260</v>
      </c>
      <c r="F26135" t="s">
        <v>62587</v>
      </c>
      <c r="G26135" t="s">
        <v>39875</v>
      </c>
      <c r="H26135">
        <f t="shared" si="817"/>
        <v>1963</v>
      </c>
      <c r="I26135" s="71">
        <f t="shared" ca="1" si="816"/>
        <v>61</v>
      </c>
      <c r="J26135" t="str">
        <v>DE</v>
      </c>
    </row>
    <row r="26136" spans="1:10" x14ac:dyDescent="0.3">
      <c r="A26136" t="s">
        <v>62596</v>
      </c>
      <c r="B26136" t="s">
        <v>42645</v>
      </c>
      <c r="C26136" t="s">
        <v>6424</v>
      </c>
      <c r="D26136" t="s">
        <v>39865</v>
      </c>
      <c r="E26136" s="70">
        <v>27504</v>
      </c>
      <c r="F26136" t="s">
        <v>49143</v>
      </c>
      <c r="G26136" t="s">
        <v>39867</v>
      </c>
      <c r="H26136">
        <f t="shared" si="817"/>
        <v>1975</v>
      </c>
      <c r="I26136" s="71">
        <f t="shared" ca="1" si="816"/>
        <v>49</v>
      </c>
      <c r="J26136" t="str">
        <v>SABATO</v>
      </c>
    </row>
    <row r="26137" spans="1:10" x14ac:dyDescent="0.3">
      <c r="A26137" t="s">
        <v>62597</v>
      </c>
      <c r="B26137" t="s">
        <v>52672</v>
      </c>
      <c r="C26137" t="s">
        <v>6424</v>
      </c>
      <c r="D26137" t="s">
        <v>39874</v>
      </c>
      <c r="E26137" s="70">
        <v>23824</v>
      </c>
      <c r="F26137" t="s">
        <v>49143</v>
      </c>
      <c r="G26137" t="s">
        <v>39875</v>
      </c>
      <c r="H26137">
        <f t="shared" si="817"/>
        <v>1965</v>
      </c>
      <c r="I26137" s="71">
        <f t="shared" ca="1" si="816"/>
        <v>59</v>
      </c>
      <c r="J26137" t="str">
        <v>ANGRISANI</v>
      </c>
    </row>
    <row r="26138" spans="1:10" x14ac:dyDescent="0.3">
      <c r="A26138" t="s">
        <v>58876</v>
      </c>
      <c r="B26138" t="s">
        <v>40293</v>
      </c>
      <c r="C26138" t="s">
        <v>6424</v>
      </c>
      <c r="D26138" t="s">
        <v>39874</v>
      </c>
      <c r="E26138" s="70">
        <v>24967</v>
      </c>
      <c r="F26138" t="s">
        <v>49143</v>
      </c>
      <c r="G26138" t="s">
        <v>39875</v>
      </c>
      <c r="H26138">
        <f t="shared" si="817"/>
        <v>1968</v>
      </c>
      <c r="I26138" s="71">
        <f t="shared" ca="1" si="816"/>
        <v>56</v>
      </c>
      <c r="J26138" t="str">
        <v>CARLUCCI</v>
      </c>
    </row>
    <row r="26139" spans="1:10" x14ac:dyDescent="0.3">
      <c r="A26139" t="s">
        <v>62598</v>
      </c>
      <c r="B26139" t="s">
        <v>47977</v>
      </c>
      <c r="C26139" t="s">
        <v>6424</v>
      </c>
      <c r="D26139" t="s">
        <v>39865</v>
      </c>
      <c r="E26139" s="70">
        <v>31952</v>
      </c>
      <c r="F26139" t="s">
        <v>42742</v>
      </c>
      <c r="G26139" t="s">
        <v>39875</v>
      </c>
      <c r="H26139">
        <f t="shared" si="817"/>
        <v>1987</v>
      </c>
      <c r="I26139" s="71">
        <f t="shared" ca="1" si="816"/>
        <v>37</v>
      </c>
      <c r="J26139" t="str">
        <v>FERRONE</v>
      </c>
    </row>
    <row r="26140" spans="1:10" x14ac:dyDescent="0.3">
      <c r="A26140" t="s">
        <v>62599</v>
      </c>
      <c r="B26140" t="s">
        <v>41426</v>
      </c>
      <c r="C26140" t="s">
        <v>6424</v>
      </c>
      <c r="D26140" t="s">
        <v>39865</v>
      </c>
      <c r="E26140" s="70">
        <v>35111</v>
      </c>
      <c r="F26140" t="s">
        <v>42742</v>
      </c>
      <c r="G26140" t="s">
        <v>39875</v>
      </c>
      <c r="H26140">
        <f t="shared" si="817"/>
        <v>1996</v>
      </c>
      <c r="I26140" s="71">
        <f t="shared" ca="1" si="816"/>
        <v>28</v>
      </c>
      <c r="J26140" t="str">
        <v>GRIPPA</v>
      </c>
    </row>
    <row r="26141" spans="1:10" x14ac:dyDescent="0.3">
      <c r="A26141" t="s">
        <v>62600</v>
      </c>
      <c r="B26141" t="s">
        <v>40510</v>
      </c>
      <c r="C26141" t="s">
        <v>6425</v>
      </c>
      <c r="D26141" t="s">
        <v>39865</v>
      </c>
      <c r="E26141" s="70">
        <v>24991</v>
      </c>
      <c r="F26141" t="s">
        <v>62601</v>
      </c>
      <c r="G26141" t="s">
        <v>39867</v>
      </c>
      <c r="H26141">
        <f t="shared" si="817"/>
        <v>1968</v>
      </c>
      <c r="I26141" s="71">
        <f t="shared" ca="1" si="816"/>
        <v>56</v>
      </c>
      <c r="J26141" t="str">
        <v>GIANCRISTIANO</v>
      </c>
    </row>
    <row r="26142" spans="1:10" x14ac:dyDescent="0.3">
      <c r="A26142" t="s">
        <v>62602</v>
      </c>
      <c r="B26142" t="s">
        <v>39959</v>
      </c>
      <c r="C26142" t="s">
        <v>6425</v>
      </c>
      <c r="D26142" t="s">
        <v>39865</v>
      </c>
      <c r="E26142" s="70">
        <v>27908</v>
      </c>
      <c r="F26142" t="s">
        <v>42742</v>
      </c>
      <c r="G26142" t="s">
        <v>39871</v>
      </c>
      <c r="H26142">
        <f t="shared" si="817"/>
        <v>1976</v>
      </c>
      <c r="I26142" s="71">
        <f t="shared" ca="1" si="816"/>
        <v>48</v>
      </c>
      <c r="J26142" t="str">
        <v>LAVECCHIA</v>
      </c>
    </row>
    <row r="26143" spans="1:10" x14ac:dyDescent="0.3">
      <c r="A26143" t="s">
        <v>62603</v>
      </c>
      <c r="B26143" t="s">
        <v>40000</v>
      </c>
      <c r="C26143" t="s">
        <v>6425</v>
      </c>
      <c r="D26143" t="s">
        <v>39865</v>
      </c>
      <c r="E26143" s="70">
        <v>32168</v>
      </c>
      <c r="F26143" t="s">
        <v>46697</v>
      </c>
      <c r="G26143" t="s">
        <v>39875</v>
      </c>
      <c r="H26143">
        <f t="shared" si="817"/>
        <v>1988</v>
      </c>
      <c r="I26143" s="71">
        <f t="shared" ca="1" si="816"/>
        <v>36</v>
      </c>
      <c r="J26143" t="str">
        <v>GRANO</v>
      </c>
    </row>
    <row r="26144" spans="1:10" x14ac:dyDescent="0.3">
      <c r="A26144" t="s">
        <v>56776</v>
      </c>
      <c r="B26144" t="s">
        <v>40087</v>
      </c>
      <c r="C26144" t="s">
        <v>6426</v>
      </c>
      <c r="D26144" t="s">
        <v>39865</v>
      </c>
      <c r="E26144" s="70">
        <v>27136</v>
      </c>
      <c r="F26144" t="s">
        <v>62604</v>
      </c>
      <c r="G26144" t="s">
        <v>39867</v>
      </c>
      <c r="H26144">
        <f t="shared" si="817"/>
        <v>1974</v>
      </c>
      <c r="I26144" s="71">
        <f t="shared" ca="1" si="816"/>
        <v>50</v>
      </c>
      <c r="J26144" t="str">
        <v>LAROCCA</v>
      </c>
    </row>
    <row r="26145" spans="1:10" x14ac:dyDescent="0.3">
      <c r="A26145" t="s">
        <v>40276</v>
      </c>
      <c r="B26145" t="s">
        <v>62605</v>
      </c>
      <c r="C26145" t="s">
        <v>6426</v>
      </c>
      <c r="D26145" t="s">
        <v>39865</v>
      </c>
      <c r="E26145" s="70">
        <v>32622</v>
      </c>
      <c r="F26145" t="s">
        <v>42742</v>
      </c>
      <c r="G26145" t="s">
        <v>39871</v>
      </c>
      <c r="H26145">
        <f t="shared" si="817"/>
        <v>1989</v>
      </c>
      <c r="I26145" s="71">
        <f t="shared" ca="1" si="816"/>
        <v>35</v>
      </c>
      <c r="J26145" t="str">
        <v>DI</v>
      </c>
    </row>
    <row r="26146" spans="1:10" x14ac:dyDescent="0.3">
      <c r="A26146" t="s">
        <v>41842</v>
      </c>
      <c r="B26146" t="s">
        <v>41545</v>
      </c>
      <c r="C26146" t="s">
        <v>6426</v>
      </c>
      <c r="D26146" t="s">
        <v>39874</v>
      </c>
      <c r="E26146" s="70">
        <v>33730</v>
      </c>
      <c r="F26146" t="s">
        <v>42742</v>
      </c>
      <c r="G26146" t="s">
        <v>39875</v>
      </c>
      <c r="H26146">
        <f t="shared" si="817"/>
        <v>1992</v>
      </c>
      <c r="I26146" s="71">
        <f t="shared" ca="1" si="816"/>
        <v>32</v>
      </c>
      <c r="J26146" t="str">
        <v>BENEDETTO</v>
      </c>
    </row>
    <row r="26147" spans="1:10" x14ac:dyDescent="0.3">
      <c r="A26147" t="s">
        <v>62606</v>
      </c>
      <c r="B26147" t="s">
        <v>40397</v>
      </c>
      <c r="C26147" t="s">
        <v>6427</v>
      </c>
      <c r="D26147" t="s">
        <v>39874</v>
      </c>
      <c r="E26147" s="70">
        <v>30237</v>
      </c>
      <c r="F26147" t="s">
        <v>42742</v>
      </c>
      <c r="G26147" t="s">
        <v>39867</v>
      </c>
      <c r="H26147">
        <f t="shared" si="817"/>
        <v>1982</v>
      </c>
      <c r="I26147" s="71">
        <f t="shared" ca="1" si="816"/>
        <v>42</v>
      </c>
      <c r="J26147" t="str">
        <v>CANTISANI</v>
      </c>
    </row>
    <row r="26148" spans="1:10" x14ac:dyDescent="0.3">
      <c r="A26148" t="s">
        <v>40276</v>
      </c>
      <c r="B26148" t="s">
        <v>62607</v>
      </c>
      <c r="C26148" t="s">
        <v>6427</v>
      </c>
      <c r="D26148" t="s">
        <v>39865</v>
      </c>
      <c r="E26148" s="70">
        <v>28639</v>
      </c>
      <c r="F26148" t="s">
        <v>42742</v>
      </c>
      <c r="G26148" t="s">
        <v>39871</v>
      </c>
      <c r="H26148">
        <f t="shared" si="817"/>
        <v>1978</v>
      </c>
      <c r="I26148" s="71">
        <f t="shared" ca="1" si="816"/>
        <v>46</v>
      </c>
      <c r="J26148" t="str">
        <v>DI</v>
      </c>
    </row>
    <row r="26149" spans="1:10" x14ac:dyDescent="0.3">
      <c r="A26149" t="s">
        <v>44185</v>
      </c>
      <c r="B26149" t="s">
        <v>58692</v>
      </c>
      <c r="C26149" t="s">
        <v>6427</v>
      </c>
      <c r="D26149" t="s">
        <v>39865</v>
      </c>
      <c r="E26149" s="70">
        <v>23769</v>
      </c>
      <c r="F26149" t="s">
        <v>42742</v>
      </c>
      <c r="G26149" t="s">
        <v>39875</v>
      </c>
      <c r="H26149">
        <f t="shared" si="817"/>
        <v>1965</v>
      </c>
      <c r="I26149" s="71">
        <f t="shared" ca="1" si="816"/>
        <v>59</v>
      </c>
      <c r="J26149" t="str">
        <v>PALAZZO</v>
      </c>
    </row>
    <row r="26150" spans="1:10" x14ac:dyDescent="0.3">
      <c r="A26150" t="s">
        <v>62494</v>
      </c>
      <c r="B26150" t="s">
        <v>42805</v>
      </c>
      <c r="C26150" t="s">
        <v>6428</v>
      </c>
      <c r="D26150" t="s">
        <v>39865</v>
      </c>
      <c r="E26150" s="70">
        <v>29824</v>
      </c>
      <c r="F26150" t="s">
        <v>55846</v>
      </c>
      <c r="G26150" t="s">
        <v>39867</v>
      </c>
      <c r="H26150">
        <f t="shared" si="817"/>
        <v>1981</v>
      </c>
      <c r="I26150" s="71">
        <f t="shared" ca="1" si="816"/>
        <v>43</v>
      </c>
      <c r="J26150" t="str">
        <v>BARTOLOMEO</v>
      </c>
    </row>
    <row r="26151" spans="1:10" x14ac:dyDescent="0.3">
      <c r="A26151" t="s">
        <v>62608</v>
      </c>
      <c r="B26151" t="s">
        <v>39977</v>
      </c>
      <c r="C26151" t="s">
        <v>6428</v>
      </c>
      <c r="D26151" t="s">
        <v>39865</v>
      </c>
      <c r="E26151" s="70">
        <v>27717</v>
      </c>
      <c r="F26151" t="s">
        <v>62609</v>
      </c>
      <c r="G26151" t="s">
        <v>39871</v>
      </c>
      <c r="H26151">
        <f t="shared" si="817"/>
        <v>1975</v>
      </c>
      <c r="I26151" s="71">
        <f t="shared" ca="1" si="816"/>
        <v>49</v>
      </c>
      <c r="J26151" t="str">
        <v>D'ARINO</v>
      </c>
    </row>
    <row r="26152" spans="1:10" x14ac:dyDescent="0.3">
      <c r="A26152" t="s">
        <v>62610</v>
      </c>
      <c r="B26152" t="s">
        <v>40015</v>
      </c>
      <c r="C26152" t="s">
        <v>6428</v>
      </c>
      <c r="D26152" t="s">
        <v>39874</v>
      </c>
      <c r="E26152" s="70">
        <v>27787</v>
      </c>
      <c r="F26152" t="s">
        <v>62609</v>
      </c>
      <c r="G26152" t="s">
        <v>39875</v>
      </c>
      <c r="H26152">
        <f t="shared" si="817"/>
        <v>1976</v>
      </c>
      <c r="I26152" s="71">
        <f t="shared" ca="1" si="816"/>
        <v>48</v>
      </c>
      <c r="J26152" t="str">
        <v>CASTELLUCCIO</v>
      </c>
    </row>
    <row r="26153" spans="1:10" x14ac:dyDescent="0.3">
      <c r="A26153" t="s">
        <v>58072</v>
      </c>
      <c r="B26153" t="s">
        <v>41144</v>
      </c>
      <c r="C26153" t="s">
        <v>6429</v>
      </c>
      <c r="D26153" t="s">
        <v>39865</v>
      </c>
      <c r="E26153" s="70">
        <v>22583</v>
      </c>
      <c r="F26153" t="s">
        <v>62611</v>
      </c>
      <c r="G26153" t="s">
        <v>39867</v>
      </c>
      <c r="H26153">
        <f t="shared" si="817"/>
        <v>1961</v>
      </c>
      <c r="I26153" s="71">
        <f t="shared" ca="1" si="816"/>
        <v>63</v>
      </c>
      <c r="J26153" t="str">
        <v>BLASI</v>
      </c>
    </row>
    <row r="26154" spans="1:10" x14ac:dyDescent="0.3">
      <c r="A26154" t="s">
        <v>62612</v>
      </c>
      <c r="B26154" t="s">
        <v>39961</v>
      </c>
      <c r="C26154" t="s">
        <v>6429</v>
      </c>
      <c r="D26154" t="s">
        <v>39874</v>
      </c>
      <c r="E26154" s="70">
        <v>26853</v>
      </c>
      <c r="F26154" t="s">
        <v>42742</v>
      </c>
      <c r="G26154" t="s">
        <v>39871</v>
      </c>
      <c r="H26154">
        <f t="shared" si="817"/>
        <v>1973</v>
      </c>
      <c r="I26154" s="71">
        <f t="shared" ca="1" si="816"/>
        <v>51</v>
      </c>
      <c r="J26154" t="str">
        <v>BISCAGLIA</v>
      </c>
    </row>
    <row r="26155" spans="1:10" x14ac:dyDescent="0.3">
      <c r="A26155" t="s">
        <v>45708</v>
      </c>
      <c r="B26155" t="s">
        <v>40460</v>
      </c>
      <c r="C26155" t="s">
        <v>6429</v>
      </c>
      <c r="D26155" t="s">
        <v>39865</v>
      </c>
      <c r="E26155" s="70">
        <v>19129</v>
      </c>
      <c r="F26155" t="s">
        <v>62611</v>
      </c>
      <c r="G26155" t="s">
        <v>39875</v>
      </c>
      <c r="H26155">
        <f t="shared" si="817"/>
        <v>1952</v>
      </c>
      <c r="I26155" s="71">
        <f t="shared" ca="1" si="816"/>
        <v>72</v>
      </c>
      <c r="J26155" t="str">
        <v>FANELLI</v>
      </c>
    </row>
    <row r="26156" spans="1:10" x14ac:dyDescent="0.3">
      <c r="A26156" t="s">
        <v>62613</v>
      </c>
      <c r="B26156" t="s">
        <v>39977</v>
      </c>
      <c r="C26156" t="s">
        <v>6430</v>
      </c>
      <c r="D26156" t="s">
        <v>39865</v>
      </c>
      <c r="E26156" s="70">
        <v>27349</v>
      </c>
      <c r="F26156" t="s">
        <v>40779</v>
      </c>
      <c r="G26156" t="s">
        <v>39867</v>
      </c>
      <c r="H26156">
        <f t="shared" si="817"/>
        <v>1974</v>
      </c>
      <c r="I26156" s="71">
        <f t="shared" ca="1" si="816"/>
        <v>50</v>
      </c>
      <c r="J26156" t="str">
        <v>GENZANO</v>
      </c>
    </row>
    <row r="26157" spans="1:10" x14ac:dyDescent="0.3">
      <c r="A26157" t="s">
        <v>59682</v>
      </c>
      <c r="B26157" t="s">
        <v>40399</v>
      </c>
      <c r="C26157" t="s">
        <v>6430</v>
      </c>
      <c r="D26157" t="s">
        <v>39865</v>
      </c>
      <c r="E26157" s="70">
        <v>31007</v>
      </c>
      <c r="F26157" t="s">
        <v>42742</v>
      </c>
      <c r="G26157" t="s">
        <v>39871</v>
      </c>
      <c r="H26157">
        <f t="shared" si="817"/>
        <v>1984</v>
      </c>
      <c r="I26157" s="71">
        <f t="shared" ca="1" si="816"/>
        <v>40</v>
      </c>
      <c r="J26157" t="str">
        <v>MASTANDREA</v>
      </c>
    </row>
    <row r="26158" spans="1:10" x14ac:dyDescent="0.3">
      <c r="A26158" t="s">
        <v>62614</v>
      </c>
      <c r="B26158" t="s">
        <v>40584</v>
      </c>
      <c r="C26158" t="s">
        <v>6430</v>
      </c>
      <c r="D26158" t="s">
        <v>39874</v>
      </c>
      <c r="E26158" s="70">
        <v>32053</v>
      </c>
      <c r="F26158" t="s">
        <v>42742</v>
      </c>
      <c r="G26158" t="s">
        <v>39875</v>
      </c>
      <c r="H26158">
        <f t="shared" si="817"/>
        <v>1987</v>
      </c>
      <c r="I26158" s="71">
        <f t="shared" ca="1" si="816"/>
        <v>37</v>
      </c>
      <c r="J26158" t="str">
        <v>SCARIMOLA</v>
      </c>
    </row>
    <row r="26159" spans="1:10" x14ac:dyDescent="0.3">
      <c r="A26159" t="s">
        <v>45213</v>
      </c>
      <c r="B26159" t="s">
        <v>45101</v>
      </c>
      <c r="C26159" t="s">
        <v>6431</v>
      </c>
      <c r="D26159" t="s">
        <v>39865</v>
      </c>
      <c r="E26159" s="70">
        <v>33084</v>
      </c>
      <c r="F26159" t="s">
        <v>62609</v>
      </c>
      <c r="G26159" t="s">
        <v>39867</v>
      </c>
      <c r="H26159">
        <f t="shared" si="817"/>
        <v>1990</v>
      </c>
      <c r="I26159" s="71">
        <f t="shared" ca="1" si="816"/>
        <v>34</v>
      </c>
      <c r="J26159" t="str">
        <v>MASTROPIETRO</v>
      </c>
    </row>
    <row r="26160" spans="1:10" x14ac:dyDescent="0.3">
      <c r="A26160" t="s">
        <v>62356</v>
      </c>
      <c r="B26160" t="s">
        <v>62615</v>
      </c>
      <c r="C26160" t="s">
        <v>6431</v>
      </c>
      <c r="D26160" t="s">
        <v>39865</v>
      </c>
      <c r="E26160" s="70">
        <v>17931</v>
      </c>
      <c r="F26160" t="s">
        <v>62616</v>
      </c>
      <c r="G26160" t="s">
        <v>39871</v>
      </c>
      <c r="H26160">
        <f t="shared" si="817"/>
        <v>1949</v>
      </c>
      <c r="I26160" s="71">
        <f t="shared" ca="1" si="816"/>
        <v>75</v>
      </c>
      <c r="J26160" t="str">
        <v>CASTRONUOVO</v>
      </c>
    </row>
    <row r="26161" spans="1:10" x14ac:dyDescent="0.3">
      <c r="A26161" t="s">
        <v>40276</v>
      </c>
      <c r="B26161" t="s">
        <v>62617</v>
      </c>
      <c r="C26161" t="s">
        <v>6431</v>
      </c>
      <c r="D26161" t="s">
        <v>39874</v>
      </c>
      <c r="E26161" s="70">
        <v>31442</v>
      </c>
      <c r="F26161" t="s">
        <v>62609</v>
      </c>
      <c r="G26161" t="s">
        <v>39875</v>
      </c>
      <c r="H26161">
        <f t="shared" si="817"/>
        <v>1986</v>
      </c>
      <c r="I26161" s="71">
        <f t="shared" ca="1" si="816"/>
        <v>38</v>
      </c>
      <c r="J26161" t="str">
        <v>DI</v>
      </c>
    </row>
    <row r="26162" spans="1:10" x14ac:dyDescent="0.3">
      <c r="A26162" t="s">
        <v>58910</v>
      </c>
      <c r="B26162" t="s">
        <v>39977</v>
      </c>
      <c r="C26162" t="s">
        <v>6433</v>
      </c>
      <c r="D26162" t="s">
        <v>39865</v>
      </c>
      <c r="E26162" s="70">
        <v>18540</v>
      </c>
      <c r="F26162" t="s">
        <v>62618</v>
      </c>
      <c r="G26162" t="s">
        <v>39867</v>
      </c>
      <c r="H26162">
        <f t="shared" si="817"/>
        <v>1950</v>
      </c>
      <c r="I26162" s="71">
        <f t="shared" ca="1" si="816"/>
        <v>74</v>
      </c>
      <c r="J26162" t="str">
        <v>CIANCI</v>
      </c>
    </row>
    <row r="26163" spans="1:10" x14ac:dyDescent="0.3">
      <c r="A26163" t="s">
        <v>4059</v>
      </c>
      <c r="B26163" t="s">
        <v>62619</v>
      </c>
      <c r="C26163" t="s">
        <v>6433</v>
      </c>
      <c r="D26163" t="s">
        <v>39874</v>
      </c>
      <c r="E26163" s="70">
        <v>21921</v>
      </c>
      <c r="F26163" t="s">
        <v>62618</v>
      </c>
      <c r="G26163" t="s">
        <v>39875</v>
      </c>
      <c r="H26163">
        <f t="shared" si="817"/>
        <v>1960</v>
      </c>
      <c r="I26163" s="71">
        <f t="shared" ca="1" si="816"/>
        <v>64</v>
      </c>
      <c r="J26163" t="str">
        <v>BOLOGNA</v>
      </c>
    </row>
    <row r="26164" spans="1:10" x14ac:dyDescent="0.3">
      <c r="A26164" t="s">
        <v>43334</v>
      </c>
      <c r="B26164" t="s">
        <v>41144</v>
      </c>
      <c r="C26164" t="s">
        <v>6433</v>
      </c>
      <c r="D26164" t="s">
        <v>39865</v>
      </c>
      <c r="E26164" s="70">
        <v>27323</v>
      </c>
      <c r="F26164" t="s">
        <v>62618</v>
      </c>
      <c r="G26164" t="s">
        <v>39875</v>
      </c>
      <c r="H26164">
        <f t="shared" si="817"/>
        <v>1974</v>
      </c>
      <c r="I26164" s="71">
        <f t="shared" ca="1" si="816"/>
        <v>50</v>
      </c>
      <c r="J26164" t="str">
        <v>MURO</v>
      </c>
    </row>
    <row r="26165" spans="1:10" x14ac:dyDescent="0.3">
      <c r="A26165" t="s">
        <v>62620</v>
      </c>
      <c r="B26165" t="s">
        <v>57235</v>
      </c>
      <c r="C26165" t="s">
        <v>6434</v>
      </c>
      <c r="D26165" t="s">
        <v>39865</v>
      </c>
      <c r="E26165" s="70">
        <v>25110</v>
      </c>
      <c r="F26165" t="s">
        <v>62621</v>
      </c>
      <c r="G26165" t="s">
        <v>39867</v>
      </c>
      <c r="H26165">
        <f t="shared" si="817"/>
        <v>1968</v>
      </c>
      <c r="I26165" s="71">
        <f t="shared" ca="1" si="816"/>
        <v>56</v>
      </c>
      <c r="J26165" t="str">
        <v>CAMPANELLA</v>
      </c>
    </row>
    <row r="26166" spans="1:10" x14ac:dyDescent="0.3">
      <c r="A26166" t="s">
        <v>5199</v>
      </c>
      <c r="B26166" t="s">
        <v>55509</v>
      </c>
      <c r="C26166" t="s">
        <v>6434</v>
      </c>
      <c r="D26166" t="s">
        <v>39865</v>
      </c>
      <c r="E26166" s="70">
        <v>21652</v>
      </c>
      <c r="F26166" t="s">
        <v>62621</v>
      </c>
      <c r="G26166" t="s">
        <v>39871</v>
      </c>
      <c r="H26166">
        <f t="shared" si="817"/>
        <v>1959</v>
      </c>
      <c r="I26166" s="71">
        <f t="shared" ca="1" si="816"/>
        <v>65</v>
      </c>
      <c r="J26166" t="str">
        <v>CELANO</v>
      </c>
    </row>
    <row r="26167" spans="1:10" x14ac:dyDescent="0.3">
      <c r="A26167" t="s">
        <v>62622</v>
      </c>
      <c r="B26167" t="s">
        <v>56254</v>
      </c>
      <c r="C26167" t="s">
        <v>6434</v>
      </c>
      <c r="D26167" t="s">
        <v>39865</v>
      </c>
      <c r="E26167" s="70">
        <v>28990</v>
      </c>
      <c r="F26167" t="s">
        <v>48693</v>
      </c>
      <c r="G26167" t="s">
        <v>39875</v>
      </c>
      <c r="H26167">
        <f t="shared" si="817"/>
        <v>1979</v>
      </c>
      <c r="I26167" s="71">
        <f t="shared" ca="1" si="816"/>
        <v>45</v>
      </c>
      <c r="J26167" t="str">
        <v>IENO</v>
      </c>
    </row>
    <row r="26168" spans="1:10" x14ac:dyDescent="0.3">
      <c r="A26168" t="s">
        <v>43148</v>
      </c>
      <c r="B26168" t="s">
        <v>39897</v>
      </c>
      <c r="C26168" t="s">
        <v>6435</v>
      </c>
      <c r="D26168" t="s">
        <v>39865</v>
      </c>
      <c r="E26168" s="70">
        <v>20731</v>
      </c>
      <c r="F26168" t="s">
        <v>62623</v>
      </c>
      <c r="G26168" t="s">
        <v>39867</v>
      </c>
      <c r="H26168">
        <f t="shared" si="817"/>
        <v>1956</v>
      </c>
      <c r="I26168" s="71">
        <f t="shared" ca="1" si="816"/>
        <v>68</v>
      </c>
      <c r="J26168" t="str">
        <v>RUGGIERO</v>
      </c>
    </row>
    <row r="26169" spans="1:10" x14ac:dyDescent="0.3">
      <c r="A26169" t="s">
        <v>58298</v>
      </c>
      <c r="B26169" t="s">
        <v>46114</v>
      </c>
      <c r="C26169" t="s">
        <v>6435</v>
      </c>
      <c r="D26169" t="s">
        <v>39874</v>
      </c>
      <c r="E26169" s="70">
        <v>22597</v>
      </c>
      <c r="F26169" t="s">
        <v>62623</v>
      </c>
      <c r="G26169" t="s">
        <v>39871</v>
      </c>
      <c r="H26169">
        <f t="shared" si="817"/>
        <v>1961</v>
      </c>
      <c r="I26169" s="71">
        <f t="shared" ca="1" si="816"/>
        <v>63</v>
      </c>
      <c r="J26169" t="str">
        <v>GIOIA</v>
      </c>
    </row>
    <row r="26170" spans="1:10" x14ac:dyDescent="0.3">
      <c r="A26170" t="s">
        <v>58298</v>
      </c>
      <c r="B26170" t="s">
        <v>40872</v>
      </c>
      <c r="C26170" t="s">
        <v>6435</v>
      </c>
      <c r="D26170" t="s">
        <v>39874</v>
      </c>
      <c r="E26170" s="70">
        <v>29174</v>
      </c>
      <c r="F26170" t="s">
        <v>49540</v>
      </c>
      <c r="G26170" t="s">
        <v>39875</v>
      </c>
      <c r="H26170">
        <f t="shared" si="817"/>
        <v>1979</v>
      </c>
      <c r="I26170" s="71">
        <f t="shared" ca="1" si="816"/>
        <v>45</v>
      </c>
      <c r="J26170" t="str">
        <v>GIOIA</v>
      </c>
    </row>
    <row r="26171" spans="1:10" x14ac:dyDescent="0.3">
      <c r="A26171" t="s">
        <v>62624</v>
      </c>
      <c r="B26171" t="s">
        <v>62625</v>
      </c>
      <c r="C26171" t="s">
        <v>6436</v>
      </c>
      <c r="D26171" t="s">
        <v>39865</v>
      </c>
      <c r="E26171" s="70">
        <v>25259</v>
      </c>
      <c r="F26171" t="s">
        <v>62626</v>
      </c>
      <c r="G26171" t="s">
        <v>39867</v>
      </c>
      <c r="H26171">
        <f t="shared" si="817"/>
        <v>1969</v>
      </c>
      <c r="I26171" s="71">
        <f t="shared" ca="1" si="816"/>
        <v>55</v>
      </c>
      <c r="J26171" t="str">
        <v>VALLUZZI</v>
      </c>
    </row>
    <row r="26172" spans="1:10" x14ac:dyDescent="0.3">
      <c r="A26172" t="s">
        <v>49472</v>
      </c>
      <c r="B26172" t="s">
        <v>39899</v>
      </c>
      <c r="C26172" t="s">
        <v>6436</v>
      </c>
      <c r="D26172" t="s">
        <v>39874</v>
      </c>
      <c r="E26172" s="70">
        <v>27555</v>
      </c>
      <c r="F26172" t="s">
        <v>62626</v>
      </c>
      <c r="G26172" t="s">
        <v>39871</v>
      </c>
      <c r="H26172">
        <f t="shared" si="817"/>
        <v>1975</v>
      </c>
      <c r="I26172" s="71">
        <f t="shared" ca="1" si="816"/>
        <v>49</v>
      </c>
      <c r="J26172" t="str">
        <v>SANTORO</v>
      </c>
    </row>
    <row r="26173" spans="1:10" x14ac:dyDescent="0.3">
      <c r="A26173" t="s">
        <v>62627</v>
      </c>
      <c r="B26173" t="s">
        <v>62628</v>
      </c>
      <c r="C26173" t="s">
        <v>6436</v>
      </c>
      <c r="D26173" t="s">
        <v>39865</v>
      </c>
      <c r="E26173" s="70">
        <v>31985</v>
      </c>
      <c r="F26173" t="s">
        <v>42742</v>
      </c>
      <c r="G26173" t="s">
        <v>39875</v>
      </c>
      <c r="H26173">
        <f t="shared" si="817"/>
        <v>1987</v>
      </c>
      <c r="I26173" s="71">
        <f t="shared" ca="1" si="816"/>
        <v>37</v>
      </c>
      <c r="J26173" t="str">
        <v>BENEVENTI</v>
      </c>
    </row>
    <row r="26174" spans="1:10" x14ac:dyDescent="0.3">
      <c r="A26174" t="s">
        <v>52993</v>
      </c>
      <c r="B26174" t="s">
        <v>41965</v>
      </c>
      <c r="C26174" t="s">
        <v>6437</v>
      </c>
      <c r="D26174" t="s">
        <v>39865</v>
      </c>
      <c r="E26174" s="70">
        <v>28275</v>
      </c>
      <c r="F26174" t="s">
        <v>49540</v>
      </c>
      <c r="G26174" t="s">
        <v>39867</v>
      </c>
      <c r="H26174">
        <f t="shared" si="817"/>
        <v>1977</v>
      </c>
      <c r="I26174" s="71">
        <f t="shared" ca="1" si="816"/>
        <v>47</v>
      </c>
      <c r="J26174" t="str">
        <v>ROSANO</v>
      </c>
    </row>
    <row r="26175" spans="1:10" x14ac:dyDescent="0.3">
      <c r="A26175" t="s">
        <v>55868</v>
      </c>
      <c r="B26175" t="s">
        <v>41086</v>
      </c>
      <c r="C26175" t="s">
        <v>6437</v>
      </c>
      <c r="D26175" t="s">
        <v>39874</v>
      </c>
      <c r="E26175" s="70">
        <v>30366</v>
      </c>
      <c r="F26175" t="s">
        <v>62629</v>
      </c>
      <c r="G26175" t="s">
        <v>39871</v>
      </c>
      <c r="H26175">
        <f t="shared" si="817"/>
        <v>1983</v>
      </c>
      <c r="I26175" s="71">
        <f t="shared" ca="1" si="816"/>
        <v>41</v>
      </c>
      <c r="J26175" t="str">
        <v>LABANCA</v>
      </c>
    </row>
    <row r="26176" spans="1:10" x14ac:dyDescent="0.3">
      <c r="A26176" t="s">
        <v>6517</v>
      </c>
      <c r="B26176" t="s">
        <v>45433</v>
      </c>
      <c r="C26176" t="s">
        <v>6437</v>
      </c>
      <c r="D26176" t="s">
        <v>39865</v>
      </c>
      <c r="E26176" s="70">
        <v>31387</v>
      </c>
      <c r="F26176" t="s">
        <v>49540</v>
      </c>
      <c r="G26176" t="s">
        <v>39875</v>
      </c>
      <c r="H26176">
        <f t="shared" si="817"/>
        <v>1985</v>
      </c>
      <c r="I26176" s="71">
        <f t="shared" ca="1" si="816"/>
        <v>39</v>
      </c>
      <c r="J26176" t="str">
        <v>CIRIGLIANO</v>
      </c>
    </row>
    <row r="26177" spans="1:10" x14ac:dyDescent="0.3">
      <c r="A26177" t="s">
        <v>62630</v>
      </c>
      <c r="B26177" t="s">
        <v>40510</v>
      </c>
      <c r="C26177" t="s">
        <v>6438</v>
      </c>
      <c r="D26177" t="s">
        <v>39865</v>
      </c>
      <c r="E26177" s="70">
        <v>19585</v>
      </c>
      <c r="F26177" t="s">
        <v>62631</v>
      </c>
      <c r="G26177" t="s">
        <v>39867</v>
      </c>
      <c r="H26177">
        <f t="shared" si="817"/>
        <v>1953</v>
      </c>
      <c r="I26177" s="71">
        <f t="shared" ca="1" si="816"/>
        <v>71</v>
      </c>
      <c r="J26177" t="str">
        <v>BULFARO</v>
      </c>
    </row>
    <row r="26178" spans="1:10" x14ac:dyDescent="0.3">
      <c r="A26178" t="s">
        <v>41056</v>
      </c>
      <c r="B26178" t="s">
        <v>62632</v>
      </c>
      <c r="C26178" t="s">
        <v>6438</v>
      </c>
      <c r="D26178" t="s">
        <v>39874</v>
      </c>
      <c r="E26178" s="70">
        <v>25095</v>
      </c>
      <c r="F26178" t="s">
        <v>62631</v>
      </c>
      <c r="G26178" t="s">
        <v>39871</v>
      </c>
      <c r="H26178">
        <f t="shared" si="817"/>
        <v>1968</v>
      </c>
      <c r="I26178" s="71">
        <f t="shared" ref="I26178:I26241" ca="1" si="818">(YEAR(E26178)-YEAR(TODAY()))*-1</f>
        <v>56</v>
      </c>
      <c r="J26178" t="str">
        <v>GRAZIANO</v>
      </c>
    </row>
    <row r="26179" spans="1:10" x14ac:dyDescent="0.3">
      <c r="A26179" t="s">
        <v>47288</v>
      </c>
      <c r="B26179" t="s">
        <v>43107</v>
      </c>
      <c r="C26179" t="s">
        <v>6438</v>
      </c>
      <c r="D26179" t="s">
        <v>39874</v>
      </c>
      <c r="E26179" s="70">
        <v>27733</v>
      </c>
      <c r="F26179" t="s">
        <v>62609</v>
      </c>
      <c r="G26179" t="s">
        <v>39875</v>
      </c>
      <c r="H26179">
        <f t="shared" ref="H26179:H26242" si="819">YEAR(E26179)</f>
        <v>1975</v>
      </c>
      <c r="I26179" s="71">
        <f t="shared" ca="1" si="818"/>
        <v>49</v>
      </c>
      <c r="J26179" t="str">
        <v>ALLEGRETTI</v>
      </c>
    </row>
    <row r="26180" spans="1:10" x14ac:dyDescent="0.3">
      <c r="A26180" t="s">
        <v>49141</v>
      </c>
      <c r="B26180" t="s">
        <v>52554</v>
      </c>
      <c r="C26180" t="s">
        <v>6439</v>
      </c>
      <c r="D26180" t="s">
        <v>39874</v>
      </c>
      <c r="E26180" s="70">
        <v>23758</v>
      </c>
      <c r="F26180" t="s">
        <v>62633</v>
      </c>
      <c r="G26180" t="s">
        <v>39867</v>
      </c>
      <c r="H26180">
        <f t="shared" si="819"/>
        <v>1965</v>
      </c>
      <c r="I26180" s="71">
        <f t="shared" ca="1" si="818"/>
        <v>59</v>
      </c>
      <c r="J26180" t="str">
        <v>PAGLIA</v>
      </c>
    </row>
    <row r="26181" spans="1:10" x14ac:dyDescent="0.3">
      <c r="A26181" t="s">
        <v>62634</v>
      </c>
      <c r="B26181" t="s">
        <v>39905</v>
      </c>
      <c r="C26181" t="s">
        <v>6439</v>
      </c>
      <c r="D26181" t="s">
        <v>39865</v>
      </c>
      <c r="E26181" s="70">
        <v>27225</v>
      </c>
      <c r="F26181" t="s">
        <v>62633</v>
      </c>
      <c r="G26181" t="s">
        <v>39871</v>
      </c>
      <c r="H26181">
        <f t="shared" si="819"/>
        <v>1974</v>
      </c>
      <c r="I26181" s="71">
        <f t="shared" ca="1" si="818"/>
        <v>50</v>
      </c>
      <c r="J26181" t="str">
        <v>CALA'</v>
      </c>
    </row>
    <row r="26182" spans="1:10" x14ac:dyDescent="0.3">
      <c r="A26182" t="s">
        <v>60690</v>
      </c>
      <c r="B26182" t="s">
        <v>62635</v>
      </c>
      <c r="C26182" t="s">
        <v>6439</v>
      </c>
      <c r="D26182" t="s">
        <v>39865</v>
      </c>
      <c r="E26182" s="70">
        <v>25066</v>
      </c>
      <c r="F26182" t="s">
        <v>62633</v>
      </c>
      <c r="G26182" t="s">
        <v>39875</v>
      </c>
      <c r="H26182">
        <f t="shared" si="819"/>
        <v>1968</v>
      </c>
      <c r="I26182" s="71">
        <f t="shared" ca="1" si="818"/>
        <v>56</v>
      </c>
      <c r="J26182" t="str">
        <v>CUCCARO</v>
      </c>
    </row>
    <row r="26183" spans="1:10" x14ac:dyDescent="0.3">
      <c r="A26183" t="s">
        <v>728</v>
      </c>
      <c r="B26183" t="s">
        <v>40340</v>
      </c>
      <c r="C26183" t="s">
        <v>6440</v>
      </c>
      <c r="D26183" t="s">
        <v>39874</v>
      </c>
      <c r="E26183" s="70">
        <v>30825</v>
      </c>
      <c r="F26183" t="s">
        <v>62609</v>
      </c>
      <c r="G26183" t="s">
        <v>39867</v>
      </c>
      <c r="H26183">
        <f t="shared" si="819"/>
        <v>1984</v>
      </c>
      <c r="I26183" s="71">
        <f t="shared" ca="1" si="818"/>
        <v>40</v>
      </c>
      <c r="J26183" t="str">
        <v>VIOLA</v>
      </c>
    </row>
    <row r="26184" spans="1:10" x14ac:dyDescent="0.3">
      <c r="A26184" t="s">
        <v>40118</v>
      </c>
      <c r="B26184" t="s">
        <v>62636</v>
      </c>
      <c r="C26184" t="s">
        <v>6440</v>
      </c>
      <c r="D26184" t="s">
        <v>39865</v>
      </c>
      <c r="E26184" s="70">
        <v>26915</v>
      </c>
      <c r="F26184" t="s">
        <v>62609</v>
      </c>
      <c r="G26184" t="s">
        <v>39871</v>
      </c>
      <c r="H26184">
        <f t="shared" si="819"/>
        <v>1973</v>
      </c>
      <c r="I26184" s="71">
        <f t="shared" ca="1" si="818"/>
        <v>51</v>
      </c>
      <c r="J26184" t="str">
        <v>DE</v>
      </c>
    </row>
    <row r="26185" spans="1:10" x14ac:dyDescent="0.3">
      <c r="A26185" t="s">
        <v>1048</v>
      </c>
      <c r="B26185" t="s">
        <v>58455</v>
      </c>
      <c r="C26185" t="s">
        <v>6440</v>
      </c>
      <c r="D26185" t="s">
        <v>39865</v>
      </c>
      <c r="E26185" s="70">
        <v>28328</v>
      </c>
      <c r="F26185" t="s">
        <v>49713</v>
      </c>
      <c r="G26185" t="s">
        <v>39875</v>
      </c>
      <c r="H26185">
        <f t="shared" si="819"/>
        <v>1977</v>
      </c>
      <c r="I26185" s="71">
        <f t="shared" ca="1" si="818"/>
        <v>47</v>
      </c>
      <c r="J26185" t="str">
        <v>DONATO</v>
      </c>
    </row>
    <row r="26186" spans="1:10" x14ac:dyDescent="0.3">
      <c r="A26186" t="s">
        <v>49299</v>
      </c>
      <c r="B26186" t="s">
        <v>40072</v>
      </c>
      <c r="C26186" t="s">
        <v>6441</v>
      </c>
      <c r="D26186" t="s">
        <v>39865</v>
      </c>
      <c r="E26186" s="70">
        <v>23790</v>
      </c>
      <c r="F26186" t="s">
        <v>62637</v>
      </c>
      <c r="G26186" t="s">
        <v>39867</v>
      </c>
      <c r="H26186">
        <f t="shared" si="819"/>
        <v>1965</v>
      </c>
      <c r="I26186" s="71">
        <f t="shared" ca="1" si="818"/>
        <v>59</v>
      </c>
      <c r="J26186" t="str">
        <v>MONTANO</v>
      </c>
    </row>
    <row r="26187" spans="1:10" x14ac:dyDescent="0.3">
      <c r="A26187" t="s">
        <v>62494</v>
      </c>
      <c r="B26187" t="s">
        <v>41144</v>
      </c>
      <c r="C26187" t="s">
        <v>6441</v>
      </c>
      <c r="D26187" t="s">
        <v>39865</v>
      </c>
      <c r="E26187" s="70">
        <v>32186</v>
      </c>
      <c r="F26187" t="s">
        <v>42742</v>
      </c>
      <c r="G26187" t="s">
        <v>39871</v>
      </c>
      <c r="H26187">
        <f t="shared" si="819"/>
        <v>1988</v>
      </c>
      <c r="I26187" s="71">
        <f t="shared" ca="1" si="818"/>
        <v>36</v>
      </c>
      <c r="J26187" t="str">
        <v>BARTOLOMEO</v>
      </c>
    </row>
    <row r="26188" spans="1:10" x14ac:dyDescent="0.3">
      <c r="A26188" t="s">
        <v>58889</v>
      </c>
      <c r="B26188" t="s">
        <v>62638</v>
      </c>
      <c r="C26188" t="s">
        <v>6441</v>
      </c>
      <c r="D26188" t="s">
        <v>39874</v>
      </c>
      <c r="E26188" s="70">
        <v>29858</v>
      </c>
      <c r="F26188" t="s">
        <v>42742</v>
      </c>
      <c r="G26188" t="s">
        <v>39875</v>
      </c>
      <c r="H26188">
        <f t="shared" si="819"/>
        <v>1981</v>
      </c>
      <c r="I26188" s="71">
        <f t="shared" ca="1" si="818"/>
        <v>43</v>
      </c>
      <c r="J26188" t="str">
        <v>GIORGIO</v>
      </c>
    </row>
    <row r="26189" spans="1:10" x14ac:dyDescent="0.3">
      <c r="A26189" t="s">
        <v>51604</v>
      </c>
      <c r="B26189" t="s">
        <v>45433</v>
      </c>
      <c r="C26189" t="s">
        <v>6442</v>
      </c>
      <c r="D26189" t="s">
        <v>39865</v>
      </c>
      <c r="E26189" s="70">
        <v>28570</v>
      </c>
      <c r="F26189" t="s">
        <v>61299</v>
      </c>
      <c r="G26189" t="s">
        <v>39867</v>
      </c>
      <c r="H26189">
        <f t="shared" si="819"/>
        <v>1978</v>
      </c>
      <c r="I26189" s="71">
        <f t="shared" ca="1" si="818"/>
        <v>46</v>
      </c>
      <c r="J26189" t="str">
        <v>VECCHIONE</v>
      </c>
    </row>
    <row r="26190" spans="1:10" x14ac:dyDescent="0.3">
      <c r="A26190" t="s">
        <v>62639</v>
      </c>
      <c r="B26190" t="s">
        <v>57223</v>
      </c>
      <c r="C26190" t="s">
        <v>6442</v>
      </c>
      <c r="D26190" t="s">
        <v>39874</v>
      </c>
      <c r="E26190" s="70">
        <v>23788</v>
      </c>
      <c r="F26190" t="s">
        <v>62640</v>
      </c>
      <c r="G26190" t="s">
        <v>39871</v>
      </c>
      <c r="H26190">
        <f t="shared" si="819"/>
        <v>1965</v>
      </c>
      <c r="I26190" s="71">
        <f t="shared" ca="1" si="818"/>
        <v>59</v>
      </c>
      <c r="J26190" t="str">
        <v>OROFINO</v>
      </c>
    </row>
    <row r="26191" spans="1:10" x14ac:dyDescent="0.3">
      <c r="A26191" t="s">
        <v>62641</v>
      </c>
      <c r="B26191" t="s">
        <v>40000</v>
      </c>
      <c r="C26191" t="s">
        <v>6442</v>
      </c>
      <c r="D26191" t="s">
        <v>39865</v>
      </c>
      <c r="E26191" s="70">
        <v>34175</v>
      </c>
      <c r="F26191" t="s">
        <v>61299</v>
      </c>
      <c r="G26191" t="s">
        <v>39875</v>
      </c>
      <c r="H26191">
        <f t="shared" si="819"/>
        <v>1993</v>
      </c>
      <c r="I26191" s="71">
        <f t="shared" ca="1" si="818"/>
        <v>31</v>
      </c>
      <c r="J26191" t="str">
        <v>FITTIPALDI</v>
      </c>
    </row>
    <row r="26192" spans="1:10" x14ac:dyDescent="0.3">
      <c r="A26192" t="s">
        <v>62642</v>
      </c>
      <c r="B26192" t="s">
        <v>42749</v>
      </c>
      <c r="C26192" t="s">
        <v>6443</v>
      </c>
      <c r="D26192" t="s">
        <v>39874</v>
      </c>
      <c r="E26192" s="70">
        <v>26288</v>
      </c>
      <c r="F26192" t="s">
        <v>62643</v>
      </c>
      <c r="G26192" t="s">
        <v>39867</v>
      </c>
      <c r="H26192">
        <f t="shared" si="819"/>
        <v>1971</v>
      </c>
      <c r="I26192" s="71">
        <f t="shared" ca="1" si="818"/>
        <v>53</v>
      </c>
      <c r="J26192" t="str">
        <v>CORINGRATO</v>
      </c>
    </row>
    <row r="26193" spans="1:10" x14ac:dyDescent="0.3">
      <c r="A26193" t="s">
        <v>40276</v>
      </c>
      <c r="B26193" t="s">
        <v>62644</v>
      </c>
      <c r="C26193" t="s">
        <v>6443</v>
      </c>
      <c r="D26193" t="s">
        <v>39865</v>
      </c>
      <c r="E26193" s="70">
        <v>32162</v>
      </c>
      <c r="F26193" t="s">
        <v>62609</v>
      </c>
      <c r="G26193" t="s">
        <v>39871</v>
      </c>
      <c r="H26193">
        <f t="shared" si="819"/>
        <v>1988</v>
      </c>
      <c r="I26193" s="71">
        <f t="shared" ca="1" si="818"/>
        <v>36</v>
      </c>
      <c r="J26193" t="str">
        <v>DI</v>
      </c>
    </row>
    <row r="26194" spans="1:10" x14ac:dyDescent="0.3">
      <c r="A26194" t="s">
        <v>49269</v>
      </c>
      <c r="B26194" t="s">
        <v>62645</v>
      </c>
      <c r="C26194" t="s">
        <v>6443</v>
      </c>
      <c r="D26194" t="s">
        <v>39874</v>
      </c>
      <c r="E26194" s="70">
        <v>26727</v>
      </c>
      <c r="F26194" t="s">
        <v>61299</v>
      </c>
      <c r="G26194" t="s">
        <v>39875</v>
      </c>
      <c r="H26194">
        <f t="shared" si="819"/>
        <v>1973</v>
      </c>
      <c r="I26194" s="71">
        <f t="shared" ca="1" si="818"/>
        <v>51</v>
      </c>
      <c r="J26194" t="str">
        <v>LIGUORI</v>
      </c>
    </row>
    <row r="26195" spans="1:10" x14ac:dyDescent="0.3">
      <c r="A26195" t="s">
        <v>49472</v>
      </c>
      <c r="B26195" t="s">
        <v>39977</v>
      </c>
      <c r="C26195" t="s">
        <v>6444</v>
      </c>
      <c r="D26195" t="s">
        <v>39865</v>
      </c>
      <c r="E26195" s="70">
        <v>29429</v>
      </c>
      <c r="F26195" t="s">
        <v>42742</v>
      </c>
      <c r="G26195" t="s">
        <v>39867</v>
      </c>
      <c r="H26195">
        <f t="shared" si="819"/>
        <v>1980</v>
      </c>
      <c r="I26195" s="71">
        <f t="shared" ca="1" si="818"/>
        <v>44</v>
      </c>
      <c r="J26195" t="str">
        <v>SANTORO</v>
      </c>
    </row>
    <row r="26196" spans="1:10" x14ac:dyDescent="0.3">
      <c r="A26196" t="s">
        <v>60196</v>
      </c>
      <c r="B26196" t="s">
        <v>40399</v>
      </c>
      <c r="C26196" t="s">
        <v>6444</v>
      </c>
      <c r="D26196" t="s">
        <v>39865</v>
      </c>
      <c r="E26196" s="70">
        <v>27902</v>
      </c>
      <c r="F26196" t="s">
        <v>42742</v>
      </c>
      <c r="G26196" t="s">
        <v>39871</v>
      </c>
      <c r="H26196">
        <f t="shared" si="819"/>
        <v>1976</v>
      </c>
      <c r="I26196" s="71">
        <f t="shared" ca="1" si="818"/>
        <v>48</v>
      </c>
      <c r="J26196" t="str">
        <v>COLUCCI</v>
      </c>
    </row>
    <row r="26197" spans="1:10" x14ac:dyDescent="0.3">
      <c r="A26197" t="s">
        <v>44251</v>
      </c>
      <c r="B26197" t="s">
        <v>62646</v>
      </c>
      <c r="C26197" t="s">
        <v>6444</v>
      </c>
      <c r="D26197" t="s">
        <v>39874</v>
      </c>
      <c r="E26197" s="70">
        <v>26934</v>
      </c>
      <c r="F26197" t="s">
        <v>40330</v>
      </c>
      <c r="G26197" t="s">
        <v>39875</v>
      </c>
      <c r="H26197">
        <f t="shared" si="819"/>
        <v>1973</v>
      </c>
      <c r="I26197" s="71">
        <f t="shared" ca="1" si="818"/>
        <v>51</v>
      </c>
      <c r="J26197" t="str">
        <v>D'ANDREA</v>
      </c>
    </row>
    <row r="26198" spans="1:10" x14ac:dyDescent="0.3">
      <c r="A26198" t="s">
        <v>42028</v>
      </c>
      <c r="B26198" t="s">
        <v>40686</v>
      </c>
      <c r="C26198" t="s">
        <v>6444</v>
      </c>
      <c r="D26198" t="s">
        <v>39874</v>
      </c>
      <c r="E26198" s="70">
        <v>27974</v>
      </c>
      <c r="F26198" t="s">
        <v>42742</v>
      </c>
      <c r="G26198" t="s">
        <v>39875</v>
      </c>
      <c r="H26198">
        <f t="shared" si="819"/>
        <v>1976</v>
      </c>
      <c r="I26198" s="71">
        <f t="shared" ca="1" si="818"/>
        <v>48</v>
      </c>
      <c r="J26198" t="str">
        <v>MONACO</v>
      </c>
    </row>
    <row r="26199" spans="1:10" x14ac:dyDescent="0.3">
      <c r="A26199" t="s">
        <v>61838</v>
      </c>
      <c r="B26199" t="s">
        <v>41203</v>
      </c>
      <c r="C26199" t="s">
        <v>6444</v>
      </c>
      <c r="D26199" t="s">
        <v>39865</v>
      </c>
      <c r="E26199" s="70">
        <v>20605</v>
      </c>
      <c r="F26199" t="s">
        <v>62647</v>
      </c>
      <c r="G26199" t="s">
        <v>39875</v>
      </c>
      <c r="H26199">
        <f t="shared" si="819"/>
        <v>1956</v>
      </c>
      <c r="I26199" s="71">
        <f t="shared" ca="1" si="818"/>
        <v>68</v>
      </c>
      <c r="J26199" t="str">
        <v>POMPA</v>
      </c>
    </row>
    <row r="26200" spans="1:10" x14ac:dyDescent="0.3">
      <c r="A26200" t="s">
        <v>49908</v>
      </c>
      <c r="B26200" t="s">
        <v>39977</v>
      </c>
      <c r="C26200" t="s">
        <v>6445</v>
      </c>
      <c r="D26200" t="s">
        <v>39865</v>
      </c>
      <c r="E26200" s="70">
        <v>20788</v>
      </c>
      <c r="F26200" t="s">
        <v>62648</v>
      </c>
      <c r="G26200" t="s">
        <v>39867</v>
      </c>
      <c r="H26200">
        <f t="shared" si="819"/>
        <v>1956</v>
      </c>
      <c r="I26200" s="71">
        <f t="shared" ca="1" si="818"/>
        <v>68</v>
      </c>
      <c r="J26200" t="str">
        <v>MASTRANDREA</v>
      </c>
    </row>
    <row r="26201" spans="1:10" x14ac:dyDescent="0.3">
      <c r="A26201" t="s">
        <v>41342</v>
      </c>
      <c r="B26201" t="s">
        <v>39890</v>
      </c>
      <c r="C26201" t="s">
        <v>6445</v>
      </c>
      <c r="D26201" t="s">
        <v>39865</v>
      </c>
      <c r="E26201" s="70">
        <v>21338</v>
      </c>
      <c r="F26201" t="s">
        <v>62648</v>
      </c>
      <c r="G26201" t="s">
        <v>39871</v>
      </c>
      <c r="H26201">
        <f t="shared" si="819"/>
        <v>1958</v>
      </c>
      <c r="I26201" s="71">
        <f t="shared" ca="1" si="818"/>
        <v>66</v>
      </c>
      <c r="J26201" t="str">
        <v>PACE</v>
      </c>
    </row>
    <row r="26202" spans="1:10" x14ac:dyDescent="0.3">
      <c r="A26202" t="s">
        <v>44130</v>
      </c>
      <c r="B26202" t="s">
        <v>40460</v>
      </c>
      <c r="C26202" t="s">
        <v>6445</v>
      </c>
      <c r="D26202" t="s">
        <v>39865</v>
      </c>
      <c r="E26202" s="70">
        <v>23209</v>
      </c>
      <c r="F26202" t="s">
        <v>62589</v>
      </c>
      <c r="G26202" t="s">
        <v>39875</v>
      </c>
      <c r="H26202">
        <f t="shared" si="819"/>
        <v>1963</v>
      </c>
      <c r="I26202" s="71">
        <f t="shared" ca="1" si="818"/>
        <v>61</v>
      </c>
      <c r="J26202" t="str">
        <v>MOSCA</v>
      </c>
    </row>
    <row r="26203" spans="1:10" x14ac:dyDescent="0.3">
      <c r="A26203" t="s">
        <v>62649</v>
      </c>
      <c r="B26203" t="s">
        <v>42636</v>
      </c>
      <c r="C26203" t="s">
        <v>6446</v>
      </c>
      <c r="D26203" t="s">
        <v>39865</v>
      </c>
      <c r="E26203" s="70">
        <v>24052</v>
      </c>
      <c r="F26203" t="s">
        <v>40330</v>
      </c>
      <c r="G26203" t="s">
        <v>39867</v>
      </c>
      <c r="H26203">
        <f t="shared" si="819"/>
        <v>1965</v>
      </c>
      <c r="I26203" s="71">
        <f t="shared" ca="1" si="818"/>
        <v>59</v>
      </c>
      <c r="J26203" t="str">
        <v>CUPPARO</v>
      </c>
    </row>
    <row r="26204" spans="1:10" x14ac:dyDescent="0.3">
      <c r="A26204" t="s">
        <v>43567</v>
      </c>
      <c r="B26204" t="s">
        <v>62650</v>
      </c>
      <c r="C26204" t="s">
        <v>6446</v>
      </c>
      <c r="D26204" t="s">
        <v>39865</v>
      </c>
      <c r="E26204" s="70">
        <v>27401</v>
      </c>
      <c r="F26204" t="s">
        <v>40330</v>
      </c>
      <c r="G26204" t="s">
        <v>39871</v>
      </c>
      <c r="H26204">
        <f t="shared" si="819"/>
        <v>1975</v>
      </c>
      <c r="I26204" s="71">
        <f t="shared" ca="1" si="818"/>
        <v>49</v>
      </c>
      <c r="J26204" t="str">
        <v>LO</v>
      </c>
    </row>
    <row r="26205" spans="1:10" x14ac:dyDescent="0.3">
      <c r="A26205" t="s">
        <v>62356</v>
      </c>
      <c r="B26205" t="s">
        <v>40072</v>
      </c>
      <c r="C26205" t="s">
        <v>6446</v>
      </c>
      <c r="D26205" t="s">
        <v>39865</v>
      </c>
      <c r="E26205" s="70">
        <v>22952</v>
      </c>
      <c r="F26205" t="s">
        <v>62651</v>
      </c>
      <c r="G26205" t="s">
        <v>39875</v>
      </c>
      <c r="H26205">
        <f t="shared" si="819"/>
        <v>1962</v>
      </c>
      <c r="I26205" s="71">
        <f t="shared" ca="1" si="818"/>
        <v>62</v>
      </c>
      <c r="J26205" t="str">
        <v>CASTRONUOVO</v>
      </c>
    </row>
    <row r="26206" spans="1:10" x14ac:dyDescent="0.3">
      <c r="A26206" t="s">
        <v>62652</v>
      </c>
      <c r="B26206" t="s">
        <v>62653</v>
      </c>
      <c r="C26206" t="s">
        <v>6446</v>
      </c>
      <c r="D26206" t="s">
        <v>39865</v>
      </c>
      <c r="E26206" s="70">
        <v>23661</v>
      </c>
      <c r="F26206" t="s">
        <v>62654</v>
      </c>
      <c r="G26206" t="s">
        <v>39875</v>
      </c>
      <c r="H26206">
        <f t="shared" si="819"/>
        <v>1964</v>
      </c>
      <c r="I26206" s="71">
        <f t="shared" ca="1" si="818"/>
        <v>60</v>
      </c>
      <c r="J26206" t="str">
        <v>FERRAIUOLO</v>
      </c>
    </row>
    <row r="26207" spans="1:10" x14ac:dyDescent="0.3">
      <c r="A26207" t="s">
        <v>62655</v>
      </c>
      <c r="B26207" t="s">
        <v>42627</v>
      </c>
      <c r="C26207" t="s">
        <v>6446</v>
      </c>
      <c r="D26207" t="s">
        <v>39874</v>
      </c>
      <c r="E26207" s="70">
        <v>30101</v>
      </c>
      <c r="F26207" t="s">
        <v>62609</v>
      </c>
      <c r="G26207" t="s">
        <v>39875</v>
      </c>
      <c r="H26207">
        <f t="shared" si="819"/>
        <v>1982</v>
      </c>
      <c r="I26207" s="71">
        <f t="shared" ca="1" si="818"/>
        <v>42</v>
      </c>
      <c r="J26207" t="str">
        <v>VICECONTE</v>
      </c>
    </row>
    <row r="26208" spans="1:10" x14ac:dyDescent="0.3">
      <c r="A26208" t="s">
        <v>45130</v>
      </c>
      <c r="B26208" t="s">
        <v>43945</v>
      </c>
      <c r="C26208" t="s">
        <v>6447</v>
      </c>
      <c r="D26208" t="s">
        <v>39865</v>
      </c>
      <c r="E26208" s="70">
        <v>22762</v>
      </c>
      <c r="F26208" t="s">
        <v>62656</v>
      </c>
      <c r="G26208" t="s">
        <v>39867</v>
      </c>
      <c r="H26208">
        <f t="shared" si="819"/>
        <v>1962</v>
      </c>
      <c r="I26208" s="71">
        <f t="shared" ca="1" si="818"/>
        <v>62</v>
      </c>
      <c r="J26208" t="str">
        <v>PANDOLFI</v>
      </c>
    </row>
    <row r="26209" spans="1:10" x14ac:dyDescent="0.3">
      <c r="A26209" t="s">
        <v>62657</v>
      </c>
      <c r="B26209" t="s">
        <v>62658</v>
      </c>
      <c r="C26209" t="s">
        <v>6447</v>
      </c>
      <c r="D26209" t="s">
        <v>39865</v>
      </c>
      <c r="E26209" s="70">
        <v>25723</v>
      </c>
      <c r="F26209" t="s">
        <v>62656</v>
      </c>
      <c r="G26209" t="s">
        <v>39871</v>
      </c>
      <c r="H26209">
        <f t="shared" si="819"/>
        <v>1970</v>
      </c>
      <c r="I26209" s="71">
        <f t="shared" ca="1" si="818"/>
        <v>54</v>
      </c>
      <c r="J26209" t="str">
        <v>DONNADIO</v>
      </c>
    </row>
    <row r="26210" spans="1:10" x14ac:dyDescent="0.3">
      <c r="A26210" t="s">
        <v>53432</v>
      </c>
      <c r="B26210" t="s">
        <v>40017</v>
      </c>
      <c r="C26210" t="s">
        <v>6447</v>
      </c>
      <c r="D26210" t="s">
        <v>39865</v>
      </c>
      <c r="E26210" s="70">
        <v>34017</v>
      </c>
      <c r="F26210" t="s">
        <v>62659</v>
      </c>
      <c r="G26210" t="s">
        <v>39875</v>
      </c>
      <c r="H26210">
        <f t="shared" si="819"/>
        <v>1993</v>
      </c>
      <c r="I26210" s="71">
        <f t="shared" ca="1" si="818"/>
        <v>31</v>
      </c>
      <c r="J26210" t="str">
        <v>PANDOLFO</v>
      </c>
    </row>
    <row r="26211" spans="1:10" x14ac:dyDescent="0.3">
      <c r="A26211" t="s">
        <v>62660</v>
      </c>
      <c r="B26211" t="s">
        <v>40540</v>
      </c>
      <c r="C26211" t="s">
        <v>6448</v>
      </c>
      <c r="D26211" t="s">
        <v>39874</v>
      </c>
      <c r="E26211" s="70">
        <v>31334</v>
      </c>
      <c r="F26211" t="s">
        <v>58300</v>
      </c>
      <c r="G26211" t="s">
        <v>39867</v>
      </c>
      <c r="H26211">
        <f t="shared" si="819"/>
        <v>1985</v>
      </c>
      <c r="I26211" s="71">
        <f t="shared" ca="1" si="818"/>
        <v>39</v>
      </c>
      <c r="J26211" t="str">
        <v>CERVELLINO</v>
      </c>
    </row>
    <row r="26212" spans="1:10" x14ac:dyDescent="0.3">
      <c r="A26212" t="s">
        <v>62588</v>
      </c>
      <c r="B26212" t="s">
        <v>40039</v>
      </c>
      <c r="C26212" t="s">
        <v>6448</v>
      </c>
      <c r="D26212" t="s">
        <v>39865</v>
      </c>
      <c r="E26212" s="70">
        <v>31189</v>
      </c>
      <c r="F26212" t="s">
        <v>58300</v>
      </c>
      <c r="G26212" t="s">
        <v>39871</v>
      </c>
      <c r="H26212">
        <f t="shared" si="819"/>
        <v>1985</v>
      </c>
      <c r="I26212" s="71">
        <f t="shared" ca="1" si="818"/>
        <v>39</v>
      </c>
      <c r="J26212" t="str">
        <v>CARCURO</v>
      </c>
    </row>
    <row r="26213" spans="1:10" x14ac:dyDescent="0.3">
      <c r="A26213" t="s">
        <v>42075</v>
      </c>
      <c r="B26213" t="s">
        <v>40686</v>
      </c>
      <c r="C26213" t="s">
        <v>6448</v>
      </c>
      <c r="D26213" t="s">
        <v>39874</v>
      </c>
      <c r="E26213" s="70">
        <v>30001</v>
      </c>
      <c r="F26213" t="s">
        <v>58300</v>
      </c>
      <c r="G26213" t="s">
        <v>39875</v>
      </c>
      <c r="H26213">
        <f t="shared" si="819"/>
        <v>1982</v>
      </c>
      <c r="I26213" s="71">
        <f t="shared" ca="1" si="818"/>
        <v>42</v>
      </c>
      <c r="J26213" t="str">
        <v>BARONE</v>
      </c>
    </row>
    <row r="26214" spans="1:10" x14ac:dyDescent="0.3">
      <c r="A26214" t="s">
        <v>6430</v>
      </c>
      <c r="B26214" t="s">
        <v>40014</v>
      </c>
      <c r="C26214" t="s">
        <v>6448</v>
      </c>
      <c r="D26214" t="s">
        <v>39865</v>
      </c>
      <c r="E26214" s="70">
        <v>32434</v>
      </c>
      <c r="F26214" t="s">
        <v>41756</v>
      </c>
      <c r="G26214" t="s">
        <v>39875</v>
      </c>
      <c r="H26214">
        <f t="shared" si="819"/>
        <v>1988</v>
      </c>
      <c r="I26214" s="71">
        <f t="shared" ca="1" si="818"/>
        <v>36</v>
      </c>
      <c r="J26214" t="str">
        <v>CANCELLARA</v>
      </c>
    </row>
    <row r="26215" spans="1:10" x14ac:dyDescent="0.3">
      <c r="A26215" t="s">
        <v>62661</v>
      </c>
      <c r="B26215" t="s">
        <v>41144</v>
      </c>
      <c r="C26215" t="s">
        <v>6448</v>
      </c>
      <c r="D26215" t="s">
        <v>39865</v>
      </c>
      <c r="E26215" s="70">
        <v>32333</v>
      </c>
      <c r="F26215" t="s">
        <v>58300</v>
      </c>
      <c r="G26215" t="s">
        <v>39875</v>
      </c>
      <c r="H26215">
        <f t="shared" si="819"/>
        <v>1988</v>
      </c>
      <c r="I26215" s="71">
        <f t="shared" ca="1" si="818"/>
        <v>36</v>
      </c>
      <c r="J26215" t="str">
        <v>MENCHISE</v>
      </c>
    </row>
    <row r="26216" spans="1:10" x14ac:dyDescent="0.3">
      <c r="A26216" t="s">
        <v>61838</v>
      </c>
      <c r="B26216" t="s">
        <v>43304</v>
      </c>
      <c r="C26216" t="s">
        <v>6511</v>
      </c>
      <c r="D26216" t="s">
        <v>39874</v>
      </c>
      <c r="E26216" s="70">
        <v>27964</v>
      </c>
      <c r="F26216" t="s">
        <v>62589</v>
      </c>
      <c r="G26216" t="s">
        <v>39867</v>
      </c>
      <c r="H26216">
        <f t="shared" si="819"/>
        <v>1976</v>
      </c>
      <c r="I26216" s="71">
        <f t="shared" ca="1" si="818"/>
        <v>48</v>
      </c>
      <c r="J26216" t="str">
        <v>POMPA</v>
      </c>
    </row>
    <row r="26217" spans="1:10" x14ac:dyDescent="0.3">
      <c r="A26217" t="s">
        <v>62662</v>
      </c>
      <c r="B26217" t="s">
        <v>40000</v>
      </c>
      <c r="C26217" t="s">
        <v>6511</v>
      </c>
      <c r="D26217" t="s">
        <v>39865</v>
      </c>
      <c r="E26217" s="70">
        <v>20570</v>
      </c>
      <c r="F26217" t="s">
        <v>62647</v>
      </c>
      <c r="G26217" t="s">
        <v>39871</v>
      </c>
      <c r="H26217">
        <f t="shared" si="819"/>
        <v>1956</v>
      </c>
      <c r="I26217" s="71">
        <f t="shared" ca="1" si="818"/>
        <v>68</v>
      </c>
      <c r="J26217" t="str">
        <v>PEPICE</v>
      </c>
    </row>
    <row r="26218" spans="1:10" x14ac:dyDescent="0.3">
      <c r="A26218" t="s">
        <v>56354</v>
      </c>
      <c r="B26218" t="s">
        <v>39947</v>
      </c>
      <c r="C26218" t="s">
        <v>6511</v>
      </c>
      <c r="D26218" t="s">
        <v>39865</v>
      </c>
      <c r="E26218" s="70">
        <v>28936</v>
      </c>
      <c r="F26218" t="s">
        <v>62589</v>
      </c>
      <c r="G26218" t="s">
        <v>39875</v>
      </c>
      <c r="H26218">
        <f t="shared" si="819"/>
        <v>1979</v>
      </c>
      <c r="I26218" s="71">
        <f t="shared" ca="1" si="818"/>
        <v>45</v>
      </c>
      <c r="J26218" t="str">
        <v>BOCHICCHIO</v>
      </c>
    </row>
    <row r="26219" spans="1:10" x14ac:dyDescent="0.3">
      <c r="A26219" t="s">
        <v>62663</v>
      </c>
      <c r="B26219" t="s">
        <v>62664</v>
      </c>
      <c r="C26219" t="s">
        <v>6449</v>
      </c>
      <c r="D26219" t="s">
        <v>39865</v>
      </c>
      <c r="E26219" s="70">
        <v>23427</v>
      </c>
      <c r="F26219" t="s">
        <v>62665</v>
      </c>
      <c r="G26219" t="s">
        <v>39867</v>
      </c>
      <c r="H26219">
        <f t="shared" si="819"/>
        <v>1964</v>
      </c>
      <c r="I26219" s="71">
        <f t="shared" ca="1" si="818"/>
        <v>60</v>
      </c>
      <c r="J26219" t="str">
        <v>IMPERATRICE</v>
      </c>
    </row>
    <row r="26220" spans="1:10" x14ac:dyDescent="0.3">
      <c r="A26220" t="s">
        <v>62666</v>
      </c>
      <c r="B26220" t="s">
        <v>40478</v>
      </c>
      <c r="C26220" t="s">
        <v>6449</v>
      </c>
      <c r="D26220" t="s">
        <v>39874</v>
      </c>
      <c r="E26220" s="70">
        <v>29281</v>
      </c>
      <c r="F26220" t="s">
        <v>62659</v>
      </c>
      <c r="G26220" t="s">
        <v>39871</v>
      </c>
      <c r="H26220">
        <f t="shared" si="819"/>
        <v>1980</v>
      </c>
      <c r="I26220" s="71">
        <f t="shared" ca="1" si="818"/>
        <v>44</v>
      </c>
      <c r="J26220" t="str">
        <v>VERTUNNI</v>
      </c>
    </row>
    <row r="26221" spans="1:10" x14ac:dyDescent="0.3">
      <c r="A26221" t="s">
        <v>62667</v>
      </c>
      <c r="B26221" t="s">
        <v>59952</v>
      </c>
      <c r="C26221" t="s">
        <v>6449</v>
      </c>
      <c r="D26221" t="s">
        <v>39865</v>
      </c>
      <c r="E26221" s="70">
        <v>31377</v>
      </c>
      <c r="F26221" t="s">
        <v>62659</v>
      </c>
      <c r="G26221" t="s">
        <v>39875</v>
      </c>
      <c r="H26221">
        <f t="shared" si="819"/>
        <v>1985</v>
      </c>
      <c r="I26221" s="71">
        <f t="shared" ca="1" si="818"/>
        <v>39</v>
      </c>
      <c r="J26221" t="str">
        <v>DILASCIO</v>
      </c>
    </row>
    <row r="26222" spans="1:10" x14ac:dyDescent="0.3">
      <c r="A26222" t="s">
        <v>49299</v>
      </c>
      <c r="B26222" t="s">
        <v>42805</v>
      </c>
      <c r="C26222" t="s">
        <v>6450</v>
      </c>
      <c r="D26222" t="s">
        <v>39865</v>
      </c>
      <c r="E26222" s="70">
        <v>28830</v>
      </c>
      <c r="F26222" t="s">
        <v>41054</v>
      </c>
      <c r="G26222" t="s">
        <v>39867</v>
      </c>
      <c r="H26222">
        <f t="shared" si="819"/>
        <v>1978</v>
      </c>
      <c r="I26222" s="71">
        <f t="shared" ca="1" si="818"/>
        <v>46</v>
      </c>
      <c r="J26222" t="str">
        <v>MONTANO</v>
      </c>
    </row>
    <row r="26223" spans="1:10" x14ac:dyDescent="0.3">
      <c r="A26223" t="s">
        <v>48747</v>
      </c>
      <c r="B26223" t="s">
        <v>39899</v>
      </c>
      <c r="C26223" t="s">
        <v>6450</v>
      </c>
      <c r="D26223" t="s">
        <v>39874</v>
      </c>
      <c r="E26223" s="70">
        <v>27096</v>
      </c>
      <c r="F26223" t="s">
        <v>42742</v>
      </c>
      <c r="G26223" t="s">
        <v>39871</v>
      </c>
      <c r="H26223">
        <f t="shared" si="819"/>
        <v>1974</v>
      </c>
      <c r="I26223" s="71">
        <f t="shared" ca="1" si="818"/>
        <v>50</v>
      </c>
      <c r="J26223" t="str">
        <v>MONTANI</v>
      </c>
    </row>
    <row r="26224" spans="1:10" x14ac:dyDescent="0.3">
      <c r="A26224" t="s">
        <v>41765</v>
      </c>
      <c r="B26224" t="s">
        <v>40718</v>
      </c>
      <c r="C26224" t="s">
        <v>6450</v>
      </c>
      <c r="D26224" t="s">
        <v>39874</v>
      </c>
      <c r="E26224" s="70">
        <v>34585</v>
      </c>
      <c r="F26224" t="s">
        <v>41054</v>
      </c>
      <c r="G26224" t="s">
        <v>39875</v>
      </c>
      <c r="H26224">
        <f t="shared" si="819"/>
        <v>1994</v>
      </c>
      <c r="I26224" s="71">
        <f t="shared" ca="1" si="818"/>
        <v>30</v>
      </c>
      <c r="J26224" t="str">
        <v>LEONE</v>
      </c>
    </row>
    <row r="26225" spans="1:10" x14ac:dyDescent="0.3">
      <c r="A26225" t="s">
        <v>40118</v>
      </c>
      <c r="B26225" t="s">
        <v>62668</v>
      </c>
      <c r="C26225" t="s">
        <v>6452</v>
      </c>
      <c r="D26225" t="s">
        <v>39865</v>
      </c>
      <c r="E26225" s="70">
        <v>27786</v>
      </c>
      <c r="F26225" t="s">
        <v>62609</v>
      </c>
      <c r="G26225" t="s">
        <v>39867</v>
      </c>
      <c r="H26225">
        <f t="shared" si="819"/>
        <v>1976</v>
      </c>
      <c r="I26225" s="71">
        <f t="shared" ca="1" si="818"/>
        <v>48</v>
      </c>
      <c r="J26225" t="str">
        <v>DE</v>
      </c>
    </row>
    <row r="26226" spans="1:10" x14ac:dyDescent="0.3">
      <c r="A26226" t="s">
        <v>40959</v>
      </c>
      <c r="B26226" t="s">
        <v>62669</v>
      </c>
      <c r="C26226" t="s">
        <v>6452</v>
      </c>
      <c r="D26226" t="s">
        <v>39874</v>
      </c>
      <c r="E26226" s="70">
        <v>27427</v>
      </c>
      <c r="F26226" t="s">
        <v>61299</v>
      </c>
      <c r="G26226" t="s">
        <v>39871</v>
      </c>
      <c r="H26226">
        <f t="shared" si="819"/>
        <v>1975</v>
      </c>
      <c r="I26226" s="71">
        <f t="shared" ca="1" si="818"/>
        <v>49</v>
      </c>
      <c r="J26226" t="str">
        <v>LA</v>
      </c>
    </row>
    <row r="26227" spans="1:10" x14ac:dyDescent="0.3">
      <c r="A26227" t="s">
        <v>62670</v>
      </c>
      <c r="B26227" t="s">
        <v>62671</v>
      </c>
      <c r="C26227" t="s">
        <v>6452</v>
      </c>
      <c r="D26227" t="s">
        <v>39874</v>
      </c>
      <c r="E26227" s="70">
        <v>31408</v>
      </c>
      <c r="F26227" t="s">
        <v>49540</v>
      </c>
      <c r="G26227" t="s">
        <v>39875</v>
      </c>
      <c r="H26227">
        <f t="shared" si="819"/>
        <v>1985</v>
      </c>
      <c r="I26227" s="71">
        <f t="shared" ca="1" si="818"/>
        <v>39</v>
      </c>
      <c r="J26227" t="str">
        <v>DESINA</v>
      </c>
    </row>
    <row r="26228" spans="1:10" x14ac:dyDescent="0.3">
      <c r="A26228" t="s">
        <v>58298</v>
      </c>
      <c r="B26228" t="s">
        <v>62672</v>
      </c>
      <c r="C26228" t="s">
        <v>6452</v>
      </c>
      <c r="D26228" t="s">
        <v>39874</v>
      </c>
      <c r="E26228" s="70">
        <v>33036</v>
      </c>
      <c r="F26228" t="s">
        <v>46938</v>
      </c>
      <c r="G26228" t="s">
        <v>39875</v>
      </c>
      <c r="H26228">
        <f t="shared" si="819"/>
        <v>1990</v>
      </c>
      <c r="I26228" s="71">
        <f t="shared" ca="1" si="818"/>
        <v>34</v>
      </c>
      <c r="J26228" t="str">
        <v>GIOIA</v>
      </c>
    </row>
    <row r="26229" spans="1:10" x14ac:dyDescent="0.3">
      <c r="A26229" t="s">
        <v>62673</v>
      </c>
      <c r="B26229" t="s">
        <v>39959</v>
      </c>
      <c r="C26229" t="s">
        <v>6453</v>
      </c>
      <c r="D26229" t="s">
        <v>39865</v>
      </c>
      <c r="E26229" s="70">
        <v>22659</v>
      </c>
      <c r="F26229" t="s">
        <v>62674</v>
      </c>
      <c r="G26229" t="s">
        <v>39867</v>
      </c>
      <c r="H26229">
        <f t="shared" si="819"/>
        <v>1962</v>
      </c>
      <c r="I26229" s="71">
        <f t="shared" ca="1" si="818"/>
        <v>62</v>
      </c>
      <c r="J26229" t="str">
        <v>UNGARO</v>
      </c>
    </row>
    <row r="26230" spans="1:10" x14ac:dyDescent="0.3">
      <c r="A26230" t="s">
        <v>62675</v>
      </c>
      <c r="B26230" t="s">
        <v>40445</v>
      </c>
      <c r="C26230" t="s">
        <v>6453</v>
      </c>
      <c r="D26230" t="s">
        <v>39865</v>
      </c>
      <c r="E26230" s="70">
        <v>28669</v>
      </c>
      <c r="F26230" t="s">
        <v>41337</v>
      </c>
      <c r="G26230" t="s">
        <v>39871</v>
      </c>
      <c r="H26230">
        <f t="shared" si="819"/>
        <v>1978</v>
      </c>
      <c r="I26230" s="71">
        <f t="shared" ca="1" si="818"/>
        <v>46</v>
      </c>
      <c r="J26230" t="str">
        <v>URGA</v>
      </c>
    </row>
    <row r="26231" spans="1:10" x14ac:dyDescent="0.3">
      <c r="A26231" t="s">
        <v>62676</v>
      </c>
      <c r="B26231" t="s">
        <v>39965</v>
      </c>
      <c r="C26231" t="s">
        <v>6453</v>
      </c>
      <c r="D26231" t="s">
        <v>39865</v>
      </c>
      <c r="E26231" s="70">
        <v>33771</v>
      </c>
      <c r="F26231" t="s">
        <v>62659</v>
      </c>
      <c r="G26231" t="s">
        <v>39875</v>
      </c>
      <c r="H26231">
        <f t="shared" si="819"/>
        <v>1992</v>
      </c>
      <c r="I26231" s="71">
        <f t="shared" ca="1" si="818"/>
        <v>32</v>
      </c>
      <c r="J26231" t="str">
        <v>IMUNDO</v>
      </c>
    </row>
    <row r="26232" spans="1:10" x14ac:dyDescent="0.3">
      <c r="A26232" t="s">
        <v>62677</v>
      </c>
      <c r="B26232" t="s">
        <v>62678</v>
      </c>
      <c r="C26232" t="s">
        <v>6454</v>
      </c>
      <c r="D26232" t="s">
        <v>39865</v>
      </c>
      <c r="E26232" s="70">
        <v>21508</v>
      </c>
      <c r="F26232" t="s">
        <v>62629</v>
      </c>
      <c r="G26232" t="s">
        <v>39867</v>
      </c>
      <c r="H26232">
        <f t="shared" si="819"/>
        <v>1958</v>
      </c>
      <c r="I26232" s="71">
        <f t="shared" ca="1" si="818"/>
        <v>66</v>
      </c>
      <c r="J26232" t="str">
        <v>PITTELLA</v>
      </c>
    </row>
    <row r="26233" spans="1:10" x14ac:dyDescent="0.3">
      <c r="A26233" t="s">
        <v>55868</v>
      </c>
      <c r="B26233" t="s">
        <v>39990</v>
      </c>
      <c r="C26233" t="s">
        <v>6454</v>
      </c>
      <c r="D26233" t="s">
        <v>39865</v>
      </c>
      <c r="E26233" s="70">
        <v>24745</v>
      </c>
      <c r="F26233" t="s">
        <v>49540</v>
      </c>
      <c r="G26233" t="s">
        <v>39871</v>
      </c>
      <c r="H26233">
        <f t="shared" si="819"/>
        <v>1967</v>
      </c>
      <c r="I26233" s="71">
        <f t="shared" ca="1" si="818"/>
        <v>57</v>
      </c>
      <c r="J26233" t="str">
        <v>LABANCA</v>
      </c>
    </row>
    <row r="26234" spans="1:10" x14ac:dyDescent="0.3">
      <c r="A26234" t="s">
        <v>40787</v>
      </c>
      <c r="B26234" t="s">
        <v>41965</v>
      </c>
      <c r="C26234" t="s">
        <v>6454</v>
      </c>
      <c r="D26234" t="s">
        <v>39865</v>
      </c>
      <c r="E26234" s="70">
        <v>23881</v>
      </c>
      <c r="F26234" t="s">
        <v>61299</v>
      </c>
      <c r="G26234" t="s">
        <v>39875</v>
      </c>
      <c r="H26234">
        <f t="shared" si="819"/>
        <v>1965</v>
      </c>
      <c r="I26234" s="71">
        <f t="shared" ca="1" si="818"/>
        <v>59</v>
      </c>
      <c r="J26234" t="str">
        <v>BOCCIA</v>
      </c>
    </row>
    <row r="26235" spans="1:10" x14ac:dyDescent="0.3">
      <c r="A26235" t="s">
        <v>62679</v>
      </c>
      <c r="B26235" t="s">
        <v>62680</v>
      </c>
      <c r="C26235" t="s">
        <v>6454</v>
      </c>
      <c r="D26235" t="s">
        <v>39874</v>
      </c>
      <c r="E26235" s="70">
        <v>32677</v>
      </c>
      <c r="F26235" t="s">
        <v>49540</v>
      </c>
      <c r="G26235" t="s">
        <v>39875</v>
      </c>
      <c r="H26235">
        <f t="shared" si="819"/>
        <v>1989</v>
      </c>
      <c r="I26235" s="71">
        <f t="shared" ca="1" si="818"/>
        <v>35</v>
      </c>
      <c r="J26235" t="str">
        <v>CAIMO</v>
      </c>
    </row>
    <row r="26236" spans="1:10" x14ac:dyDescent="0.3">
      <c r="A26236" t="s">
        <v>62681</v>
      </c>
      <c r="B26236" t="s">
        <v>62682</v>
      </c>
      <c r="C26236" t="s">
        <v>6454</v>
      </c>
      <c r="D26236" t="s">
        <v>39865</v>
      </c>
      <c r="E26236" s="70">
        <v>27611</v>
      </c>
      <c r="F26236" t="s">
        <v>62629</v>
      </c>
      <c r="G26236" t="s">
        <v>39875</v>
      </c>
      <c r="H26236">
        <f t="shared" si="819"/>
        <v>1975</v>
      </c>
      <c r="I26236" s="71">
        <f t="shared" ca="1" si="818"/>
        <v>49</v>
      </c>
      <c r="J26236" t="str">
        <v>NASTI</v>
      </c>
    </row>
    <row r="26237" spans="1:10" x14ac:dyDescent="0.3">
      <c r="A26237" t="s">
        <v>61239</v>
      </c>
      <c r="B26237" t="s">
        <v>61559</v>
      </c>
      <c r="C26237" t="s">
        <v>6455</v>
      </c>
      <c r="D26237" t="s">
        <v>39865</v>
      </c>
      <c r="E26237" s="70">
        <v>20839</v>
      </c>
      <c r="F26237" t="s">
        <v>62683</v>
      </c>
      <c r="G26237" t="s">
        <v>39867</v>
      </c>
      <c r="H26237">
        <f t="shared" si="819"/>
        <v>1957</v>
      </c>
      <c r="I26237" s="71">
        <f t="shared" ca="1" si="818"/>
        <v>67</v>
      </c>
      <c r="J26237" t="str">
        <v>ALTOBELLO</v>
      </c>
    </row>
    <row r="26238" spans="1:10" x14ac:dyDescent="0.3">
      <c r="A26238" t="s">
        <v>6514</v>
      </c>
      <c r="B26238" t="s">
        <v>39890</v>
      </c>
      <c r="C26238" t="s">
        <v>6455</v>
      </c>
      <c r="D26238" t="s">
        <v>39865</v>
      </c>
      <c r="E26238" s="70">
        <v>30557</v>
      </c>
      <c r="F26238" t="s">
        <v>62589</v>
      </c>
      <c r="G26238" t="s">
        <v>39871</v>
      </c>
      <c r="H26238">
        <f t="shared" si="819"/>
        <v>1983</v>
      </c>
      <c r="I26238" s="71">
        <f t="shared" ca="1" si="818"/>
        <v>41</v>
      </c>
      <c r="J26238" t="str">
        <v>ALIANO</v>
      </c>
    </row>
    <row r="26239" spans="1:10" x14ac:dyDescent="0.3">
      <c r="A26239" t="s">
        <v>62684</v>
      </c>
      <c r="B26239" t="s">
        <v>62685</v>
      </c>
      <c r="C26239" t="s">
        <v>6455</v>
      </c>
      <c r="D26239" t="s">
        <v>39874</v>
      </c>
      <c r="E26239" s="70">
        <v>30031</v>
      </c>
      <c r="F26239" t="s">
        <v>49115</v>
      </c>
      <c r="G26239" t="s">
        <v>39875</v>
      </c>
      <c r="H26239">
        <f t="shared" si="819"/>
        <v>1982</v>
      </c>
      <c r="I26239" s="71">
        <f t="shared" ca="1" si="818"/>
        <v>42</v>
      </c>
      <c r="J26239" t="str">
        <v>CATAPANO</v>
      </c>
    </row>
    <row r="26240" spans="1:10" x14ac:dyDescent="0.3">
      <c r="A26240" t="s">
        <v>40276</v>
      </c>
      <c r="B26240" t="s">
        <v>62686</v>
      </c>
      <c r="C26240" t="s">
        <v>6455</v>
      </c>
      <c r="D26240" t="s">
        <v>39874</v>
      </c>
      <c r="E26240" s="70">
        <v>34089</v>
      </c>
      <c r="F26240" t="s">
        <v>49115</v>
      </c>
      <c r="G26240" t="s">
        <v>39875</v>
      </c>
      <c r="H26240">
        <f t="shared" si="819"/>
        <v>1993</v>
      </c>
      <c r="I26240" s="71">
        <f t="shared" ca="1" si="818"/>
        <v>31</v>
      </c>
      <c r="J26240" t="str">
        <v>DI</v>
      </c>
    </row>
    <row r="26241" spans="1:10" x14ac:dyDescent="0.3">
      <c r="A26241" t="s">
        <v>47685</v>
      </c>
      <c r="B26241" t="s">
        <v>39985</v>
      </c>
      <c r="C26241" t="s">
        <v>6455</v>
      </c>
      <c r="D26241" t="s">
        <v>39865</v>
      </c>
      <c r="E26241" s="70">
        <v>24443</v>
      </c>
      <c r="F26241" t="s">
        <v>62683</v>
      </c>
      <c r="G26241" t="s">
        <v>39875</v>
      </c>
      <c r="H26241">
        <f t="shared" si="819"/>
        <v>1966</v>
      </c>
      <c r="I26241" s="71">
        <f t="shared" ca="1" si="818"/>
        <v>58</v>
      </c>
      <c r="J26241" t="str">
        <v>FINIGUERRA</v>
      </c>
    </row>
    <row r="26242" spans="1:10" x14ac:dyDescent="0.3">
      <c r="A26242" t="s">
        <v>62687</v>
      </c>
      <c r="B26242" t="s">
        <v>40510</v>
      </c>
      <c r="C26242" t="s">
        <v>6455</v>
      </c>
      <c r="D26242" t="s">
        <v>39865</v>
      </c>
      <c r="E26242" s="70">
        <v>30882</v>
      </c>
      <c r="F26242" t="s">
        <v>49115</v>
      </c>
      <c r="G26242" t="s">
        <v>39875</v>
      </c>
      <c r="H26242">
        <f t="shared" si="819"/>
        <v>1984</v>
      </c>
      <c r="I26242" s="71">
        <f t="shared" ref="I26242:I26305" ca="1" si="820">(YEAR(E26242)-YEAR(TODAY()))*-1</f>
        <v>40</v>
      </c>
      <c r="J26242" t="str">
        <v>GARRIPOLI</v>
      </c>
    </row>
    <row r="26243" spans="1:10" x14ac:dyDescent="0.3">
      <c r="A26243" t="s">
        <v>62688</v>
      </c>
      <c r="B26243" t="s">
        <v>40562</v>
      </c>
      <c r="C26243" t="s">
        <v>6456</v>
      </c>
      <c r="D26243" t="s">
        <v>39865</v>
      </c>
      <c r="E26243" s="70">
        <v>20849</v>
      </c>
      <c r="F26243" t="s">
        <v>61299</v>
      </c>
      <c r="G26243" t="s">
        <v>39867</v>
      </c>
      <c r="H26243">
        <f t="shared" ref="H26243:H26306" si="821">YEAR(E26243)</f>
        <v>1957</v>
      </c>
      <c r="I26243" s="71">
        <f t="shared" ca="1" si="820"/>
        <v>67</v>
      </c>
      <c r="J26243" t="str">
        <v>STOPPELLI</v>
      </c>
    </row>
    <row r="26244" spans="1:10" x14ac:dyDescent="0.3">
      <c r="A26244" t="s">
        <v>62689</v>
      </c>
      <c r="B26244" t="s">
        <v>40039</v>
      </c>
      <c r="C26244" t="s">
        <v>6456</v>
      </c>
      <c r="D26244" t="s">
        <v>39865</v>
      </c>
      <c r="E26244" s="70">
        <v>24181</v>
      </c>
      <c r="F26244" t="s">
        <v>61299</v>
      </c>
      <c r="G26244" t="s">
        <v>39871</v>
      </c>
      <c r="H26244">
        <f t="shared" si="821"/>
        <v>1966</v>
      </c>
      <c r="I26244" s="71">
        <f t="shared" ca="1" si="820"/>
        <v>58</v>
      </c>
      <c r="J26244" t="str">
        <v>COLLUTIIS</v>
      </c>
    </row>
    <row r="26245" spans="1:10" x14ac:dyDescent="0.3">
      <c r="A26245" t="s">
        <v>42756</v>
      </c>
      <c r="B26245" t="s">
        <v>39885</v>
      </c>
      <c r="C26245" t="s">
        <v>6456</v>
      </c>
      <c r="D26245" t="s">
        <v>39865</v>
      </c>
      <c r="E26245" s="70">
        <v>28856</v>
      </c>
      <c r="F26245" t="s">
        <v>61299</v>
      </c>
      <c r="G26245" t="s">
        <v>39875</v>
      </c>
      <c r="H26245">
        <f t="shared" si="821"/>
        <v>1979</v>
      </c>
      <c r="I26245" s="71">
        <f t="shared" ca="1" si="820"/>
        <v>45</v>
      </c>
      <c r="J26245" t="str">
        <v>ACCARDI</v>
      </c>
    </row>
    <row r="26246" spans="1:10" x14ac:dyDescent="0.3">
      <c r="A26246" t="s">
        <v>60495</v>
      </c>
      <c r="B26246" t="s">
        <v>62690</v>
      </c>
      <c r="C26246" t="s">
        <v>6456</v>
      </c>
      <c r="D26246" t="s">
        <v>39874</v>
      </c>
      <c r="E26246" s="70">
        <v>31024</v>
      </c>
      <c r="F26246" t="s">
        <v>61299</v>
      </c>
      <c r="G26246" t="s">
        <v>39875</v>
      </c>
      <c r="H26246">
        <f t="shared" si="821"/>
        <v>1984</v>
      </c>
      <c r="I26246" s="71">
        <f t="shared" ca="1" si="820"/>
        <v>40</v>
      </c>
      <c r="J26246" t="str">
        <v>PISCITELLI</v>
      </c>
    </row>
    <row r="26247" spans="1:10" x14ac:dyDescent="0.3">
      <c r="A26247" t="s">
        <v>60319</v>
      </c>
      <c r="B26247" t="s">
        <v>40340</v>
      </c>
      <c r="C26247" t="s">
        <v>6456</v>
      </c>
      <c r="D26247" t="s">
        <v>39874</v>
      </c>
      <c r="E26247" s="70">
        <v>31031</v>
      </c>
      <c r="F26247" t="s">
        <v>61299</v>
      </c>
      <c r="G26247" t="s">
        <v>39875</v>
      </c>
      <c r="H26247">
        <f t="shared" si="821"/>
        <v>1984</v>
      </c>
      <c r="I26247" s="71">
        <f t="shared" ca="1" si="820"/>
        <v>40</v>
      </c>
      <c r="J26247" t="str">
        <v>TROTTA</v>
      </c>
    </row>
    <row r="26248" spans="1:10" x14ac:dyDescent="0.3">
      <c r="A26248" t="s">
        <v>41214</v>
      </c>
      <c r="B26248" t="s">
        <v>39922</v>
      </c>
      <c r="C26248" t="s">
        <v>6457</v>
      </c>
      <c r="D26248" t="s">
        <v>39865</v>
      </c>
      <c r="E26248" s="70">
        <v>26449</v>
      </c>
      <c r="F26248" t="s">
        <v>41049</v>
      </c>
      <c r="G26248" t="s">
        <v>39867</v>
      </c>
      <c r="H26248">
        <f t="shared" si="821"/>
        <v>1972</v>
      </c>
      <c r="I26248" s="71">
        <f t="shared" ca="1" si="820"/>
        <v>52</v>
      </c>
      <c r="J26248" t="str">
        <v>MACCHIA</v>
      </c>
    </row>
    <row r="26249" spans="1:10" x14ac:dyDescent="0.3">
      <c r="A26249" t="s">
        <v>41774</v>
      </c>
      <c r="B26249" t="s">
        <v>40439</v>
      </c>
      <c r="C26249" t="s">
        <v>6457</v>
      </c>
      <c r="D26249" t="s">
        <v>39865</v>
      </c>
      <c r="E26249" s="70">
        <v>29799</v>
      </c>
      <c r="F26249" t="s">
        <v>62659</v>
      </c>
      <c r="G26249" t="s">
        <v>39871</v>
      </c>
      <c r="H26249">
        <f t="shared" si="821"/>
        <v>1981</v>
      </c>
      <c r="I26249" s="71">
        <f t="shared" ca="1" si="820"/>
        <v>43</v>
      </c>
      <c r="J26249" t="str">
        <v>CAPPA</v>
      </c>
    </row>
    <row r="26250" spans="1:10" x14ac:dyDescent="0.3">
      <c r="A26250" t="s">
        <v>44292</v>
      </c>
      <c r="B26250" t="s">
        <v>41227</v>
      </c>
      <c r="C26250" t="s">
        <v>6457</v>
      </c>
      <c r="D26250" t="s">
        <v>39865</v>
      </c>
      <c r="E26250" s="70">
        <v>19838</v>
      </c>
      <c r="F26250" t="s">
        <v>58917</v>
      </c>
      <c r="G26250" t="s">
        <v>39875</v>
      </c>
      <c r="H26250">
        <f t="shared" si="821"/>
        <v>1954</v>
      </c>
      <c r="I26250" s="71">
        <f t="shared" ca="1" si="820"/>
        <v>70</v>
      </c>
      <c r="J26250" t="str">
        <v>SABATELLA</v>
      </c>
    </row>
    <row r="26251" spans="1:10" x14ac:dyDescent="0.3">
      <c r="A26251" t="s">
        <v>62691</v>
      </c>
      <c r="B26251" t="s">
        <v>39965</v>
      </c>
      <c r="C26251" t="s">
        <v>6458</v>
      </c>
      <c r="D26251" t="s">
        <v>39865</v>
      </c>
      <c r="E26251" s="70">
        <v>28239</v>
      </c>
      <c r="F26251" t="s">
        <v>46697</v>
      </c>
      <c r="G26251" t="s">
        <v>39867</v>
      </c>
      <c r="H26251">
        <f t="shared" si="821"/>
        <v>1977</v>
      </c>
      <c r="I26251" s="71">
        <f t="shared" ca="1" si="820"/>
        <v>47</v>
      </c>
      <c r="J26251" t="str">
        <v>ZIPPARRI</v>
      </c>
    </row>
    <row r="26252" spans="1:10" x14ac:dyDescent="0.3">
      <c r="A26252" t="s">
        <v>41423</v>
      </c>
      <c r="B26252" t="s">
        <v>40000</v>
      </c>
      <c r="C26252" t="s">
        <v>6458</v>
      </c>
      <c r="D26252" t="s">
        <v>39865</v>
      </c>
      <c r="E26252" s="70">
        <v>27947</v>
      </c>
      <c r="F26252" t="s">
        <v>46697</v>
      </c>
      <c r="G26252" t="s">
        <v>39871</v>
      </c>
      <c r="H26252">
        <f t="shared" si="821"/>
        <v>1976</v>
      </c>
      <c r="I26252" s="71">
        <f t="shared" ca="1" si="820"/>
        <v>48</v>
      </c>
      <c r="J26252" t="str">
        <v>MOLINARI</v>
      </c>
    </row>
    <row r="26253" spans="1:10" x14ac:dyDescent="0.3">
      <c r="A26253" t="s">
        <v>739</v>
      </c>
      <c r="B26253" t="s">
        <v>62692</v>
      </c>
      <c r="C26253" t="s">
        <v>6458</v>
      </c>
      <c r="D26253" t="s">
        <v>39874</v>
      </c>
      <c r="E26253" s="70">
        <v>24891</v>
      </c>
      <c r="F26253" t="s">
        <v>41049</v>
      </c>
      <c r="G26253" t="s">
        <v>39875</v>
      </c>
      <c r="H26253">
        <f t="shared" si="821"/>
        <v>1968</v>
      </c>
      <c r="I26253" s="71">
        <f t="shared" ca="1" si="820"/>
        <v>56</v>
      </c>
      <c r="J26253" t="str">
        <v>BRUNO</v>
      </c>
    </row>
    <row r="26254" spans="1:10" x14ac:dyDescent="0.3">
      <c r="A26254" t="s">
        <v>62693</v>
      </c>
      <c r="B26254" t="s">
        <v>39897</v>
      </c>
      <c r="C26254" t="s">
        <v>6458</v>
      </c>
      <c r="D26254" t="s">
        <v>39865</v>
      </c>
      <c r="E26254" s="70">
        <v>32613</v>
      </c>
      <c r="F26254" t="s">
        <v>49115</v>
      </c>
      <c r="G26254" t="s">
        <v>39875</v>
      </c>
      <c r="H26254">
        <f t="shared" si="821"/>
        <v>1989</v>
      </c>
      <c r="I26254" s="71">
        <f t="shared" ca="1" si="820"/>
        <v>35</v>
      </c>
      <c r="J26254" t="str">
        <v>GIAMPIETRO</v>
      </c>
    </row>
    <row r="26255" spans="1:10" x14ac:dyDescent="0.3">
      <c r="A26255" t="s">
        <v>62694</v>
      </c>
      <c r="B26255" t="s">
        <v>56197</v>
      </c>
      <c r="C26255" t="s">
        <v>6458</v>
      </c>
      <c r="D26255" t="s">
        <v>39874</v>
      </c>
      <c r="E26255" s="70">
        <v>31559</v>
      </c>
      <c r="F26255" t="s">
        <v>42742</v>
      </c>
      <c r="G26255" t="s">
        <v>39875</v>
      </c>
      <c r="H26255">
        <f t="shared" si="821"/>
        <v>1986</v>
      </c>
      <c r="I26255" s="71">
        <f t="shared" ca="1" si="820"/>
        <v>38</v>
      </c>
      <c r="J26255" t="str">
        <v>IELPO</v>
      </c>
    </row>
    <row r="26256" spans="1:10" x14ac:dyDescent="0.3">
      <c r="A26256" t="s">
        <v>62695</v>
      </c>
      <c r="B26256" t="s">
        <v>40435</v>
      </c>
      <c r="C26256" t="s">
        <v>6459</v>
      </c>
      <c r="D26256" t="s">
        <v>39865</v>
      </c>
      <c r="E26256" s="70">
        <v>26410</v>
      </c>
      <c r="F26256" t="s">
        <v>62589</v>
      </c>
      <c r="G26256" t="s">
        <v>39867</v>
      </c>
      <c r="H26256">
        <f t="shared" si="821"/>
        <v>1972</v>
      </c>
      <c r="I26256" s="71">
        <f t="shared" ca="1" si="820"/>
        <v>52</v>
      </c>
      <c r="J26256" t="str">
        <v>RAFTI</v>
      </c>
    </row>
    <row r="26257" spans="1:10" x14ac:dyDescent="0.3">
      <c r="A26257" t="s">
        <v>46106</v>
      </c>
      <c r="B26257" t="s">
        <v>40433</v>
      </c>
      <c r="C26257" t="s">
        <v>6459</v>
      </c>
      <c r="D26257" t="s">
        <v>39874</v>
      </c>
      <c r="E26257" s="70">
        <v>26250</v>
      </c>
      <c r="F26257" t="s">
        <v>40330</v>
      </c>
      <c r="G26257" t="s">
        <v>39871</v>
      </c>
      <c r="H26257">
        <f t="shared" si="821"/>
        <v>1971</v>
      </c>
      <c r="I26257" s="71">
        <f t="shared" ca="1" si="820"/>
        <v>53</v>
      </c>
      <c r="J26257" t="str">
        <v>QUATTI</v>
      </c>
    </row>
    <row r="26258" spans="1:10" x14ac:dyDescent="0.3">
      <c r="A26258" t="s">
        <v>40692</v>
      </c>
      <c r="B26258" t="s">
        <v>62696</v>
      </c>
      <c r="C26258" t="s">
        <v>6459</v>
      </c>
      <c r="D26258" t="s">
        <v>39865</v>
      </c>
      <c r="E26258" s="70">
        <v>18214</v>
      </c>
      <c r="F26258" t="s">
        <v>60001</v>
      </c>
      <c r="G26258" t="s">
        <v>39875</v>
      </c>
      <c r="H26258">
        <f t="shared" si="821"/>
        <v>1949</v>
      </c>
      <c r="I26258" s="71">
        <f t="shared" ca="1" si="820"/>
        <v>75</v>
      </c>
      <c r="J26258" t="str">
        <v>CASTELLANO</v>
      </c>
    </row>
    <row r="26259" spans="1:10" x14ac:dyDescent="0.3">
      <c r="A26259" t="s">
        <v>146</v>
      </c>
      <c r="B26259" t="s">
        <v>40000</v>
      </c>
      <c r="C26259" t="s">
        <v>6460</v>
      </c>
      <c r="D26259" t="s">
        <v>39865</v>
      </c>
      <c r="E26259" s="70">
        <v>21027</v>
      </c>
      <c r="F26259" t="s">
        <v>40330</v>
      </c>
      <c r="G26259" t="s">
        <v>39867</v>
      </c>
      <c r="H26259">
        <f t="shared" si="821"/>
        <v>1957</v>
      </c>
      <c r="I26259" s="71">
        <f t="shared" ca="1" si="820"/>
        <v>67</v>
      </c>
      <c r="J26259" t="str">
        <v>MAGLIONE</v>
      </c>
    </row>
    <row r="26260" spans="1:10" x14ac:dyDescent="0.3">
      <c r="A26260" t="s">
        <v>60929</v>
      </c>
      <c r="B26260" t="s">
        <v>40460</v>
      </c>
      <c r="C26260" t="s">
        <v>6460</v>
      </c>
      <c r="D26260" t="s">
        <v>39865</v>
      </c>
      <c r="E26260" s="70">
        <v>24663</v>
      </c>
      <c r="F26260" t="s">
        <v>49115</v>
      </c>
      <c r="G26260" t="s">
        <v>39871</v>
      </c>
      <c r="H26260">
        <f t="shared" si="821"/>
        <v>1967</v>
      </c>
      <c r="I26260" s="71">
        <f t="shared" ca="1" si="820"/>
        <v>57</v>
      </c>
      <c r="J26260" t="str">
        <v>CASTALDI</v>
      </c>
    </row>
    <row r="26261" spans="1:10" x14ac:dyDescent="0.3">
      <c r="A26261" t="s">
        <v>40150</v>
      </c>
      <c r="B26261" t="s">
        <v>40907</v>
      </c>
      <c r="C26261" t="s">
        <v>6460</v>
      </c>
      <c r="D26261" t="s">
        <v>39874</v>
      </c>
      <c r="E26261" s="70">
        <v>26875</v>
      </c>
      <c r="F26261" t="s">
        <v>41868</v>
      </c>
      <c r="G26261" t="s">
        <v>39875</v>
      </c>
      <c r="H26261">
        <f t="shared" si="821"/>
        <v>1973</v>
      </c>
      <c r="I26261" s="71">
        <f t="shared" ca="1" si="820"/>
        <v>51</v>
      </c>
      <c r="J26261" t="str">
        <v>GALLO</v>
      </c>
    </row>
    <row r="26262" spans="1:10" x14ac:dyDescent="0.3">
      <c r="A26262" t="s">
        <v>62697</v>
      </c>
      <c r="B26262" t="s">
        <v>42373</v>
      </c>
      <c r="C26262" t="s">
        <v>6460</v>
      </c>
      <c r="D26262" t="s">
        <v>39874</v>
      </c>
      <c r="E26262" s="70">
        <v>34552</v>
      </c>
      <c r="F26262" t="s">
        <v>49115</v>
      </c>
      <c r="G26262" t="s">
        <v>39875</v>
      </c>
      <c r="H26262">
        <f t="shared" si="821"/>
        <v>1994</v>
      </c>
      <c r="I26262" s="71">
        <f t="shared" ca="1" si="820"/>
        <v>30</v>
      </c>
      <c r="J26262" t="str">
        <v>MONTANARELLA</v>
      </c>
    </row>
    <row r="26263" spans="1:10" x14ac:dyDescent="0.3">
      <c r="A26263" t="s">
        <v>61071</v>
      </c>
      <c r="B26263" t="s">
        <v>40039</v>
      </c>
      <c r="C26263" t="s">
        <v>6460</v>
      </c>
      <c r="D26263" t="s">
        <v>39865</v>
      </c>
      <c r="E26263" s="70">
        <v>26430</v>
      </c>
      <c r="F26263" t="s">
        <v>49115</v>
      </c>
      <c r="G26263" t="s">
        <v>39875</v>
      </c>
      <c r="H26263">
        <f t="shared" si="821"/>
        <v>1972</v>
      </c>
      <c r="I26263" s="71">
        <f t="shared" ca="1" si="820"/>
        <v>52</v>
      </c>
      <c r="J26263" t="str">
        <v>PANICO</v>
      </c>
    </row>
    <row r="26264" spans="1:10" x14ac:dyDescent="0.3">
      <c r="A26264" t="s">
        <v>62698</v>
      </c>
      <c r="B26264" t="s">
        <v>40017</v>
      </c>
      <c r="C26264" t="s">
        <v>6461</v>
      </c>
      <c r="D26264" t="s">
        <v>39865</v>
      </c>
      <c r="E26264" s="70">
        <v>25285</v>
      </c>
      <c r="F26264" t="s">
        <v>62699</v>
      </c>
      <c r="G26264" t="s">
        <v>39867</v>
      </c>
      <c r="H26264">
        <f t="shared" si="821"/>
        <v>1969</v>
      </c>
      <c r="I26264" s="71">
        <f t="shared" ca="1" si="820"/>
        <v>55</v>
      </c>
      <c r="J26264" t="str">
        <v>SINISGALLI</v>
      </c>
    </row>
    <row r="26265" spans="1:10" x14ac:dyDescent="0.3">
      <c r="A26265" t="s">
        <v>40959</v>
      </c>
      <c r="B26265" t="s">
        <v>62700</v>
      </c>
      <c r="C26265" t="s">
        <v>6461</v>
      </c>
      <c r="D26265" t="s">
        <v>39865</v>
      </c>
      <c r="E26265" s="70">
        <v>30561</v>
      </c>
      <c r="F26265" t="s">
        <v>62659</v>
      </c>
      <c r="G26265" t="s">
        <v>39871</v>
      </c>
      <c r="H26265">
        <f t="shared" si="821"/>
        <v>1983</v>
      </c>
      <c r="I26265" s="71">
        <f t="shared" ca="1" si="820"/>
        <v>41</v>
      </c>
      <c r="J26265" t="str">
        <v>LA</v>
      </c>
    </row>
    <row r="26266" spans="1:10" x14ac:dyDescent="0.3">
      <c r="A26266" t="s">
        <v>57732</v>
      </c>
      <c r="B26266" t="s">
        <v>40052</v>
      </c>
      <c r="C26266" t="s">
        <v>6461</v>
      </c>
      <c r="D26266" t="s">
        <v>39874</v>
      </c>
      <c r="E26266" s="70">
        <v>36428</v>
      </c>
      <c r="F26266" t="s">
        <v>62659</v>
      </c>
      <c r="G26266" t="s">
        <v>39875</v>
      </c>
      <c r="H26266">
        <f t="shared" si="821"/>
        <v>1999</v>
      </c>
      <c r="I26266" s="71">
        <f t="shared" ca="1" si="820"/>
        <v>25</v>
      </c>
      <c r="J26266" t="str">
        <v>SOFIA</v>
      </c>
    </row>
    <row r="26267" spans="1:10" x14ac:dyDescent="0.3">
      <c r="A26267" t="s">
        <v>61470</v>
      </c>
      <c r="B26267" t="s">
        <v>40510</v>
      </c>
      <c r="C26267" t="s">
        <v>6462</v>
      </c>
      <c r="D26267" t="s">
        <v>39865</v>
      </c>
      <c r="E26267" s="70">
        <v>31725</v>
      </c>
      <c r="F26267" t="s">
        <v>46697</v>
      </c>
      <c r="G26267" t="s">
        <v>39867</v>
      </c>
      <c r="H26267">
        <f t="shared" si="821"/>
        <v>1986</v>
      </c>
      <c r="I26267" s="71">
        <f t="shared" ca="1" si="820"/>
        <v>38</v>
      </c>
      <c r="J26267" t="str">
        <v>RUBINO</v>
      </c>
    </row>
    <row r="26268" spans="1:10" x14ac:dyDescent="0.3">
      <c r="A26268" t="s">
        <v>62701</v>
      </c>
      <c r="B26268" t="s">
        <v>40135</v>
      </c>
      <c r="C26268" t="s">
        <v>6462</v>
      </c>
      <c r="D26268" t="s">
        <v>39865</v>
      </c>
      <c r="E26268" s="70">
        <v>29903</v>
      </c>
      <c r="F26268" t="s">
        <v>40088</v>
      </c>
      <c r="G26268" t="s">
        <v>39871</v>
      </c>
      <c r="H26268">
        <f t="shared" si="821"/>
        <v>1981</v>
      </c>
      <c r="I26268" s="71">
        <f t="shared" ca="1" si="820"/>
        <v>43</v>
      </c>
      <c r="J26268" t="str">
        <v>ZAMBRINO</v>
      </c>
    </row>
    <row r="26269" spans="1:10" x14ac:dyDescent="0.3">
      <c r="A26269" t="s">
        <v>62702</v>
      </c>
      <c r="B26269" t="s">
        <v>41424</v>
      </c>
      <c r="C26269" t="s">
        <v>6462</v>
      </c>
      <c r="D26269" t="s">
        <v>39874</v>
      </c>
      <c r="E26269" s="70">
        <v>32527</v>
      </c>
      <c r="F26269" t="s">
        <v>62659</v>
      </c>
      <c r="G26269" t="s">
        <v>39875</v>
      </c>
      <c r="H26269">
        <f t="shared" si="821"/>
        <v>1989</v>
      </c>
      <c r="I26269" s="71">
        <f t="shared" ca="1" si="820"/>
        <v>35</v>
      </c>
      <c r="J26269" t="str">
        <v>LATORRACA</v>
      </c>
    </row>
    <row r="26270" spans="1:10" x14ac:dyDescent="0.3">
      <c r="A26270" t="s">
        <v>57519</v>
      </c>
      <c r="B26270" t="s">
        <v>39897</v>
      </c>
      <c r="C26270" t="s">
        <v>6462</v>
      </c>
      <c r="D26270" t="s">
        <v>39865</v>
      </c>
      <c r="E26270" s="70">
        <v>31559</v>
      </c>
      <c r="F26270" t="s">
        <v>55065</v>
      </c>
      <c r="G26270" t="s">
        <v>39875</v>
      </c>
      <c r="H26270">
        <f t="shared" si="821"/>
        <v>1986</v>
      </c>
      <c r="I26270" s="71">
        <f t="shared" ca="1" si="820"/>
        <v>38</v>
      </c>
      <c r="J26270" t="str">
        <v>RISI</v>
      </c>
    </row>
    <row r="26271" spans="1:10" x14ac:dyDescent="0.3">
      <c r="A26271" t="s">
        <v>62703</v>
      </c>
      <c r="B26271" t="s">
        <v>40510</v>
      </c>
      <c r="C26271" t="s">
        <v>6463</v>
      </c>
      <c r="D26271" t="s">
        <v>39865</v>
      </c>
      <c r="E26271" s="70">
        <v>28006</v>
      </c>
      <c r="F26271" t="s">
        <v>43410</v>
      </c>
      <c r="G26271" t="s">
        <v>39867</v>
      </c>
      <c r="H26271">
        <f t="shared" si="821"/>
        <v>1976</v>
      </c>
      <c r="I26271" s="71">
        <f t="shared" ca="1" si="820"/>
        <v>48</v>
      </c>
      <c r="J26271" t="str">
        <v>D'AMELIO</v>
      </c>
    </row>
    <row r="26272" spans="1:10" x14ac:dyDescent="0.3">
      <c r="A26272" t="s">
        <v>62704</v>
      </c>
      <c r="B26272" t="s">
        <v>62705</v>
      </c>
      <c r="C26272" t="s">
        <v>6463</v>
      </c>
      <c r="D26272" t="s">
        <v>39865</v>
      </c>
      <c r="E26272" s="70">
        <v>29367</v>
      </c>
      <c r="F26272" t="s">
        <v>62589</v>
      </c>
      <c r="G26272" t="s">
        <v>39871</v>
      </c>
      <c r="H26272">
        <f t="shared" si="821"/>
        <v>1980</v>
      </c>
      <c r="I26272" s="71">
        <f t="shared" ca="1" si="820"/>
        <v>44</v>
      </c>
      <c r="J26272" t="str">
        <v>LABRIOLA</v>
      </c>
    </row>
    <row r="26273" spans="1:10" x14ac:dyDescent="0.3">
      <c r="A26273" t="s">
        <v>62706</v>
      </c>
      <c r="B26273" t="s">
        <v>42749</v>
      </c>
      <c r="C26273" t="s">
        <v>6463</v>
      </c>
      <c r="D26273" t="s">
        <v>39874</v>
      </c>
      <c r="E26273" s="70">
        <v>27313</v>
      </c>
      <c r="F26273" t="s">
        <v>43410</v>
      </c>
      <c r="G26273" t="s">
        <v>39875</v>
      </c>
      <c r="H26273">
        <f t="shared" si="821"/>
        <v>1974</v>
      </c>
      <c r="I26273" s="71">
        <f t="shared" ca="1" si="820"/>
        <v>50</v>
      </c>
      <c r="J26273" t="str">
        <v>PEZZOLLA</v>
      </c>
    </row>
    <row r="26274" spans="1:10" x14ac:dyDescent="0.3">
      <c r="A26274" t="s">
        <v>40276</v>
      </c>
      <c r="B26274" t="s">
        <v>62707</v>
      </c>
      <c r="C26274" t="s">
        <v>6464</v>
      </c>
      <c r="D26274" t="s">
        <v>39865</v>
      </c>
      <c r="E26274" s="70">
        <v>27993</v>
      </c>
      <c r="F26274" t="s">
        <v>42742</v>
      </c>
      <c r="G26274" t="s">
        <v>39867</v>
      </c>
      <c r="H26274">
        <f t="shared" si="821"/>
        <v>1976</v>
      </c>
      <c r="I26274" s="71">
        <f t="shared" ca="1" si="820"/>
        <v>48</v>
      </c>
      <c r="J26274" t="str">
        <v>DI</v>
      </c>
    </row>
    <row r="26275" spans="1:10" x14ac:dyDescent="0.3">
      <c r="A26275" t="s">
        <v>62708</v>
      </c>
      <c r="B26275" t="s">
        <v>39982</v>
      </c>
      <c r="C26275" t="s">
        <v>6464</v>
      </c>
      <c r="D26275" t="s">
        <v>39874</v>
      </c>
      <c r="E26275" s="70">
        <v>32352</v>
      </c>
      <c r="F26275" t="s">
        <v>62659</v>
      </c>
      <c r="G26275" t="s">
        <v>39871</v>
      </c>
      <c r="H26275">
        <f t="shared" si="821"/>
        <v>1988</v>
      </c>
      <c r="I26275" s="71">
        <f t="shared" ca="1" si="820"/>
        <v>36</v>
      </c>
      <c r="J26275" t="str">
        <v>LOBOSCO</v>
      </c>
    </row>
    <row r="26276" spans="1:10" x14ac:dyDescent="0.3">
      <c r="A26276" t="s">
        <v>62702</v>
      </c>
      <c r="B26276" t="s">
        <v>40510</v>
      </c>
      <c r="C26276" t="s">
        <v>6464</v>
      </c>
      <c r="D26276" t="s">
        <v>39865</v>
      </c>
      <c r="E26276" s="70">
        <v>33549</v>
      </c>
      <c r="F26276" t="s">
        <v>62659</v>
      </c>
      <c r="G26276" t="s">
        <v>39875</v>
      </c>
      <c r="H26276">
        <f t="shared" si="821"/>
        <v>1991</v>
      </c>
      <c r="I26276" s="71">
        <f t="shared" ca="1" si="820"/>
        <v>33</v>
      </c>
      <c r="J26276" t="str">
        <v>LATORRACA</v>
      </c>
    </row>
    <row r="26277" spans="1:10" x14ac:dyDescent="0.3">
      <c r="A26277" t="s">
        <v>62709</v>
      </c>
      <c r="B26277" t="s">
        <v>39897</v>
      </c>
      <c r="C26277" t="s">
        <v>6465</v>
      </c>
      <c r="D26277" t="s">
        <v>39865</v>
      </c>
      <c r="E26277" s="70">
        <v>30869</v>
      </c>
      <c r="F26277" t="s">
        <v>42742</v>
      </c>
      <c r="G26277" t="s">
        <v>39867</v>
      </c>
      <c r="H26277">
        <f t="shared" si="821"/>
        <v>1984</v>
      </c>
      <c r="I26277" s="71">
        <f t="shared" ca="1" si="820"/>
        <v>40</v>
      </c>
      <c r="J26277" t="str">
        <v>SETARO</v>
      </c>
    </row>
    <row r="26278" spans="1:10" x14ac:dyDescent="0.3">
      <c r="A26278" t="s">
        <v>62710</v>
      </c>
      <c r="B26278" t="s">
        <v>41035</v>
      </c>
      <c r="C26278" t="s">
        <v>6465</v>
      </c>
      <c r="D26278" t="s">
        <v>39874</v>
      </c>
      <c r="E26278" s="70">
        <v>29396</v>
      </c>
      <c r="F26278" t="s">
        <v>42742</v>
      </c>
      <c r="G26278" t="s">
        <v>39871</v>
      </c>
      <c r="H26278">
        <f t="shared" si="821"/>
        <v>1980</v>
      </c>
      <c r="I26278" s="71">
        <f t="shared" ca="1" si="820"/>
        <v>44</v>
      </c>
      <c r="J26278" t="str">
        <v>ZACCARDO</v>
      </c>
    </row>
    <row r="26279" spans="1:10" x14ac:dyDescent="0.3">
      <c r="A26279" t="s">
        <v>62711</v>
      </c>
      <c r="B26279" t="s">
        <v>42461</v>
      </c>
      <c r="C26279" t="s">
        <v>6465</v>
      </c>
      <c r="D26279" t="s">
        <v>39865</v>
      </c>
      <c r="E26279" s="70">
        <v>22546</v>
      </c>
      <c r="F26279" t="s">
        <v>62712</v>
      </c>
      <c r="G26279" t="s">
        <v>39875</v>
      </c>
      <c r="H26279">
        <f t="shared" si="821"/>
        <v>1961</v>
      </c>
      <c r="I26279" s="71">
        <f t="shared" ca="1" si="820"/>
        <v>63</v>
      </c>
      <c r="J26279" t="str">
        <v>IACULLO</v>
      </c>
    </row>
    <row r="26280" spans="1:10" x14ac:dyDescent="0.3">
      <c r="A26280" t="s">
        <v>59805</v>
      </c>
      <c r="B26280" t="s">
        <v>40105</v>
      </c>
      <c r="C26280" t="s">
        <v>6465</v>
      </c>
      <c r="D26280" t="s">
        <v>39874</v>
      </c>
      <c r="E26280" s="70">
        <v>31627</v>
      </c>
      <c r="F26280" t="s">
        <v>42742</v>
      </c>
      <c r="G26280" t="s">
        <v>39875</v>
      </c>
      <c r="H26280">
        <f t="shared" si="821"/>
        <v>1986</v>
      </c>
      <c r="I26280" s="71">
        <f t="shared" ca="1" si="820"/>
        <v>38</v>
      </c>
      <c r="J26280" t="str">
        <v>MARGIOTTA</v>
      </c>
    </row>
    <row r="26281" spans="1:10" x14ac:dyDescent="0.3">
      <c r="A26281" t="s">
        <v>62713</v>
      </c>
      <c r="B26281" t="s">
        <v>62714</v>
      </c>
      <c r="C26281" t="s">
        <v>6465</v>
      </c>
      <c r="D26281" t="s">
        <v>39865</v>
      </c>
      <c r="E26281" s="70">
        <v>23752</v>
      </c>
      <c r="F26281" t="s">
        <v>62712</v>
      </c>
      <c r="G26281" t="s">
        <v>39875</v>
      </c>
      <c r="H26281">
        <f t="shared" si="821"/>
        <v>1965</v>
      </c>
      <c r="I26281" s="71">
        <f t="shared" ca="1" si="820"/>
        <v>59</v>
      </c>
      <c r="J26281" t="str">
        <v>ZARRIELLO</v>
      </c>
    </row>
    <row r="26282" spans="1:10" x14ac:dyDescent="0.3">
      <c r="A26282" t="s">
        <v>42435</v>
      </c>
      <c r="B26282" t="s">
        <v>39933</v>
      </c>
      <c r="C26282" t="s">
        <v>6466</v>
      </c>
      <c r="D26282" t="s">
        <v>39865</v>
      </c>
      <c r="E26282" s="70">
        <v>22436</v>
      </c>
      <c r="F26282" t="s">
        <v>62715</v>
      </c>
      <c r="G26282" t="s">
        <v>39867</v>
      </c>
      <c r="H26282">
        <f t="shared" si="821"/>
        <v>1961</v>
      </c>
      <c r="I26282" s="71">
        <f t="shared" ca="1" si="820"/>
        <v>63</v>
      </c>
      <c r="J26282" t="str">
        <v>CARLOMAGNO</v>
      </c>
    </row>
    <row r="26283" spans="1:10" x14ac:dyDescent="0.3">
      <c r="A26283" t="s">
        <v>62716</v>
      </c>
      <c r="B26283" t="s">
        <v>62717</v>
      </c>
      <c r="C26283" t="s">
        <v>6466</v>
      </c>
      <c r="D26283" t="s">
        <v>39865</v>
      </c>
      <c r="E26283" s="70">
        <v>34482</v>
      </c>
      <c r="F26283" t="s">
        <v>49540</v>
      </c>
      <c r="G26283" t="s">
        <v>39871</v>
      </c>
      <c r="H26283">
        <f t="shared" si="821"/>
        <v>1994</v>
      </c>
      <c r="I26283" s="71">
        <f t="shared" ca="1" si="820"/>
        <v>30</v>
      </c>
      <c r="J26283" t="str">
        <v>FEMMINELLA</v>
      </c>
    </row>
    <row r="26284" spans="1:10" x14ac:dyDescent="0.3">
      <c r="A26284" t="s">
        <v>51811</v>
      </c>
      <c r="B26284" t="s">
        <v>52554</v>
      </c>
      <c r="C26284" t="s">
        <v>6466</v>
      </c>
      <c r="D26284" t="s">
        <v>39874</v>
      </c>
      <c r="E26284" s="70">
        <v>27649</v>
      </c>
      <c r="F26284" t="s">
        <v>61299</v>
      </c>
      <c r="G26284" t="s">
        <v>39875</v>
      </c>
      <c r="H26284">
        <f t="shared" si="821"/>
        <v>1975</v>
      </c>
      <c r="I26284" s="71">
        <f t="shared" ca="1" si="820"/>
        <v>49</v>
      </c>
      <c r="J26284" t="str">
        <v>COSENTINO</v>
      </c>
    </row>
    <row r="26285" spans="1:10" x14ac:dyDescent="0.3">
      <c r="A26285" t="s">
        <v>40705</v>
      </c>
      <c r="B26285" t="s">
        <v>59944</v>
      </c>
      <c r="C26285" t="s">
        <v>6467</v>
      </c>
      <c r="D26285" t="s">
        <v>39865</v>
      </c>
      <c r="E26285" s="70">
        <v>22562</v>
      </c>
      <c r="F26285" t="s">
        <v>62718</v>
      </c>
      <c r="G26285" t="s">
        <v>39867</v>
      </c>
      <c r="H26285">
        <f t="shared" si="821"/>
        <v>1961</v>
      </c>
      <c r="I26285" s="71">
        <f t="shared" ca="1" si="820"/>
        <v>63</v>
      </c>
      <c r="J26285" t="str">
        <v>CALABRESE</v>
      </c>
    </row>
    <row r="26286" spans="1:10" x14ac:dyDescent="0.3">
      <c r="A26286" t="s">
        <v>40174</v>
      </c>
      <c r="B26286" t="s">
        <v>40460</v>
      </c>
      <c r="C26286" t="s">
        <v>6467</v>
      </c>
      <c r="D26286" t="s">
        <v>39865</v>
      </c>
      <c r="E26286" s="70">
        <v>30524</v>
      </c>
      <c r="F26286" t="s">
        <v>40088</v>
      </c>
      <c r="G26286" t="s">
        <v>39871</v>
      </c>
      <c r="H26286">
        <f t="shared" si="821"/>
        <v>1983</v>
      </c>
      <c r="I26286" s="71">
        <f t="shared" ca="1" si="820"/>
        <v>41</v>
      </c>
      <c r="J26286" t="str">
        <v>ROMANO</v>
      </c>
    </row>
    <row r="26287" spans="1:10" x14ac:dyDescent="0.3">
      <c r="A26287" t="s">
        <v>6517</v>
      </c>
      <c r="B26287" t="s">
        <v>40510</v>
      </c>
      <c r="C26287" t="s">
        <v>6467</v>
      </c>
      <c r="D26287" t="s">
        <v>39865</v>
      </c>
      <c r="E26287" s="70">
        <v>23715</v>
      </c>
      <c r="F26287" t="s">
        <v>62718</v>
      </c>
      <c r="G26287" t="s">
        <v>39875</v>
      </c>
      <c r="H26287">
        <f t="shared" si="821"/>
        <v>1964</v>
      </c>
      <c r="I26287" s="71">
        <f t="shared" ca="1" si="820"/>
        <v>60</v>
      </c>
      <c r="J26287" t="str">
        <v>CIRIGLIANO</v>
      </c>
    </row>
    <row r="26288" spans="1:10" x14ac:dyDescent="0.3">
      <c r="A26288" t="s">
        <v>62719</v>
      </c>
      <c r="B26288" t="s">
        <v>45829</v>
      </c>
      <c r="C26288" t="s">
        <v>6468</v>
      </c>
      <c r="D26288" t="s">
        <v>39865</v>
      </c>
      <c r="E26288" s="70">
        <v>26877</v>
      </c>
      <c r="F26288" t="s">
        <v>42742</v>
      </c>
      <c r="G26288" t="s">
        <v>39867</v>
      </c>
      <c r="H26288">
        <f t="shared" si="821"/>
        <v>1973</v>
      </c>
      <c r="I26288" s="71">
        <f t="shared" ca="1" si="820"/>
        <v>51</v>
      </c>
      <c r="J26288" t="str">
        <v>EVANGELISTA</v>
      </c>
    </row>
    <row r="26289" spans="1:10" x14ac:dyDescent="0.3">
      <c r="A26289" t="s">
        <v>62720</v>
      </c>
      <c r="B26289" t="s">
        <v>39959</v>
      </c>
      <c r="C26289" t="s">
        <v>6468</v>
      </c>
      <c r="D26289" t="s">
        <v>39865</v>
      </c>
      <c r="E26289" s="70">
        <v>31205</v>
      </c>
      <c r="F26289" t="s">
        <v>42742</v>
      </c>
      <c r="G26289" t="s">
        <v>39871</v>
      </c>
      <c r="H26289">
        <f t="shared" si="821"/>
        <v>1985</v>
      </c>
      <c r="I26289" s="71">
        <f t="shared" ca="1" si="820"/>
        <v>39</v>
      </c>
      <c r="J26289" t="str">
        <v>GIOIELLO</v>
      </c>
    </row>
    <row r="26290" spans="1:10" x14ac:dyDescent="0.3">
      <c r="A26290" t="s">
        <v>6431</v>
      </c>
      <c r="B26290" t="s">
        <v>40000</v>
      </c>
      <c r="C26290" t="s">
        <v>6468</v>
      </c>
      <c r="D26290" t="s">
        <v>39865</v>
      </c>
      <c r="E26290" s="70">
        <v>24472</v>
      </c>
      <c r="F26290" t="s">
        <v>42742</v>
      </c>
      <c r="G26290" t="s">
        <v>39875</v>
      </c>
      <c r="H26290">
        <f t="shared" si="821"/>
        <v>1966</v>
      </c>
      <c r="I26290" s="71">
        <f t="shared" ca="1" si="820"/>
        <v>58</v>
      </c>
      <c r="J26290" t="str">
        <v>CARBONE</v>
      </c>
    </row>
    <row r="26291" spans="1:10" x14ac:dyDescent="0.3">
      <c r="A26291" t="s">
        <v>45022</v>
      </c>
      <c r="B26291" t="s">
        <v>53001</v>
      </c>
      <c r="C26291" t="s">
        <v>6468</v>
      </c>
      <c r="D26291" t="s">
        <v>39874</v>
      </c>
      <c r="E26291" s="70">
        <v>27444</v>
      </c>
      <c r="F26291" t="s">
        <v>42742</v>
      </c>
      <c r="G26291" t="s">
        <v>39875</v>
      </c>
      <c r="H26291">
        <f t="shared" si="821"/>
        <v>1975</v>
      </c>
      <c r="I26291" s="71">
        <f t="shared" ca="1" si="820"/>
        <v>49</v>
      </c>
      <c r="J26291" t="str">
        <v>ORLANDO</v>
      </c>
    </row>
    <row r="26292" spans="1:10" x14ac:dyDescent="0.3">
      <c r="A26292" t="s">
        <v>46556</v>
      </c>
      <c r="B26292" t="s">
        <v>41144</v>
      </c>
      <c r="C26292" t="s">
        <v>6468</v>
      </c>
      <c r="D26292" t="s">
        <v>39865</v>
      </c>
      <c r="E26292" s="70">
        <v>29381</v>
      </c>
      <c r="F26292" t="s">
        <v>62589</v>
      </c>
      <c r="G26292" t="s">
        <v>39875</v>
      </c>
      <c r="H26292">
        <f t="shared" si="821"/>
        <v>1980</v>
      </c>
      <c r="I26292" s="71">
        <f t="shared" ca="1" si="820"/>
        <v>44</v>
      </c>
      <c r="J26292" t="str">
        <v>PEPE</v>
      </c>
    </row>
    <row r="26293" spans="1:10" x14ac:dyDescent="0.3">
      <c r="A26293" t="s">
        <v>62721</v>
      </c>
      <c r="B26293" t="s">
        <v>39967</v>
      </c>
      <c r="C26293" t="s">
        <v>6469</v>
      </c>
      <c r="D26293" t="s">
        <v>39865</v>
      </c>
      <c r="E26293" s="70">
        <v>24795</v>
      </c>
      <c r="F26293" t="s">
        <v>62722</v>
      </c>
      <c r="G26293" t="s">
        <v>39867</v>
      </c>
      <c r="H26293">
        <f t="shared" si="821"/>
        <v>1967</v>
      </c>
      <c r="I26293" s="71">
        <f t="shared" ca="1" si="820"/>
        <v>57</v>
      </c>
      <c r="J26293" t="str">
        <v>FESTINO</v>
      </c>
    </row>
    <row r="26294" spans="1:10" x14ac:dyDescent="0.3">
      <c r="A26294" t="s">
        <v>48281</v>
      </c>
      <c r="B26294" t="s">
        <v>61289</v>
      </c>
      <c r="C26294" t="s">
        <v>6469</v>
      </c>
      <c r="D26294" t="s">
        <v>39874</v>
      </c>
      <c r="E26294" s="70">
        <v>24035</v>
      </c>
      <c r="F26294" t="s">
        <v>62722</v>
      </c>
      <c r="G26294" t="s">
        <v>39871</v>
      </c>
      <c r="H26294">
        <f t="shared" si="821"/>
        <v>1965</v>
      </c>
      <c r="I26294" s="71">
        <f t="shared" ca="1" si="820"/>
        <v>59</v>
      </c>
      <c r="J26294" t="str">
        <v>GRIECO</v>
      </c>
    </row>
    <row r="26295" spans="1:10" x14ac:dyDescent="0.3">
      <c r="A26295" t="s">
        <v>62723</v>
      </c>
      <c r="B26295" t="s">
        <v>41639</v>
      </c>
      <c r="C26295" t="s">
        <v>6469</v>
      </c>
      <c r="D26295" t="s">
        <v>39865</v>
      </c>
      <c r="E26295" s="70">
        <v>22237</v>
      </c>
      <c r="F26295" t="s">
        <v>62722</v>
      </c>
      <c r="G26295" t="s">
        <v>39875</v>
      </c>
      <c r="H26295">
        <f t="shared" si="821"/>
        <v>1960</v>
      </c>
      <c r="I26295" s="71">
        <f t="shared" ca="1" si="820"/>
        <v>64</v>
      </c>
      <c r="J26295" t="str">
        <v>BUONCONSIGLIO</v>
      </c>
    </row>
    <row r="26296" spans="1:10" x14ac:dyDescent="0.3">
      <c r="A26296" t="s">
        <v>62724</v>
      </c>
      <c r="B26296" t="s">
        <v>46462</v>
      </c>
      <c r="C26296" t="s">
        <v>6469</v>
      </c>
      <c r="D26296" t="s">
        <v>39874</v>
      </c>
      <c r="E26296" s="70">
        <v>27621</v>
      </c>
      <c r="F26296" t="s">
        <v>43570</v>
      </c>
      <c r="G26296" t="s">
        <v>39875</v>
      </c>
      <c r="H26296">
        <f t="shared" si="821"/>
        <v>1975</v>
      </c>
      <c r="I26296" s="71">
        <f t="shared" ca="1" si="820"/>
        <v>49</v>
      </c>
      <c r="J26296" t="str">
        <v>BUONVINO</v>
      </c>
    </row>
    <row r="26297" spans="1:10" x14ac:dyDescent="0.3">
      <c r="A26297" t="s">
        <v>62725</v>
      </c>
      <c r="B26297" t="s">
        <v>39959</v>
      </c>
      <c r="C26297" t="s">
        <v>6469</v>
      </c>
      <c r="D26297" t="s">
        <v>39865</v>
      </c>
      <c r="E26297" s="70">
        <v>25790</v>
      </c>
      <c r="F26297" t="s">
        <v>42646</v>
      </c>
      <c r="G26297" t="s">
        <v>39875</v>
      </c>
      <c r="H26297">
        <f t="shared" si="821"/>
        <v>1970</v>
      </c>
      <c r="I26297" s="71">
        <f t="shared" ca="1" si="820"/>
        <v>54</v>
      </c>
      <c r="J26297" t="str">
        <v>MASTRO</v>
      </c>
    </row>
    <row r="26298" spans="1:10" x14ac:dyDescent="0.3">
      <c r="A26298" t="s">
        <v>58298</v>
      </c>
      <c r="B26298" t="s">
        <v>41843</v>
      </c>
      <c r="C26298" t="s">
        <v>6512</v>
      </c>
      <c r="D26298" t="s">
        <v>39874</v>
      </c>
      <c r="E26298" s="70">
        <v>30362</v>
      </c>
      <c r="F26298" t="s">
        <v>41049</v>
      </c>
      <c r="G26298" t="s">
        <v>39867</v>
      </c>
      <c r="H26298">
        <f t="shared" si="821"/>
        <v>1983</v>
      </c>
      <c r="I26298" s="71">
        <f t="shared" ca="1" si="820"/>
        <v>41</v>
      </c>
      <c r="J26298" t="str">
        <v>GIOIA</v>
      </c>
    </row>
    <row r="26299" spans="1:10" x14ac:dyDescent="0.3">
      <c r="A26299" t="s">
        <v>62726</v>
      </c>
      <c r="B26299" t="s">
        <v>41379</v>
      </c>
      <c r="C26299" t="s">
        <v>6512</v>
      </c>
      <c r="D26299" t="s">
        <v>39865</v>
      </c>
      <c r="E26299" s="70">
        <v>34237</v>
      </c>
      <c r="F26299" t="s">
        <v>62659</v>
      </c>
      <c r="G26299" t="s">
        <v>39871</v>
      </c>
      <c r="H26299">
        <f t="shared" si="821"/>
        <v>1993</v>
      </c>
      <c r="I26299" s="71">
        <f t="shared" ca="1" si="820"/>
        <v>31</v>
      </c>
      <c r="J26299" t="str">
        <v>RESTAINO</v>
      </c>
    </row>
    <row r="26300" spans="1:10" x14ac:dyDescent="0.3">
      <c r="A26300" t="s">
        <v>62727</v>
      </c>
      <c r="B26300" t="s">
        <v>42495</v>
      </c>
      <c r="C26300" t="s">
        <v>6512</v>
      </c>
      <c r="D26300" t="s">
        <v>39874</v>
      </c>
      <c r="E26300" s="70">
        <v>30333</v>
      </c>
      <c r="F26300" t="s">
        <v>41049</v>
      </c>
      <c r="G26300" t="s">
        <v>39875</v>
      </c>
      <c r="H26300">
        <f t="shared" si="821"/>
        <v>1983</v>
      </c>
      <c r="I26300" s="71">
        <f t="shared" ca="1" si="820"/>
        <v>41</v>
      </c>
      <c r="J26300" t="str">
        <v>BRIGLIA</v>
      </c>
    </row>
    <row r="26301" spans="1:10" x14ac:dyDescent="0.3">
      <c r="A26301" t="s">
        <v>62602</v>
      </c>
      <c r="B26301" t="s">
        <v>61432</v>
      </c>
      <c r="C26301" t="s">
        <v>6512</v>
      </c>
      <c r="D26301" t="s">
        <v>39865</v>
      </c>
      <c r="E26301" s="70">
        <v>31497</v>
      </c>
      <c r="F26301" t="s">
        <v>56565</v>
      </c>
      <c r="G26301" t="s">
        <v>39875</v>
      </c>
      <c r="H26301">
        <f t="shared" si="821"/>
        <v>1986</v>
      </c>
      <c r="I26301" s="71">
        <f t="shared" ca="1" si="820"/>
        <v>38</v>
      </c>
      <c r="J26301" t="str">
        <v>LAVECCHIA</v>
      </c>
    </row>
    <row r="26302" spans="1:10" x14ac:dyDescent="0.3">
      <c r="A26302" t="s">
        <v>55991</v>
      </c>
      <c r="B26302" t="s">
        <v>40510</v>
      </c>
      <c r="C26302" t="s">
        <v>6512</v>
      </c>
      <c r="D26302" t="s">
        <v>39865</v>
      </c>
      <c r="E26302" s="70">
        <v>27844</v>
      </c>
      <c r="F26302" t="s">
        <v>42742</v>
      </c>
      <c r="G26302" t="s">
        <v>39875</v>
      </c>
      <c r="H26302">
        <f t="shared" si="821"/>
        <v>1976</v>
      </c>
      <c r="I26302" s="71">
        <f t="shared" ca="1" si="820"/>
        <v>48</v>
      </c>
      <c r="J26302" t="str">
        <v>MAZZEI</v>
      </c>
    </row>
    <row r="26303" spans="1:10" x14ac:dyDescent="0.3">
      <c r="A26303" t="s">
        <v>48570</v>
      </c>
      <c r="B26303" t="s">
        <v>39897</v>
      </c>
      <c r="C26303" t="s">
        <v>6470</v>
      </c>
      <c r="D26303" t="s">
        <v>39865</v>
      </c>
      <c r="E26303" s="70">
        <v>27110</v>
      </c>
      <c r="F26303" t="s">
        <v>62728</v>
      </c>
      <c r="G26303" t="s">
        <v>39867</v>
      </c>
      <c r="H26303">
        <f t="shared" si="821"/>
        <v>1974</v>
      </c>
      <c r="I26303" s="71">
        <f t="shared" ca="1" si="820"/>
        <v>50</v>
      </c>
      <c r="J26303" t="str">
        <v>CARNEVALE</v>
      </c>
    </row>
    <row r="26304" spans="1:10" x14ac:dyDescent="0.3">
      <c r="A26304" t="s">
        <v>40118</v>
      </c>
      <c r="B26304" t="s">
        <v>62729</v>
      </c>
      <c r="C26304" t="s">
        <v>6470</v>
      </c>
      <c r="D26304" t="s">
        <v>39865</v>
      </c>
      <c r="E26304" s="70">
        <v>27692</v>
      </c>
      <c r="F26304" t="s">
        <v>42742</v>
      </c>
      <c r="G26304" t="s">
        <v>39871</v>
      </c>
      <c r="H26304">
        <f t="shared" si="821"/>
        <v>1975</v>
      </c>
      <c r="I26304" s="71">
        <f t="shared" ca="1" si="820"/>
        <v>49</v>
      </c>
      <c r="J26304" t="str">
        <v>DE</v>
      </c>
    </row>
    <row r="26305" spans="1:10" x14ac:dyDescent="0.3">
      <c r="A26305" t="s">
        <v>62730</v>
      </c>
      <c r="B26305" t="s">
        <v>46515</v>
      </c>
      <c r="C26305" t="s">
        <v>6470</v>
      </c>
      <c r="D26305" t="s">
        <v>39874</v>
      </c>
      <c r="E26305" s="70">
        <v>23394</v>
      </c>
      <c r="F26305" t="s">
        <v>62728</v>
      </c>
      <c r="G26305" t="s">
        <v>39875</v>
      </c>
      <c r="H26305">
        <f t="shared" si="821"/>
        <v>1964</v>
      </c>
      <c r="I26305" s="71">
        <f t="shared" ca="1" si="820"/>
        <v>60</v>
      </c>
      <c r="J26305" t="str">
        <v>MUSANO</v>
      </c>
    </row>
    <row r="26306" spans="1:10" x14ac:dyDescent="0.3">
      <c r="A26306" t="s">
        <v>40023</v>
      </c>
      <c r="B26306" t="s">
        <v>39897</v>
      </c>
      <c r="C26306" t="s">
        <v>6471</v>
      </c>
      <c r="D26306" t="s">
        <v>39865</v>
      </c>
      <c r="E26306" s="70">
        <v>26622</v>
      </c>
      <c r="F26306" t="s">
        <v>42742</v>
      </c>
      <c r="G26306" t="s">
        <v>39867</v>
      </c>
      <c r="H26306">
        <f t="shared" si="821"/>
        <v>1972</v>
      </c>
      <c r="I26306" s="71">
        <f t="shared" ref="I26306:I26369" ca="1" si="822">(YEAR(E26306)-YEAR(TODAY()))*-1</f>
        <v>52</v>
      </c>
      <c r="J26306" t="str">
        <v>LETTIERI</v>
      </c>
    </row>
    <row r="26307" spans="1:10" x14ac:dyDescent="0.3">
      <c r="A26307" t="s">
        <v>4978</v>
      </c>
      <c r="B26307" t="s">
        <v>40686</v>
      </c>
      <c r="C26307" t="s">
        <v>6471</v>
      </c>
      <c r="D26307" t="s">
        <v>39874</v>
      </c>
      <c r="E26307" s="70">
        <v>27218</v>
      </c>
      <c r="F26307" t="s">
        <v>42098</v>
      </c>
      <c r="G26307" t="s">
        <v>39871</v>
      </c>
      <c r="H26307">
        <f t="shared" ref="H26307:H26370" si="823">YEAR(E26307)</f>
        <v>1974</v>
      </c>
      <c r="I26307" s="71">
        <f t="shared" ca="1" si="822"/>
        <v>50</v>
      </c>
      <c r="J26307" t="str">
        <v>MARINO</v>
      </c>
    </row>
    <row r="26308" spans="1:10" x14ac:dyDescent="0.3">
      <c r="A26308" t="s">
        <v>47674</v>
      </c>
      <c r="B26308" t="s">
        <v>39959</v>
      </c>
      <c r="C26308" t="s">
        <v>6471</v>
      </c>
      <c r="D26308" t="s">
        <v>39865</v>
      </c>
      <c r="E26308" s="70">
        <v>27799</v>
      </c>
      <c r="F26308" t="s">
        <v>42742</v>
      </c>
      <c r="G26308" t="s">
        <v>39875</v>
      </c>
      <c r="H26308">
        <f t="shared" si="823"/>
        <v>1976</v>
      </c>
      <c r="I26308" s="71">
        <f t="shared" ca="1" si="822"/>
        <v>48</v>
      </c>
      <c r="J26308" t="str">
        <v>CAPECE</v>
      </c>
    </row>
    <row r="26309" spans="1:10" x14ac:dyDescent="0.3">
      <c r="A26309" t="s">
        <v>62731</v>
      </c>
      <c r="B26309" t="s">
        <v>40478</v>
      </c>
      <c r="C26309" t="s">
        <v>6471</v>
      </c>
      <c r="D26309" t="s">
        <v>39874</v>
      </c>
      <c r="E26309" s="70">
        <v>33667</v>
      </c>
      <c r="F26309" t="s">
        <v>42742</v>
      </c>
      <c r="G26309" t="s">
        <v>39875</v>
      </c>
      <c r="H26309">
        <f t="shared" si="823"/>
        <v>1992</v>
      </c>
      <c r="I26309" s="71">
        <f t="shared" ca="1" si="822"/>
        <v>32</v>
      </c>
      <c r="J26309" t="str">
        <v>GUMA</v>
      </c>
    </row>
    <row r="26310" spans="1:10" x14ac:dyDescent="0.3">
      <c r="A26310" t="s">
        <v>62732</v>
      </c>
      <c r="B26310" t="s">
        <v>39897</v>
      </c>
      <c r="C26310" t="s">
        <v>6471</v>
      </c>
      <c r="D26310" t="s">
        <v>39865</v>
      </c>
      <c r="E26310" s="70">
        <v>29966</v>
      </c>
      <c r="F26310" t="s">
        <v>42742</v>
      </c>
      <c r="G26310" t="s">
        <v>39875</v>
      </c>
      <c r="H26310">
        <f t="shared" si="823"/>
        <v>1982</v>
      </c>
      <c r="I26310" s="71">
        <f t="shared" ca="1" si="822"/>
        <v>42</v>
      </c>
      <c r="J26310" t="str">
        <v>MARCANTONIO</v>
      </c>
    </row>
    <row r="26311" spans="1:10" x14ac:dyDescent="0.3">
      <c r="A26311" t="s">
        <v>62733</v>
      </c>
      <c r="B26311" t="s">
        <v>39956</v>
      </c>
      <c r="C26311" t="s">
        <v>6472</v>
      </c>
      <c r="D26311" t="s">
        <v>39865</v>
      </c>
      <c r="E26311" s="70">
        <v>31338</v>
      </c>
      <c r="F26311" t="s">
        <v>42742</v>
      </c>
      <c r="G26311" t="s">
        <v>39867</v>
      </c>
      <c r="H26311">
        <f t="shared" si="823"/>
        <v>1985</v>
      </c>
      <c r="I26311" s="71">
        <f t="shared" ca="1" si="822"/>
        <v>39</v>
      </c>
      <c r="J26311" t="str">
        <v>CILLIS</v>
      </c>
    </row>
    <row r="26312" spans="1:10" x14ac:dyDescent="0.3">
      <c r="A26312" t="s">
        <v>62734</v>
      </c>
      <c r="B26312" t="s">
        <v>42461</v>
      </c>
      <c r="C26312" t="s">
        <v>6472</v>
      </c>
      <c r="D26312" t="s">
        <v>39865</v>
      </c>
      <c r="E26312" s="70">
        <v>28002</v>
      </c>
      <c r="F26312" t="s">
        <v>62735</v>
      </c>
      <c r="G26312" t="s">
        <v>39871</v>
      </c>
      <c r="H26312">
        <f t="shared" si="823"/>
        <v>1976</v>
      </c>
      <c r="I26312" s="71">
        <f t="shared" ca="1" si="822"/>
        <v>48</v>
      </c>
      <c r="J26312" t="str">
        <v>SABIA</v>
      </c>
    </row>
    <row r="26313" spans="1:10" x14ac:dyDescent="0.3">
      <c r="A26313" t="s">
        <v>2885</v>
      </c>
      <c r="B26313" t="s">
        <v>40445</v>
      </c>
      <c r="C26313" t="s">
        <v>6472</v>
      </c>
      <c r="D26313" t="s">
        <v>39865</v>
      </c>
      <c r="E26313" s="70">
        <v>31424</v>
      </c>
      <c r="F26313" t="s">
        <v>42742</v>
      </c>
      <c r="G26313" t="s">
        <v>39875</v>
      </c>
      <c r="H26313">
        <f t="shared" si="823"/>
        <v>1986</v>
      </c>
      <c r="I26313" s="71">
        <f t="shared" ca="1" si="822"/>
        <v>38</v>
      </c>
      <c r="J26313" t="str">
        <v>BEVILACQUA</v>
      </c>
    </row>
    <row r="26314" spans="1:10" x14ac:dyDescent="0.3">
      <c r="A26314" t="s">
        <v>62736</v>
      </c>
      <c r="B26314" t="s">
        <v>39888</v>
      </c>
      <c r="C26314" t="s">
        <v>6472</v>
      </c>
      <c r="D26314" t="s">
        <v>39874</v>
      </c>
      <c r="E26314" s="70">
        <v>29727</v>
      </c>
      <c r="F26314" t="s">
        <v>42742</v>
      </c>
      <c r="G26314" t="s">
        <v>39875</v>
      </c>
      <c r="H26314">
        <f t="shared" si="823"/>
        <v>1981</v>
      </c>
      <c r="I26314" s="71">
        <f t="shared" ca="1" si="822"/>
        <v>43</v>
      </c>
      <c r="J26314" t="str">
        <v>PAFUNDI</v>
      </c>
    </row>
    <row r="26315" spans="1:10" x14ac:dyDescent="0.3">
      <c r="A26315" t="s">
        <v>62737</v>
      </c>
      <c r="B26315" t="s">
        <v>62738</v>
      </c>
      <c r="C26315" t="s">
        <v>6473</v>
      </c>
      <c r="D26315" t="s">
        <v>39874</v>
      </c>
      <c r="E26315" s="70">
        <v>25084</v>
      </c>
      <c r="F26315" t="s">
        <v>62739</v>
      </c>
      <c r="G26315" t="s">
        <v>39867</v>
      </c>
      <c r="H26315">
        <f t="shared" si="823"/>
        <v>1968</v>
      </c>
      <c r="I26315" s="71">
        <f t="shared" ca="1" si="822"/>
        <v>56</v>
      </c>
      <c r="J26315" t="str">
        <v>CAVUOTI</v>
      </c>
    </row>
    <row r="26316" spans="1:10" x14ac:dyDescent="0.3">
      <c r="A26316" t="s">
        <v>62740</v>
      </c>
      <c r="B26316" t="s">
        <v>40105</v>
      </c>
      <c r="C26316" t="s">
        <v>6473</v>
      </c>
      <c r="D26316" t="s">
        <v>39874</v>
      </c>
      <c r="E26316" s="70">
        <v>22969</v>
      </c>
      <c r="F26316" t="s">
        <v>62739</v>
      </c>
      <c r="G26316" t="s">
        <v>39871</v>
      </c>
      <c r="H26316">
        <f t="shared" si="823"/>
        <v>1962</v>
      </c>
      <c r="I26316" s="71">
        <f t="shared" ca="1" si="822"/>
        <v>62</v>
      </c>
      <c r="J26316" t="str">
        <v>PLACELLA</v>
      </c>
    </row>
    <row r="26317" spans="1:10" x14ac:dyDescent="0.3">
      <c r="A26317" t="s">
        <v>61938</v>
      </c>
      <c r="B26317" t="s">
        <v>40072</v>
      </c>
      <c r="C26317" t="s">
        <v>6473</v>
      </c>
      <c r="D26317" t="s">
        <v>39865</v>
      </c>
      <c r="E26317" s="70">
        <v>30021</v>
      </c>
      <c r="F26317" t="s">
        <v>42742</v>
      </c>
      <c r="G26317" t="s">
        <v>39875</v>
      </c>
      <c r="H26317">
        <f t="shared" si="823"/>
        <v>1982</v>
      </c>
      <c r="I26317" s="71">
        <f t="shared" ca="1" si="822"/>
        <v>42</v>
      </c>
      <c r="J26317" t="str">
        <v>CARBONELLA</v>
      </c>
    </row>
    <row r="26318" spans="1:10" x14ac:dyDescent="0.3">
      <c r="A26318" t="s">
        <v>42356</v>
      </c>
      <c r="B26318" t="s">
        <v>40087</v>
      </c>
      <c r="C26318" t="s">
        <v>6474</v>
      </c>
      <c r="D26318" t="s">
        <v>39865</v>
      </c>
      <c r="E26318" s="70">
        <v>24303</v>
      </c>
      <c r="F26318" t="s">
        <v>62741</v>
      </c>
      <c r="G26318" t="s">
        <v>39867</v>
      </c>
      <c r="H26318">
        <f t="shared" si="823"/>
        <v>1966</v>
      </c>
      <c r="I26318" s="71">
        <f t="shared" ca="1" si="822"/>
        <v>58</v>
      </c>
      <c r="J26318" t="str">
        <v>FERRETTI</v>
      </c>
    </row>
    <row r="26319" spans="1:10" x14ac:dyDescent="0.3">
      <c r="A26319" t="s">
        <v>62742</v>
      </c>
      <c r="B26319" t="s">
        <v>52554</v>
      </c>
      <c r="C26319" t="s">
        <v>6474</v>
      </c>
      <c r="D26319" t="s">
        <v>39874</v>
      </c>
      <c r="E26319" s="70">
        <v>26181</v>
      </c>
      <c r="F26319" t="s">
        <v>42742</v>
      </c>
      <c r="G26319" t="s">
        <v>39871</v>
      </c>
      <c r="H26319">
        <f t="shared" si="823"/>
        <v>1971</v>
      </c>
      <c r="I26319" s="71">
        <f t="shared" ca="1" si="822"/>
        <v>53</v>
      </c>
      <c r="J26319" t="str">
        <v>PICERNI</v>
      </c>
    </row>
    <row r="26320" spans="1:10" x14ac:dyDescent="0.3">
      <c r="A26320" t="s">
        <v>62743</v>
      </c>
      <c r="B26320" t="s">
        <v>41343</v>
      </c>
      <c r="C26320" t="s">
        <v>6474</v>
      </c>
      <c r="D26320" t="s">
        <v>39874</v>
      </c>
      <c r="E26320" s="70">
        <v>30848</v>
      </c>
      <c r="F26320" t="s">
        <v>42742</v>
      </c>
      <c r="G26320" t="s">
        <v>39875</v>
      </c>
      <c r="H26320">
        <f t="shared" si="823"/>
        <v>1984</v>
      </c>
      <c r="I26320" s="71">
        <f t="shared" ca="1" si="822"/>
        <v>40</v>
      </c>
      <c r="J26320" t="str">
        <v>LOSASSO</v>
      </c>
    </row>
    <row r="26321" spans="1:10" x14ac:dyDescent="0.3">
      <c r="A26321" t="s">
        <v>42683</v>
      </c>
      <c r="B26321" t="s">
        <v>62744</v>
      </c>
      <c r="C26321" t="s">
        <v>6474</v>
      </c>
      <c r="D26321" t="s">
        <v>39874</v>
      </c>
      <c r="E26321" s="70">
        <v>20802</v>
      </c>
      <c r="F26321" t="s">
        <v>62741</v>
      </c>
      <c r="G26321" t="s">
        <v>39875</v>
      </c>
      <c r="H26321">
        <f t="shared" si="823"/>
        <v>1956</v>
      </c>
      <c r="I26321" s="71">
        <f t="shared" ca="1" si="822"/>
        <v>68</v>
      </c>
      <c r="J26321" t="str">
        <v>ROSA</v>
      </c>
    </row>
    <row r="26322" spans="1:10" x14ac:dyDescent="0.3">
      <c r="A26322" t="s">
        <v>49909</v>
      </c>
      <c r="B26322" t="s">
        <v>39956</v>
      </c>
      <c r="C26322" t="s">
        <v>6474</v>
      </c>
      <c r="D26322" t="s">
        <v>39865</v>
      </c>
      <c r="E26322" s="70">
        <v>29798</v>
      </c>
      <c r="F26322" t="s">
        <v>42742</v>
      </c>
      <c r="G26322" t="s">
        <v>39875</v>
      </c>
      <c r="H26322">
        <f t="shared" si="823"/>
        <v>1981</v>
      </c>
      <c r="I26322" s="71">
        <f t="shared" ca="1" si="822"/>
        <v>43</v>
      </c>
      <c r="J26322" t="str">
        <v>SANTARSIERO</v>
      </c>
    </row>
    <row r="26323" spans="1:10" x14ac:dyDescent="0.3">
      <c r="A26323" t="s">
        <v>60156</v>
      </c>
      <c r="B26323" t="s">
        <v>40072</v>
      </c>
      <c r="C26323" t="s">
        <v>6475</v>
      </c>
      <c r="D26323" t="s">
        <v>39865</v>
      </c>
      <c r="E26323" s="70">
        <v>30652</v>
      </c>
      <c r="F26323" t="s">
        <v>42742</v>
      </c>
      <c r="G26323" t="s">
        <v>39867</v>
      </c>
      <c r="H26323">
        <f t="shared" si="823"/>
        <v>1983</v>
      </c>
      <c r="I26323" s="71">
        <f t="shared" ca="1" si="822"/>
        <v>41</v>
      </c>
      <c r="J26323" t="str">
        <v>GUARENTE</v>
      </c>
    </row>
    <row r="26324" spans="1:10" x14ac:dyDescent="0.3">
      <c r="A26324" t="s">
        <v>62745</v>
      </c>
      <c r="B26324" t="s">
        <v>40510</v>
      </c>
      <c r="C26324" t="s">
        <v>6475</v>
      </c>
      <c r="D26324" t="s">
        <v>39865</v>
      </c>
      <c r="E26324" s="70">
        <v>31184</v>
      </c>
      <c r="F26324" t="s">
        <v>42742</v>
      </c>
      <c r="G26324" t="s">
        <v>39871</v>
      </c>
      <c r="H26324">
        <f t="shared" si="823"/>
        <v>1985</v>
      </c>
      <c r="I26324" s="71">
        <f t="shared" ca="1" si="822"/>
        <v>39</v>
      </c>
      <c r="J26324" t="str">
        <v>VIGILANTE</v>
      </c>
    </row>
    <row r="26325" spans="1:10" x14ac:dyDescent="0.3">
      <c r="A26325" t="s">
        <v>58072</v>
      </c>
      <c r="B26325" t="s">
        <v>41319</v>
      </c>
      <c r="C26325" t="s">
        <v>6475</v>
      </c>
      <c r="D26325" t="s">
        <v>39865</v>
      </c>
      <c r="E26325" s="70">
        <v>32853</v>
      </c>
      <c r="F26325" t="s">
        <v>42742</v>
      </c>
      <c r="G26325" t="s">
        <v>39875</v>
      </c>
      <c r="H26325">
        <f t="shared" si="823"/>
        <v>1989</v>
      </c>
      <c r="I26325" s="71">
        <f t="shared" ca="1" si="822"/>
        <v>35</v>
      </c>
      <c r="J26325" t="str">
        <v>BLASI</v>
      </c>
    </row>
    <row r="26326" spans="1:10" x14ac:dyDescent="0.3">
      <c r="A26326" t="s">
        <v>40276</v>
      </c>
      <c r="B26326" t="s">
        <v>62746</v>
      </c>
      <c r="C26326" t="s">
        <v>6475</v>
      </c>
      <c r="D26326" t="s">
        <v>39865</v>
      </c>
      <c r="E26326" s="70">
        <v>27165</v>
      </c>
      <c r="F26326" t="s">
        <v>42742</v>
      </c>
      <c r="G26326" t="s">
        <v>39875</v>
      </c>
      <c r="H26326">
        <f t="shared" si="823"/>
        <v>1974</v>
      </c>
      <c r="I26326" s="71">
        <f t="shared" ca="1" si="822"/>
        <v>50</v>
      </c>
      <c r="J26326" t="str">
        <v>DI</v>
      </c>
    </row>
    <row r="26327" spans="1:10" x14ac:dyDescent="0.3">
      <c r="A26327" t="s">
        <v>58182</v>
      </c>
      <c r="B26327" t="s">
        <v>40785</v>
      </c>
      <c r="C26327" t="s">
        <v>6475</v>
      </c>
      <c r="D26327" t="s">
        <v>39874</v>
      </c>
      <c r="E26327" s="70">
        <v>29822</v>
      </c>
      <c r="F26327" t="s">
        <v>42742</v>
      </c>
      <c r="G26327" t="s">
        <v>39875</v>
      </c>
      <c r="H26327">
        <f t="shared" si="823"/>
        <v>1981</v>
      </c>
      <c r="I26327" s="71">
        <f t="shared" ca="1" si="822"/>
        <v>43</v>
      </c>
      <c r="J26327" t="str">
        <v>D'OTTAVIO</v>
      </c>
    </row>
    <row r="26328" spans="1:10" x14ac:dyDescent="0.3">
      <c r="A26328" t="s">
        <v>54048</v>
      </c>
      <c r="B26328" t="s">
        <v>40867</v>
      </c>
      <c r="C26328" t="s">
        <v>6475</v>
      </c>
      <c r="D26328" t="s">
        <v>39874</v>
      </c>
      <c r="E26328" s="70">
        <v>28225</v>
      </c>
      <c r="F26328" t="s">
        <v>42742</v>
      </c>
      <c r="G26328" t="s">
        <v>39875</v>
      </c>
      <c r="H26328">
        <f t="shared" si="823"/>
        <v>1977</v>
      </c>
      <c r="I26328" s="71">
        <f t="shared" ca="1" si="822"/>
        <v>47</v>
      </c>
      <c r="J26328" t="str">
        <v>FAZZARI</v>
      </c>
    </row>
    <row r="26329" spans="1:10" x14ac:dyDescent="0.3">
      <c r="A26329" t="s">
        <v>5839</v>
      </c>
      <c r="B26329" t="s">
        <v>39959</v>
      </c>
      <c r="C26329" t="s">
        <v>6475</v>
      </c>
      <c r="D26329" t="s">
        <v>39865</v>
      </c>
      <c r="E26329" s="70">
        <v>25656</v>
      </c>
      <c r="F26329" t="s">
        <v>42742</v>
      </c>
      <c r="G26329" t="s">
        <v>39875</v>
      </c>
      <c r="H26329">
        <f t="shared" si="823"/>
        <v>1970</v>
      </c>
      <c r="I26329" s="71">
        <f t="shared" ca="1" si="822"/>
        <v>54</v>
      </c>
      <c r="J26329" t="str">
        <v>NAPOLI</v>
      </c>
    </row>
    <row r="26330" spans="1:10" x14ac:dyDescent="0.3">
      <c r="A26330" t="s">
        <v>6471</v>
      </c>
      <c r="B26330" t="s">
        <v>62747</v>
      </c>
      <c r="C26330" t="s">
        <v>6475</v>
      </c>
      <c r="D26330" t="s">
        <v>39865</v>
      </c>
      <c r="E26330" s="70">
        <v>21942</v>
      </c>
      <c r="F26330" t="s">
        <v>62584</v>
      </c>
      <c r="G26330" t="s">
        <v>39875</v>
      </c>
      <c r="H26330">
        <f t="shared" si="823"/>
        <v>1960</v>
      </c>
      <c r="I26330" s="71">
        <f t="shared" ca="1" si="822"/>
        <v>64</v>
      </c>
      <c r="J26330" t="str">
        <v>PICERNO</v>
      </c>
    </row>
    <row r="26331" spans="1:10" x14ac:dyDescent="0.3">
      <c r="A26331" t="s">
        <v>62748</v>
      </c>
      <c r="B26331" t="s">
        <v>62749</v>
      </c>
      <c r="C26331" t="s">
        <v>6475</v>
      </c>
      <c r="D26331" t="s">
        <v>39874</v>
      </c>
      <c r="E26331" s="70">
        <v>26843</v>
      </c>
      <c r="F26331" t="s">
        <v>62750</v>
      </c>
      <c r="G26331" t="s">
        <v>39875</v>
      </c>
      <c r="H26331">
        <f t="shared" si="823"/>
        <v>1973</v>
      </c>
      <c r="I26331" s="71">
        <f t="shared" ca="1" si="822"/>
        <v>51</v>
      </c>
      <c r="J26331" t="str">
        <v>ROTUNNO</v>
      </c>
    </row>
    <row r="26332" spans="1:10" x14ac:dyDescent="0.3">
      <c r="A26332" t="s">
        <v>62751</v>
      </c>
      <c r="B26332" t="s">
        <v>40303</v>
      </c>
      <c r="C26332" t="s">
        <v>6475</v>
      </c>
      <c r="D26332" t="s">
        <v>39874</v>
      </c>
      <c r="E26332" s="70">
        <v>27992</v>
      </c>
      <c r="F26332" t="s">
        <v>42742</v>
      </c>
      <c r="G26332" t="s">
        <v>39875</v>
      </c>
      <c r="H26332">
        <f t="shared" si="823"/>
        <v>1976</v>
      </c>
      <c r="I26332" s="71">
        <f t="shared" ca="1" si="822"/>
        <v>48</v>
      </c>
      <c r="J26332" t="str">
        <v>SAGARESE</v>
      </c>
    </row>
    <row r="26333" spans="1:10" x14ac:dyDescent="0.3">
      <c r="A26333" t="s">
        <v>59712</v>
      </c>
      <c r="B26333" t="s">
        <v>40642</v>
      </c>
      <c r="C26333" t="s">
        <v>6476</v>
      </c>
      <c r="D26333" t="s">
        <v>39865</v>
      </c>
      <c r="E26333" s="70">
        <v>20017</v>
      </c>
      <c r="F26333" t="s">
        <v>62752</v>
      </c>
      <c r="G26333" t="s">
        <v>39867</v>
      </c>
      <c r="H26333">
        <f t="shared" si="823"/>
        <v>1954</v>
      </c>
      <c r="I26333" s="71">
        <f t="shared" ca="1" si="822"/>
        <v>70</v>
      </c>
      <c r="J26333" t="str">
        <v>CRISTOFARO</v>
      </c>
    </row>
    <row r="26334" spans="1:10" x14ac:dyDescent="0.3">
      <c r="A26334" t="s">
        <v>46399</v>
      </c>
      <c r="B26334" t="s">
        <v>62753</v>
      </c>
      <c r="C26334" t="s">
        <v>6476</v>
      </c>
      <c r="D26334" t="s">
        <v>39865</v>
      </c>
      <c r="E26334" s="70">
        <v>34569</v>
      </c>
      <c r="F26334" t="s">
        <v>49115</v>
      </c>
      <c r="G26334" t="s">
        <v>39871</v>
      </c>
      <c r="H26334">
        <f t="shared" si="823"/>
        <v>1994</v>
      </c>
      <c r="I26334" s="71">
        <f t="shared" ca="1" si="822"/>
        <v>30</v>
      </c>
      <c r="J26334" t="str">
        <v>SISTI</v>
      </c>
    </row>
    <row r="26335" spans="1:10" x14ac:dyDescent="0.3">
      <c r="A26335" t="s">
        <v>42488</v>
      </c>
      <c r="B26335" t="s">
        <v>45256</v>
      </c>
      <c r="C26335" t="s">
        <v>6476</v>
      </c>
      <c r="D26335" t="s">
        <v>39865</v>
      </c>
      <c r="E26335" s="70">
        <v>23842</v>
      </c>
      <c r="F26335" t="s">
        <v>62752</v>
      </c>
      <c r="G26335" t="s">
        <v>39875</v>
      </c>
      <c r="H26335">
        <f t="shared" si="823"/>
        <v>1965</v>
      </c>
      <c r="I26335" s="71">
        <f t="shared" ca="1" si="822"/>
        <v>59</v>
      </c>
      <c r="J26335" t="str">
        <v>PALMIERI</v>
      </c>
    </row>
    <row r="26336" spans="1:10" x14ac:dyDescent="0.3">
      <c r="A26336" t="s">
        <v>49244</v>
      </c>
      <c r="B26336" t="s">
        <v>39959</v>
      </c>
      <c r="C26336" t="s">
        <v>6476</v>
      </c>
      <c r="D26336" t="s">
        <v>39865</v>
      </c>
      <c r="E26336" s="70">
        <v>28383</v>
      </c>
      <c r="F26336" t="s">
        <v>49115</v>
      </c>
      <c r="G26336" t="s">
        <v>39875</v>
      </c>
      <c r="H26336">
        <f t="shared" si="823"/>
        <v>1977</v>
      </c>
      <c r="I26336" s="71">
        <f t="shared" ca="1" si="822"/>
        <v>47</v>
      </c>
      <c r="J26336" t="str">
        <v>SONNESSA</v>
      </c>
    </row>
    <row r="26337" spans="1:10" x14ac:dyDescent="0.3">
      <c r="A26337" t="s">
        <v>62754</v>
      </c>
      <c r="B26337" t="s">
        <v>40015</v>
      </c>
      <c r="C26337" t="s">
        <v>6476</v>
      </c>
      <c r="D26337" t="s">
        <v>39874</v>
      </c>
      <c r="E26337" s="70">
        <v>33887</v>
      </c>
      <c r="F26337" t="s">
        <v>49115</v>
      </c>
      <c r="G26337" t="s">
        <v>39875</v>
      </c>
      <c r="H26337">
        <f t="shared" si="823"/>
        <v>1992</v>
      </c>
      <c r="I26337" s="71">
        <f t="shared" ca="1" si="822"/>
        <v>32</v>
      </c>
      <c r="J26337" t="str">
        <v>ZAMBRELLA</v>
      </c>
    </row>
    <row r="26338" spans="1:10" x14ac:dyDescent="0.3">
      <c r="A26338" t="s">
        <v>62755</v>
      </c>
      <c r="B26338" t="s">
        <v>61606</v>
      </c>
      <c r="C26338" t="s">
        <v>6477</v>
      </c>
      <c r="D26338" t="s">
        <v>39874</v>
      </c>
      <c r="E26338" s="70">
        <v>25233</v>
      </c>
      <c r="F26338" t="s">
        <v>62756</v>
      </c>
      <c r="G26338" t="s">
        <v>39867</v>
      </c>
      <c r="H26338">
        <f t="shared" si="823"/>
        <v>1969</v>
      </c>
      <c r="I26338" s="71">
        <f t="shared" ca="1" si="822"/>
        <v>55</v>
      </c>
      <c r="J26338" t="str">
        <v>LORENZO</v>
      </c>
    </row>
    <row r="26339" spans="1:10" x14ac:dyDescent="0.3">
      <c r="A26339" t="s">
        <v>61010</v>
      </c>
      <c r="B26339" t="s">
        <v>42461</v>
      </c>
      <c r="C26339" t="s">
        <v>6477</v>
      </c>
      <c r="D26339" t="s">
        <v>39865</v>
      </c>
      <c r="E26339" s="70">
        <v>27116</v>
      </c>
      <c r="F26339" t="s">
        <v>62756</v>
      </c>
      <c r="G26339" t="s">
        <v>39875</v>
      </c>
      <c r="H26339">
        <f t="shared" si="823"/>
        <v>1974</v>
      </c>
      <c r="I26339" s="71">
        <f t="shared" ca="1" si="822"/>
        <v>50</v>
      </c>
      <c r="J26339" t="str">
        <v>CAPPIELLO</v>
      </c>
    </row>
    <row r="26340" spans="1:10" x14ac:dyDescent="0.3">
      <c r="A26340" t="s">
        <v>40276</v>
      </c>
      <c r="B26340" t="s">
        <v>62757</v>
      </c>
      <c r="C26340" t="s">
        <v>6478</v>
      </c>
      <c r="D26340" t="s">
        <v>39865</v>
      </c>
      <c r="E26340" s="70">
        <v>30740</v>
      </c>
      <c r="F26340" t="s">
        <v>59603</v>
      </c>
      <c r="G26340" t="s">
        <v>39867</v>
      </c>
      <c r="H26340">
        <f t="shared" si="823"/>
        <v>1984</v>
      </c>
      <c r="I26340" s="71">
        <f t="shared" ca="1" si="822"/>
        <v>40</v>
      </c>
      <c r="J26340" t="str">
        <v>DI</v>
      </c>
    </row>
    <row r="26341" spans="1:10" x14ac:dyDescent="0.3">
      <c r="A26341" t="s">
        <v>1387</v>
      </c>
      <c r="B26341" t="s">
        <v>62758</v>
      </c>
      <c r="C26341" t="s">
        <v>6478</v>
      </c>
      <c r="D26341" t="s">
        <v>39865</v>
      </c>
      <c r="E26341" s="70">
        <v>30957</v>
      </c>
      <c r="F26341" t="s">
        <v>49115</v>
      </c>
      <c r="G26341" t="s">
        <v>39875</v>
      </c>
      <c r="H26341">
        <f t="shared" si="823"/>
        <v>1984</v>
      </c>
      <c r="I26341" s="71">
        <f t="shared" ca="1" si="822"/>
        <v>40</v>
      </c>
      <c r="J26341" t="str">
        <v>BRENNA</v>
      </c>
    </row>
    <row r="26342" spans="1:10" x14ac:dyDescent="0.3">
      <c r="A26342" t="s">
        <v>62579</v>
      </c>
      <c r="B26342" t="s">
        <v>41343</v>
      </c>
      <c r="C26342" t="s">
        <v>6478</v>
      </c>
      <c r="D26342" t="s">
        <v>39874</v>
      </c>
      <c r="E26342" s="70">
        <v>27224</v>
      </c>
      <c r="F26342" t="s">
        <v>62589</v>
      </c>
      <c r="G26342" t="s">
        <v>39875</v>
      </c>
      <c r="H26342">
        <f t="shared" si="823"/>
        <v>1974</v>
      </c>
      <c r="I26342" s="71">
        <f t="shared" ca="1" si="822"/>
        <v>50</v>
      </c>
      <c r="J26342" t="str">
        <v>MECCA</v>
      </c>
    </row>
    <row r="26343" spans="1:10" x14ac:dyDescent="0.3">
      <c r="A26343" t="s">
        <v>62759</v>
      </c>
      <c r="B26343" t="s">
        <v>40000</v>
      </c>
      <c r="C26343" t="s">
        <v>6479</v>
      </c>
      <c r="D26343" t="s">
        <v>39865</v>
      </c>
      <c r="E26343" s="70">
        <v>26567</v>
      </c>
      <c r="F26343" t="s">
        <v>62589</v>
      </c>
      <c r="G26343" t="s">
        <v>39867</v>
      </c>
      <c r="H26343">
        <f t="shared" si="823"/>
        <v>1972</v>
      </c>
      <c r="I26343" s="71">
        <f t="shared" ca="1" si="822"/>
        <v>52</v>
      </c>
      <c r="J26343" t="str">
        <v>SARCUNO</v>
      </c>
    </row>
    <row r="26344" spans="1:10" x14ac:dyDescent="0.3">
      <c r="A26344" t="s">
        <v>62760</v>
      </c>
      <c r="B26344" t="s">
        <v>61908</v>
      </c>
      <c r="C26344" t="s">
        <v>6479</v>
      </c>
      <c r="D26344" t="s">
        <v>39865</v>
      </c>
      <c r="E26344" s="70">
        <v>20091</v>
      </c>
      <c r="F26344" t="s">
        <v>62761</v>
      </c>
      <c r="G26344" t="s">
        <v>39871</v>
      </c>
      <c r="H26344">
        <f t="shared" si="823"/>
        <v>1955</v>
      </c>
      <c r="I26344" s="71">
        <f t="shared" ca="1" si="822"/>
        <v>69</v>
      </c>
      <c r="J26344" t="str">
        <v>RONDINELLA</v>
      </c>
    </row>
    <row r="26345" spans="1:10" x14ac:dyDescent="0.3">
      <c r="A26345" t="s">
        <v>61593</v>
      </c>
      <c r="B26345" t="s">
        <v>62762</v>
      </c>
      <c r="C26345" t="s">
        <v>6479</v>
      </c>
      <c r="D26345" t="s">
        <v>39874</v>
      </c>
      <c r="E26345" s="70">
        <v>24185</v>
      </c>
      <c r="F26345" t="s">
        <v>42742</v>
      </c>
      <c r="G26345" t="s">
        <v>39875</v>
      </c>
      <c r="H26345">
        <f t="shared" si="823"/>
        <v>1966</v>
      </c>
      <c r="I26345" s="71">
        <f t="shared" ca="1" si="822"/>
        <v>58</v>
      </c>
      <c r="J26345" t="str">
        <v>SINISI</v>
      </c>
    </row>
    <row r="26346" spans="1:10" x14ac:dyDescent="0.3">
      <c r="A26346" t="s">
        <v>60359</v>
      </c>
      <c r="B26346" t="s">
        <v>39977</v>
      </c>
      <c r="C26346" t="s">
        <v>6480</v>
      </c>
      <c r="D26346" t="s">
        <v>39865</v>
      </c>
      <c r="E26346" s="70">
        <v>25251</v>
      </c>
      <c r="F26346" t="s">
        <v>49540</v>
      </c>
      <c r="G26346" t="s">
        <v>39867</v>
      </c>
      <c r="H26346">
        <f t="shared" si="823"/>
        <v>1969</v>
      </c>
      <c r="I26346" s="71">
        <f t="shared" ca="1" si="822"/>
        <v>55</v>
      </c>
      <c r="J26346" t="str">
        <v>ALTIERI</v>
      </c>
    </row>
    <row r="26347" spans="1:10" x14ac:dyDescent="0.3">
      <c r="A26347" t="s">
        <v>62763</v>
      </c>
      <c r="B26347" t="s">
        <v>39897</v>
      </c>
      <c r="C26347" t="s">
        <v>6480</v>
      </c>
      <c r="D26347" t="s">
        <v>39865</v>
      </c>
      <c r="E26347" s="70">
        <v>20538</v>
      </c>
      <c r="F26347" t="s">
        <v>62764</v>
      </c>
      <c r="G26347" t="s">
        <v>39871</v>
      </c>
      <c r="H26347">
        <f t="shared" si="823"/>
        <v>1956</v>
      </c>
      <c r="I26347" s="71">
        <f t="shared" ca="1" si="822"/>
        <v>68</v>
      </c>
      <c r="J26347" t="str">
        <v>MAZZILLI</v>
      </c>
    </row>
    <row r="26348" spans="1:10" x14ac:dyDescent="0.3">
      <c r="A26348" t="s">
        <v>60553</v>
      </c>
      <c r="B26348" t="s">
        <v>48790</v>
      </c>
      <c r="C26348" t="s">
        <v>6480</v>
      </c>
      <c r="D26348" t="s">
        <v>39874</v>
      </c>
      <c r="E26348" s="70">
        <v>27315</v>
      </c>
      <c r="F26348" t="s">
        <v>46742</v>
      </c>
      <c r="G26348" t="s">
        <v>39875</v>
      </c>
      <c r="H26348">
        <f t="shared" si="823"/>
        <v>1974</v>
      </c>
      <c r="I26348" s="71">
        <f t="shared" ca="1" si="822"/>
        <v>50</v>
      </c>
      <c r="J26348" t="str">
        <v>NOCERA</v>
      </c>
    </row>
    <row r="26349" spans="1:10" x14ac:dyDescent="0.3">
      <c r="A26349" t="s">
        <v>44659</v>
      </c>
      <c r="B26349" t="s">
        <v>41965</v>
      </c>
      <c r="C26349" t="s">
        <v>6481</v>
      </c>
      <c r="D26349" t="s">
        <v>39865</v>
      </c>
      <c r="E26349" s="70">
        <v>22038</v>
      </c>
      <c r="F26349" t="s">
        <v>62765</v>
      </c>
      <c r="G26349" t="s">
        <v>39867</v>
      </c>
      <c r="H26349">
        <f t="shared" si="823"/>
        <v>1960</v>
      </c>
      <c r="I26349" s="71">
        <f t="shared" ca="1" si="822"/>
        <v>64</v>
      </c>
      <c r="J26349" t="str">
        <v>GRECO</v>
      </c>
    </row>
    <row r="26350" spans="1:10" x14ac:dyDescent="0.3">
      <c r="A26350" t="s">
        <v>44368</v>
      </c>
      <c r="B26350" t="s">
        <v>41965</v>
      </c>
      <c r="C26350" t="s">
        <v>6481</v>
      </c>
      <c r="D26350" t="s">
        <v>39865</v>
      </c>
      <c r="E26350" s="70">
        <v>25970</v>
      </c>
      <c r="F26350" t="s">
        <v>62637</v>
      </c>
      <c r="G26350" t="s">
        <v>39871</v>
      </c>
      <c r="H26350">
        <f t="shared" si="823"/>
        <v>1971</v>
      </c>
      <c r="I26350" s="71">
        <f t="shared" ca="1" si="822"/>
        <v>53</v>
      </c>
      <c r="J26350" t="str">
        <v>MOTTA</v>
      </c>
    </row>
    <row r="26351" spans="1:10" x14ac:dyDescent="0.3">
      <c r="A26351" t="s">
        <v>6237</v>
      </c>
      <c r="B26351" t="s">
        <v>40397</v>
      </c>
      <c r="C26351" t="s">
        <v>6481</v>
      </c>
      <c r="D26351" t="s">
        <v>39874</v>
      </c>
      <c r="E26351" s="70">
        <v>28324</v>
      </c>
      <c r="F26351" t="s">
        <v>55846</v>
      </c>
      <c r="G26351" t="s">
        <v>39875</v>
      </c>
      <c r="H26351">
        <f t="shared" si="823"/>
        <v>1977</v>
      </c>
      <c r="I26351" s="71">
        <f t="shared" ca="1" si="822"/>
        <v>47</v>
      </c>
      <c r="J26351" t="str">
        <v>GIOVINAZZO</v>
      </c>
    </row>
    <row r="26352" spans="1:10" x14ac:dyDescent="0.3">
      <c r="A26352" t="s">
        <v>739</v>
      </c>
      <c r="B26352" t="s">
        <v>41965</v>
      </c>
      <c r="C26352" t="s">
        <v>6482</v>
      </c>
      <c r="D26352" t="s">
        <v>39865</v>
      </c>
      <c r="E26352" s="70">
        <v>30496</v>
      </c>
      <c r="F26352" t="s">
        <v>49540</v>
      </c>
      <c r="G26352" t="s">
        <v>39867</v>
      </c>
      <c r="H26352">
        <f t="shared" si="823"/>
        <v>1983</v>
      </c>
      <c r="I26352" s="71">
        <f t="shared" ca="1" si="822"/>
        <v>41</v>
      </c>
      <c r="J26352" t="str">
        <v>BRUNO</v>
      </c>
    </row>
    <row r="26353" spans="1:10" x14ac:dyDescent="0.3">
      <c r="A26353" t="s">
        <v>40118</v>
      </c>
      <c r="B26353" t="s">
        <v>62766</v>
      </c>
      <c r="C26353" t="s">
        <v>6482</v>
      </c>
      <c r="D26353" t="s">
        <v>39874</v>
      </c>
      <c r="E26353" s="70">
        <v>26991</v>
      </c>
      <c r="F26353" t="s">
        <v>49540</v>
      </c>
      <c r="G26353" t="s">
        <v>39871</v>
      </c>
      <c r="H26353">
        <f t="shared" si="823"/>
        <v>1973</v>
      </c>
      <c r="I26353" s="71">
        <f t="shared" ca="1" si="822"/>
        <v>51</v>
      </c>
      <c r="J26353" t="str">
        <v>DE</v>
      </c>
    </row>
    <row r="26354" spans="1:10" x14ac:dyDescent="0.3">
      <c r="A26354" t="s">
        <v>40276</v>
      </c>
      <c r="B26354" t="s">
        <v>62767</v>
      </c>
      <c r="C26354" t="s">
        <v>6482</v>
      </c>
      <c r="D26354" t="s">
        <v>39865</v>
      </c>
      <c r="E26354" s="70">
        <v>30278</v>
      </c>
      <c r="F26354" t="s">
        <v>49540</v>
      </c>
      <c r="G26354" t="s">
        <v>39875</v>
      </c>
      <c r="H26354">
        <f t="shared" si="823"/>
        <v>1982</v>
      </c>
      <c r="I26354" s="71">
        <f t="shared" ca="1" si="822"/>
        <v>42</v>
      </c>
      <c r="J26354" t="str">
        <v>DI</v>
      </c>
    </row>
    <row r="26355" spans="1:10" x14ac:dyDescent="0.3">
      <c r="A26355" t="s">
        <v>40276</v>
      </c>
      <c r="B26355" t="s">
        <v>62768</v>
      </c>
      <c r="C26355" t="s">
        <v>6482</v>
      </c>
      <c r="D26355" t="s">
        <v>39865</v>
      </c>
      <c r="E26355" s="70">
        <v>32073</v>
      </c>
      <c r="F26355" t="s">
        <v>54648</v>
      </c>
      <c r="G26355" t="s">
        <v>39875</v>
      </c>
      <c r="H26355">
        <f t="shared" si="823"/>
        <v>1987</v>
      </c>
      <c r="I26355" s="71">
        <f t="shared" ca="1" si="822"/>
        <v>37</v>
      </c>
      <c r="J26355" t="str">
        <v>DI</v>
      </c>
    </row>
    <row r="26356" spans="1:10" x14ac:dyDescent="0.3">
      <c r="A26356" t="s">
        <v>60938</v>
      </c>
      <c r="B26356" t="s">
        <v>41570</v>
      </c>
      <c r="C26356" t="s">
        <v>6482</v>
      </c>
      <c r="D26356" t="s">
        <v>39874</v>
      </c>
      <c r="E26356" s="70">
        <v>33262</v>
      </c>
      <c r="F26356" t="s">
        <v>48693</v>
      </c>
      <c r="G26356" t="s">
        <v>39875</v>
      </c>
      <c r="H26356">
        <f t="shared" si="823"/>
        <v>1991</v>
      </c>
      <c r="I26356" s="71">
        <f t="shared" ca="1" si="822"/>
        <v>33</v>
      </c>
      <c r="J26356" t="str">
        <v>FRANZESE</v>
      </c>
    </row>
    <row r="26357" spans="1:10" x14ac:dyDescent="0.3">
      <c r="A26357" t="s">
        <v>62769</v>
      </c>
      <c r="B26357" t="s">
        <v>39985</v>
      </c>
      <c r="C26357" t="s">
        <v>6483</v>
      </c>
      <c r="D26357" t="s">
        <v>39865</v>
      </c>
      <c r="E26357" s="70">
        <v>27993</v>
      </c>
      <c r="F26357" t="s">
        <v>49087</v>
      </c>
      <c r="G26357" t="s">
        <v>39867</v>
      </c>
      <c r="H26357">
        <f t="shared" si="823"/>
        <v>1976</v>
      </c>
      <c r="I26357" s="71">
        <f t="shared" ca="1" si="822"/>
        <v>48</v>
      </c>
      <c r="J26357" t="str">
        <v>GENTILESCA</v>
      </c>
    </row>
    <row r="26358" spans="1:10" x14ac:dyDescent="0.3">
      <c r="A26358" t="s">
        <v>49793</v>
      </c>
      <c r="B26358" t="s">
        <v>39899</v>
      </c>
      <c r="C26358" t="s">
        <v>6483</v>
      </c>
      <c r="D26358" t="s">
        <v>39874</v>
      </c>
      <c r="E26358" s="70">
        <v>31444</v>
      </c>
      <c r="F26358" t="s">
        <v>42742</v>
      </c>
      <c r="G26358" t="s">
        <v>39871</v>
      </c>
      <c r="H26358">
        <f t="shared" si="823"/>
        <v>1986</v>
      </c>
      <c r="I26358" s="71">
        <f t="shared" ca="1" si="822"/>
        <v>38</v>
      </c>
      <c r="J26358" t="str">
        <v>TROIANO</v>
      </c>
    </row>
    <row r="26359" spans="1:10" x14ac:dyDescent="0.3">
      <c r="A26359" t="s">
        <v>60400</v>
      </c>
      <c r="B26359" t="s">
        <v>40460</v>
      </c>
      <c r="C26359" t="s">
        <v>6483</v>
      </c>
      <c r="D26359" t="s">
        <v>39865</v>
      </c>
      <c r="E26359" s="70">
        <v>31812</v>
      </c>
      <c r="F26359" t="s">
        <v>42742</v>
      </c>
      <c r="G26359" t="s">
        <v>39875</v>
      </c>
      <c r="H26359">
        <f t="shared" si="823"/>
        <v>1987</v>
      </c>
      <c r="I26359" s="71">
        <f t="shared" ca="1" si="822"/>
        <v>37</v>
      </c>
      <c r="J26359" t="str">
        <v>COLANGELO</v>
      </c>
    </row>
    <row r="26360" spans="1:10" x14ac:dyDescent="0.3">
      <c r="A26360" t="s">
        <v>60851</v>
      </c>
      <c r="B26360" t="s">
        <v>40580</v>
      </c>
      <c r="C26360" t="s">
        <v>6483</v>
      </c>
      <c r="D26360" t="s">
        <v>39865</v>
      </c>
      <c r="E26360" s="70">
        <v>24873</v>
      </c>
      <c r="F26360" t="s">
        <v>42742</v>
      </c>
      <c r="G26360" t="s">
        <v>39875</v>
      </c>
      <c r="H26360">
        <f t="shared" si="823"/>
        <v>1968</v>
      </c>
      <c r="I26360" s="71">
        <f t="shared" ca="1" si="822"/>
        <v>56</v>
      </c>
      <c r="J26360" t="str">
        <v>FARAONE</v>
      </c>
    </row>
    <row r="26361" spans="1:10" x14ac:dyDescent="0.3">
      <c r="A26361" t="s">
        <v>62734</v>
      </c>
      <c r="B26361" t="s">
        <v>42645</v>
      </c>
      <c r="C26361" t="s">
        <v>6483</v>
      </c>
      <c r="D26361" t="s">
        <v>39865</v>
      </c>
      <c r="E26361" s="70">
        <v>29746</v>
      </c>
      <c r="F26361" t="s">
        <v>42742</v>
      </c>
      <c r="G26361" t="s">
        <v>39875</v>
      </c>
      <c r="H26361">
        <f t="shared" si="823"/>
        <v>1981</v>
      </c>
      <c r="I26361" s="71">
        <f t="shared" ca="1" si="822"/>
        <v>43</v>
      </c>
      <c r="J26361" t="str">
        <v>SABIA</v>
      </c>
    </row>
    <row r="26362" spans="1:10" x14ac:dyDescent="0.3">
      <c r="A26362" t="s">
        <v>62770</v>
      </c>
      <c r="B26362" t="s">
        <v>39959</v>
      </c>
      <c r="C26362" t="s">
        <v>6484</v>
      </c>
      <c r="D26362" t="s">
        <v>39865</v>
      </c>
      <c r="E26362" s="70">
        <v>23301</v>
      </c>
      <c r="F26362" t="s">
        <v>59956</v>
      </c>
      <c r="G26362" t="s">
        <v>39867</v>
      </c>
      <c r="H26362">
        <f t="shared" si="823"/>
        <v>1963</v>
      </c>
      <c r="I26362" s="71">
        <f t="shared" ca="1" si="822"/>
        <v>61</v>
      </c>
      <c r="J26362" t="str">
        <v>METALLO</v>
      </c>
    </row>
    <row r="26363" spans="1:10" x14ac:dyDescent="0.3">
      <c r="A26363" t="s">
        <v>4978</v>
      </c>
      <c r="B26363" t="s">
        <v>62771</v>
      </c>
      <c r="C26363" t="s">
        <v>6484</v>
      </c>
      <c r="D26363" t="s">
        <v>39865</v>
      </c>
      <c r="E26363" s="70">
        <v>21209</v>
      </c>
      <c r="F26363" t="s">
        <v>44508</v>
      </c>
      <c r="G26363" t="s">
        <v>39871</v>
      </c>
      <c r="H26363">
        <f t="shared" si="823"/>
        <v>1958</v>
      </c>
      <c r="I26363" s="71">
        <f t="shared" ca="1" si="822"/>
        <v>66</v>
      </c>
      <c r="J26363" t="str">
        <v>MARINO</v>
      </c>
    </row>
    <row r="26364" spans="1:10" x14ac:dyDescent="0.3">
      <c r="A26364" t="s">
        <v>41491</v>
      </c>
      <c r="B26364" t="s">
        <v>62772</v>
      </c>
      <c r="C26364" t="s">
        <v>6484</v>
      </c>
      <c r="D26364" t="s">
        <v>39865</v>
      </c>
      <c r="E26364" s="70">
        <v>32399</v>
      </c>
      <c r="F26364" t="s">
        <v>49115</v>
      </c>
      <c r="G26364" t="s">
        <v>39875</v>
      </c>
      <c r="H26364">
        <f t="shared" si="823"/>
        <v>1988</v>
      </c>
      <c r="I26364" s="71">
        <f t="shared" ca="1" si="822"/>
        <v>36</v>
      </c>
      <c r="J26364" t="str">
        <v>DEL</v>
      </c>
    </row>
    <row r="26365" spans="1:10" x14ac:dyDescent="0.3">
      <c r="A26365" t="s">
        <v>54231</v>
      </c>
      <c r="B26365" t="s">
        <v>42424</v>
      </c>
      <c r="C26365" t="s">
        <v>6485</v>
      </c>
      <c r="D26365" t="s">
        <v>39874</v>
      </c>
      <c r="E26365" s="70">
        <v>25958</v>
      </c>
      <c r="F26365" t="s">
        <v>58300</v>
      </c>
      <c r="G26365" t="s">
        <v>39867</v>
      </c>
      <c r="H26365">
        <f t="shared" si="823"/>
        <v>1971</v>
      </c>
      <c r="I26365" s="71">
        <f t="shared" ca="1" si="822"/>
        <v>53</v>
      </c>
      <c r="J26365" t="str">
        <v>BALDASSARRE</v>
      </c>
    </row>
    <row r="26366" spans="1:10" x14ac:dyDescent="0.3">
      <c r="A26366" t="s">
        <v>6526</v>
      </c>
      <c r="B26366" t="s">
        <v>40510</v>
      </c>
      <c r="C26366" t="s">
        <v>6485</v>
      </c>
      <c r="D26366" t="s">
        <v>39865</v>
      </c>
      <c r="E26366" s="70">
        <v>23937</v>
      </c>
      <c r="F26366" t="s">
        <v>58300</v>
      </c>
      <c r="G26366" t="s">
        <v>39871</v>
      </c>
      <c r="H26366">
        <f t="shared" si="823"/>
        <v>1965</v>
      </c>
      <c r="I26366" s="71">
        <f t="shared" ca="1" si="822"/>
        <v>59</v>
      </c>
      <c r="J26366" t="str">
        <v>MATERA</v>
      </c>
    </row>
    <row r="26367" spans="1:10" x14ac:dyDescent="0.3">
      <c r="A26367" t="s">
        <v>62343</v>
      </c>
      <c r="B26367" t="s">
        <v>62773</v>
      </c>
      <c r="C26367" t="s">
        <v>6485</v>
      </c>
      <c r="D26367" t="s">
        <v>39865</v>
      </c>
      <c r="E26367" s="70">
        <v>18579</v>
      </c>
      <c r="F26367" t="s">
        <v>40578</v>
      </c>
      <c r="G26367" t="s">
        <v>39875</v>
      </c>
      <c r="H26367">
        <f t="shared" si="823"/>
        <v>1950</v>
      </c>
      <c r="I26367" s="71">
        <f t="shared" ca="1" si="822"/>
        <v>74</v>
      </c>
      <c r="J26367" t="str">
        <v>D'ANZI</v>
      </c>
    </row>
    <row r="26368" spans="1:10" x14ac:dyDescent="0.3">
      <c r="A26368" t="s">
        <v>6517</v>
      </c>
      <c r="B26368" t="s">
        <v>40460</v>
      </c>
      <c r="C26368" t="s">
        <v>6486</v>
      </c>
      <c r="D26368" t="s">
        <v>39865</v>
      </c>
      <c r="E26368" s="70">
        <v>30966</v>
      </c>
      <c r="F26368" t="s">
        <v>49540</v>
      </c>
      <c r="G26368" t="s">
        <v>39867</v>
      </c>
      <c r="H26368">
        <f t="shared" si="823"/>
        <v>1984</v>
      </c>
      <c r="I26368" s="71">
        <f t="shared" ca="1" si="822"/>
        <v>40</v>
      </c>
      <c r="J26368" t="str">
        <v>CIRIGLIANO</v>
      </c>
    </row>
    <row r="26369" spans="1:10" x14ac:dyDescent="0.3">
      <c r="A26369" t="s">
        <v>62774</v>
      </c>
      <c r="B26369" t="s">
        <v>39902</v>
      </c>
      <c r="C26369" t="s">
        <v>6486</v>
      </c>
      <c r="D26369" t="s">
        <v>39865</v>
      </c>
      <c r="E26369" s="70">
        <v>26006</v>
      </c>
      <c r="F26369" t="s">
        <v>41049</v>
      </c>
      <c r="G26369" t="s">
        <v>39875</v>
      </c>
      <c r="H26369">
        <f t="shared" si="823"/>
        <v>1971</v>
      </c>
      <c r="I26369" s="71">
        <f t="shared" ca="1" si="822"/>
        <v>53</v>
      </c>
      <c r="J26369" t="str">
        <v>BORNEO</v>
      </c>
    </row>
    <row r="26370" spans="1:10" x14ac:dyDescent="0.3">
      <c r="A26370" t="s">
        <v>51811</v>
      </c>
      <c r="B26370" t="s">
        <v>40510</v>
      </c>
      <c r="C26370" t="s">
        <v>6486</v>
      </c>
      <c r="D26370" t="s">
        <v>39865</v>
      </c>
      <c r="E26370" s="70">
        <v>15645</v>
      </c>
      <c r="F26370" t="s">
        <v>62631</v>
      </c>
      <c r="G26370" t="s">
        <v>39875</v>
      </c>
      <c r="H26370">
        <f t="shared" si="823"/>
        <v>1942</v>
      </c>
      <c r="I26370" s="71">
        <f t="shared" ref="I26370:I26433" ca="1" si="824">(YEAR(E26370)-YEAR(TODAY()))*-1</f>
        <v>82</v>
      </c>
      <c r="J26370" t="str">
        <v>COSENTINO</v>
      </c>
    </row>
    <row r="26371" spans="1:10" x14ac:dyDescent="0.3">
      <c r="A26371" t="s">
        <v>62775</v>
      </c>
      <c r="B26371" t="s">
        <v>39885</v>
      </c>
      <c r="C26371" t="s">
        <v>6487</v>
      </c>
      <c r="D26371" t="s">
        <v>39865</v>
      </c>
      <c r="E26371" s="70">
        <v>23862</v>
      </c>
      <c r="F26371" t="s">
        <v>62776</v>
      </c>
      <c r="G26371" t="s">
        <v>39867</v>
      </c>
      <c r="H26371">
        <f t="shared" ref="H26371:H26434" si="825">YEAR(E26371)</f>
        <v>1965</v>
      </c>
      <c r="I26371" s="71">
        <f t="shared" ca="1" si="824"/>
        <v>59</v>
      </c>
      <c r="J26371" t="str">
        <v>IANNIBELLI</v>
      </c>
    </row>
    <row r="26372" spans="1:10" x14ac:dyDescent="0.3">
      <c r="A26372" t="s">
        <v>62777</v>
      </c>
      <c r="B26372" t="s">
        <v>40887</v>
      </c>
      <c r="C26372" t="s">
        <v>6487</v>
      </c>
      <c r="D26372" t="s">
        <v>39865</v>
      </c>
      <c r="E26372" s="70">
        <v>27667</v>
      </c>
      <c r="F26372" t="s">
        <v>54875</v>
      </c>
      <c r="G26372" t="s">
        <v>39871</v>
      </c>
      <c r="H26372">
        <f t="shared" si="825"/>
        <v>1975</v>
      </c>
      <c r="I26372" s="71">
        <f t="shared" ca="1" si="824"/>
        <v>49</v>
      </c>
      <c r="J26372" t="str">
        <v>LIONE</v>
      </c>
    </row>
    <row r="26373" spans="1:10" x14ac:dyDescent="0.3">
      <c r="A26373" t="s">
        <v>62778</v>
      </c>
      <c r="B26373" t="s">
        <v>39897</v>
      </c>
      <c r="C26373" t="s">
        <v>6487</v>
      </c>
      <c r="D26373" t="s">
        <v>39865</v>
      </c>
      <c r="E26373" s="70">
        <v>30308</v>
      </c>
      <c r="F26373" t="s">
        <v>61299</v>
      </c>
      <c r="G26373" t="s">
        <v>39875</v>
      </c>
      <c r="H26373">
        <f t="shared" si="825"/>
        <v>1982</v>
      </c>
      <c r="I26373" s="71">
        <f t="shared" ca="1" si="824"/>
        <v>42</v>
      </c>
      <c r="J26373" t="str">
        <v>LUFRANO</v>
      </c>
    </row>
    <row r="26374" spans="1:10" x14ac:dyDescent="0.3">
      <c r="A26374" t="s">
        <v>62779</v>
      </c>
      <c r="B26374" t="s">
        <v>42461</v>
      </c>
      <c r="C26374" t="s">
        <v>6488</v>
      </c>
      <c r="D26374" t="s">
        <v>39865</v>
      </c>
      <c r="E26374" s="70">
        <v>23871</v>
      </c>
      <c r="F26374" t="s">
        <v>49910</v>
      </c>
      <c r="G26374" t="s">
        <v>39867</v>
      </c>
      <c r="H26374">
        <f t="shared" si="825"/>
        <v>1965</v>
      </c>
      <c r="I26374" s="71">
        <f t="shared" ca="1" si="824"/>
        <v>59</v>
      </c>
      <c r="J26374" t="str">
        <v>SPERDUTO</v>
      </c>
    </row>
    <row r="26375" spans="1:10" x14ac:dyDescent="0.3">
      <c r="A26375" t="s">
        <v>61560</v>
      </c>
      <c r="B26375" t="s">
        <v>39959</v>
      </c>
      <c r="C26375" t="s">
        <v>6488</v>
      </c>
      <c r="D26375" t="s">
        <v>39865</v>
      </c>
      <c r="E26375" s="70">
        <v>25331</v>
      </c>
      <c r="F26375" t="s">
        <v>49910</v>
      </c>
      <c r="G26375" t="s">
        <v>39871</v>
      </c>
      <c r="H26375">
        <f t="shared" si="825"/>
        <v>1969</v>
      </c>
      <c r="I26375" s="71">
        <f t="shared" ca="1" si="824"/>
        <v>55</v>
      </c>
      <c r="J26375" t="str">
        <v>PIERRI</v>
      </c>
    </row>
    <row r="26376" spans="1:10" x14ac:dyDescent="0.3">
      <c r="A26376" t="s">
        <v>58876</v>
      </c>
      <c r="B26376" t="s">
        <v>40845</v>
      </c>
      <c r="C26376" t="s">
        <v>6488</v>
      </c>
      <c r="D26376" t="s">
        <v>39874</v>
      </c>
      <c r="E26376" s="70">
        <v>27280</v>
      </c>
      <c r="F26376" t="s">
        <v>42742</v>
      </c>
      <c r="G26376" t="s">
        <v>39875</v>
      </c>
      <c r="H26376">
        <f t="shared" si="825"/>
        <v>1974</v>
      </c>
      <c r="I26376" s="71">
        <f t="shared" ca="1" si="824"/>
        <v>50</v>
      </c>
      <c r="J26376" t="str">
        <v>CARLUCCI</v>
      </c>
    </row>
    <row r="26377" spans="1:10" x14ac:dyDescent="0.3">
      <c r="A26377" t="s">
        <v>40118</v>
      </c>
      <c r="B26377" t="s">
        <v>62780</v>
      </c>
      <c r="C26377" t="s">
        <v>6488</v>
      </c>
      <c r="D26377" t="s">
        <v>39865</v>
      </c>
      <c r="E26377" s="70">
        <v>24923</v>
      </c>
      <c r="F26377" t="s">
        <v>49910</v>
      </c>
      <c r="G26377" t="s">
        <v>39875</v>
      </c>
      <c r="H26377">
        <f t="shared" si="825"/>
        <v>1968</v>
      </c>
      <c r="I26377" s="71">
        <f t="shared" ca="1" si="824"/>
        <v>56</v>
      </c>
      <c r="J26377" t="str">
        <v>DE</v>
      </c>
    </row>
    <row r="26378" spans="1:10" x14ac:dyDescent="0.3">
      <c r="A26378" t="s">
        <v>62663</v>
      </c>
      <c r="B26378" t="s">
        <v>62781</v>
      </c>
      <c r="C26378" t="s">
        <v>6489</v>
      </c>
      <c r="D26378" t="s">
        <v>39865</v>
      </c>
      <c r="E26378" s="70">
        <v>27072</v>
      </c>
      <c r="F26378" t="s">
        <v>40088</v>
      </c>
      <c r="G26378" t="s">
        <v>39867</v>
      </c>
      <c r="H26378">
        <f t="shared" si="825"/>
        <v>1974</v>
      </c>
      <c r="I26378" s="71">
        <f t="shared" ca="1" si="824"/>
        <v>50</v>
      </c>
      <c r="J26378" t="str">
        <v>IMPERATRICE</v>
      </c>
    </row>
    <row r="26379" spans="1:10" x14ac:dyDescent="0.3">
      <c r="A26379" t="s">
        <v>6404</v>
      </c>
      <c r="B26379" t="s">
        <v>40481</v>
      </c>
      <c r="C26379" t="s">
        <v>6489</v>
      </c>
      <c r="D26379" t="s">
        <v>39874</v>
      </c>
      <c r="E26379" s="70">
        <v>28634</v>
      </c>
      <c r="F26379" t="s">
        <v>62782</v>
      </c>
      <c r="G26379" t="s">
        <v>39871</v>
      </c>
      <c r="H26379">
        <f t="shared" si="825"/>
        <v>1978</v>
      </c>
      <c r="I26379" s="71">
        <f t="shared" ca="1" si="824"/>
        <v>46</v>
      </c>
      <c r="J26379" t="str">
        <v>BARLETTA</v>
      </c>
    </row>
    <row r="26380" spans="1:10" x14ac:dyDescent="0.3">
      <c r="A26380" t="s">
        <v>62783</v>
      </c>
      <c r="B26380" t="s">
        <v>40510</v>
      </c>
      <c r="C26380" t="s">
        <v>6489</v>
      </c>
      <c r="D26380" t="s">
        <v>39865</v>
      </c>
      <c r="E26380" s="70">
        <v>20706</v>
      </c>
      <c r="F26380" t="s">
        <v>62782</v>
      </c>
      <c r="G26380" t="s">
        <v>39875</v>
      </c>
      <c r="H26380">
        <f t="shared" si="825"/>
        <v>1956</v>
      </c>
      <c r="I26380" s="71">
        <f t="shared" ca="1" si="824"/>
        <v>68</v>
      </c>
      <c r="J26380" t="str">
        <v>CICCHELLI</v>
      </c>
    </row>
    <row r="26381" spans="1:10" x14ac:dyDescent="0.3">
      <c r="A26381" t="s">
        <v>49793</v>
      </c>
      <c r="B26381" t="s">
        <v>62784</v>
      </c>
      <c r="C26381" t="s">
        <v>6432</v>
      </c>
      <c r="D26381" t="s">
        <v>39865</v>
      </c>
      <c r="E26381" s="70">
        <v>19322</v>
      </c>
      <c r="F26381" t="s">
        <v>62785</v>
      </c>
      <c r="G26381" t="s">
        <v>39867</v>
      </c>
      <c r="H26381">
        <f t="shared" si="825"/>
        <v>1952</v>
      </c>
      <c r="I26381" s="71">
        <f t="shared" ca="1" si="824"/>
        <v>72</v>
      </c>
      <c r="J26381" t="str">
        <v>TROIANO</v>
      </c>
    </row>
    <row r="26382" spans="1:10" x14ac:dyDescent="0.3">
      <c r="A26382" t="s">
        <v>49793</v>
      </c>
      <c r="B26382" t="s">
        <v>42805</v>
      </c>
      <c r="C26382" t="s">
        <v>6432</v>
      </c>
      <c r="D26382" t="s">
        <v>39865</v>
      </c>
      <c r="E26382" s="70">
        <v>27601</v>
      </c>
      <c r="F26382" t="s">
        <v>62785</v>
      </c>
      <c r="G26382" t="s">
        <v>39871</v>
      </c>
      <c r="H26382">
        <f t="shared" si="825"/>
        <v>1975</v>
      </c>
      <c r="I26382" s="71">
        <f t="shared" ca="1" si="824"/>
        <v>49</v>
      </c>
      <c r="J26382" t="str">
        <v>TROIANO</v>
      </c>
    </row>
    <row r="26383" spans="1:10" x14ac:dyDescent="0.3">
      <c r="A26383" t="s">
        <v>45648</v>
      </c>
      <c r="B26383" t="s">
        <v>42645</v>
      </c>
      <c r="C26383" t="s">
        <v>6432</v>
      </c>
      <c r="D26383" t="s">
        <v>39865</v>
      </c>
      <c r="E26383" s="70">
        <v>23018</v>
      </c>
      <c r="F26383" t="s">
        <v>62786</v>
      </c>
      <c r="G26383" t="s">
        <v>39875</v>
      </c>
      <c r="H26383">
        <f t="shared" si="825"/>
        <v>1963</v>
      </c>
      <c r="I26383" s="71">
        <f t="shared" ca="1" si="824"/>
        <v>61</v>
      </c>
      <c r="J26383" t="str">
        <v>RICCARDI</v>
      </c>
    </row>
    <row r="26384" spans="1:10" x14ac:dyDescent="0.3">
      <c r="A26384" t="s">
        <v>41623</v>
      </c>
      <c r="B26384" t="s">
        <v>39977</v>
      </c>
      <c r="C26384" t="s">
        <v>6490</v>
      </c>
      <c r="D26384" t="s">
        <v>39865</v>
      </c>
      <c r="E26384" s="70">
        <v>19161</v>
      </c>
      <c r="F26384" t="s">
        <v>62787</v>
      </c>
      <c r="G26384" t="s">
        <v>39867</v>
      </c>
      <c r="H26384">
        <f t="shared" si="825"/>
        <v>1952</v>
      </c>
      <c r="I26384" s="71">
        <f t="shared" ca="1" si="824"/>
        <v>72</v>
      </c>
      <c r="J26384" t="str">
        <v>FIORE</v>
      </c>
    </row>
    <row r="26385" spans="1:10" x14ac:dyDescent="0.3">
      <c r="A26385" t="s">
        <v>6061</v>
      </c>
      <c r="B26385" t="s">
        <v>39959</v>
      </c>
      <c r="C26385" t="s">
        <v>6491</v>
      </c>
      <c r="D26385" t="s">
        <v>39865</v>
      </c>
      <c r="E26385" s="70">
        <v>24678</v>
      </c>
      <c r="F26385" t="s">
        <v>62788</v>
      </c>
      <c r="G26385" t="s">
        <v>39867</v>
      </c>
      <c r="H26385">
        <f t="shared" si="825"/>
        <v>1967</v>
      </c>
      <c r="I26385" s="71">
        <f t="shared" ca="1" si="824"/>
        <v>57</v>
      </c>
      <c r="J26385" t="str">
        <v>LAURINO</v>
      </c>
    </row>
    <row r="26386" spans="1:10" x14ac:dyDescent="0.3">
      <c r="A26386" t="s">
        <v>6301</v>
      </c>
      <c r="B26386" t="s">
        <v>40460</v>
      </c>
      <c r="C26386" t="s">
        <v>6491</v>
      </c>
      <c r="D26386" t="s">
        <v>39865</v>
      </c>
      <c r="E26386" s="70">
        <v>24577</v>
      </c>
      <c r="F26386" t="s">
        <v>62788</v>
      </c>
      <c r="G26386" t="s">
        <v>39871</v>
      </c>
      <c r="H26386">
        <f t="shared" si="825"/>
        <v>1967</v>
      </c>
      <c r="I26386" s="71">
        <f t="shared" ca="1" si="824"/>
        <v>57</v>
      </c>
      <c r="J26386" t="str">
        <v>OSTUNI</v>
      </c>
    </row>
    <row r="26387" spans="1:10" x14ac:dyDescent="0.3">
      <c r="A26387" t="s">
        <v>62789</v>
      </c>
      <c r="B26387" t="s">
        <v>39985</v>
      </c>
      <c r="C26387" t="s">
        <v>6491</v>
      </c>
      <c r="D26387" t="s">
        <v>39865</v>
      </c>
      <c r="E26387" s="70">
        <v>26766</v>
      </c>
      <c r="F26387" t="s">
        <v>41890</v>
      </c>
      <c r="G26387" t="s">
        <v>39875</v>
      </c>
      <c r="H26387">
        <f t="shared" si="825"/>
        <v>1973</v>
      </c>
      <c r="I26387" s="71">
        <f t="shared" ca="1" si="824"/>
        <v>51</v>
      </c>
      <c r="J26387" t="str">
        <v>FISCELLA</v>
      </c>
    </row>
    <row r="26388" spans="1:10" x14ac:dyDescent="0.3">
      <c r="A26388" t="s">
        <v>40959</v>
      </c>
      <c r="B26388" t="s">
        <v>62790</v>
      </c>
      <c r="C26388" t="s">
        <v>6492</v>
      </c>
      <c r="D26388" t="s">
        <v>39865</v>
      </c>
      <c r="E26388" s="70">
        <v>28448</v>
      </c>
      <c r="F26388" t="s">
        <v>55846</v>
      </c>
      <c r="G26388" t="s">
        <v>39867</v>
      </c>
      <c r="H26388">
        <f t="shared" si="825"/>
        <v>1977</v>
      </c>
      <c r="I26388" s="71">
        <f t="shared" ca="1" si="824"/>
        <v>47</v>
      </c>
      <c r="J26388" t="str">
        <v>LA</v>
      </c>
    </row>
    <row r="26389" spans="1:10" x14ac:dyDescent="0.3">
      <c r="A26389" t="s">
        <v>40183</v>
      </c>
      <c r="B26389" t="s">
        <v>39909</v>
      </c>
      <c r="C26389" t="s">
        <v>6492</v>
      </c>
      <c r="D26389" t="s">
        <v>39874</v>
      </c>
      <c r="E26389" s="70">
        <v>26525</v>
      </c>
      <c r="F26389" t="s">
        <v>40120</v>
      </c>
      <c r="G26389" t="s">
        <v>39871</v>
      </c>
      <c r="H26389">
        <f t="shared" si="825"/>
        <v>1972</v>
      </c>
      <c r="I26389" s="71">
        <f t="shared" ca="1" si="824"/>
        <v>52</v>
      </c>
      <c r="J26389" t="str">
        <v>PESCE</v>
      </c>
    </row>
    <row r="26390" spans="1:10" x14ac:dyDescent="0.3">
      <c r="A26390" t="s">
        <v>44980</v>
      </c>
      <c r="B26390" t="s">
        <v>40002</v>
      </c>
      <c r="C26390" t="s">
        <v>6492</v>
      </c>
      <c r="D26390" t="s">
        <v>39865</v>
      </c>
      <c r="E26390" s="70">
        <v>26428</v>
      </c>
      <c r="F26390" t="s">
        <v>41054</v>
      </c>
      <c r="G26390" t="s">
        <v>39875</v>
      </c>
      <c r="H26390">
        <f t="shared" si="825"/>
        <v>1972</v>
      </c>
      <c r="I26390" s="71">
        <f t="shared" ca="1" si="824"/>
        <v>52</v>
      </c>
      <c r="J26390" t="str">
        <v>FANTINI</v>
      </c>
    </row>
    <row r="26391" spans="1:10" x14ac:dyDescent="0.3">
      <c r="A26391" t="s">
        <v>40959</v>
      </c>
      <c r="B26391" t="s">
        <v>62791</v>
      </c>
      <c r="C26391" t="s">
        <v>6492</v>
      </c>
      <c r="D26391" t="s">
        <v>39874</v>
      </c>
      <c r="E26391" s="70">
        <v>30783</v>
      </c>
      <c r="F26391" t="s">
        <v>55846</v>
      </c>
      <c r="G26391" t="s">
        <v>39875</v>
      </c>
      <c r="H26391">
        <f t="shared" si="825"/>
        <v>1984</v>
      </c>
      <c r="I26391" s="71">
        <f t="shared" ca="1" si="824"/>
        <v>40</v>
      </c>
      <c r="J26391" t="str">
        <v>LA</v>
      </c>
    </row>
    <row r="26392" spans="1:10" x14ac:dyDescent="0.3">
      <c r="A26392" t="s">
        <v>62792</v>
      </c>
      <c r="B26392" t="s">
        <v>40510</v>
      </c>
      <c r="C26392" t="s">
        <v>6492</v>
      </c>
      <c r="D26392" t="s">
        <v>39865</v>
      </c>
      <c r="E26392" s="70">
        <v>27063</v>
      </c>
      <c r="F26392" t="s">
        <v>55846</v>
      </c>
      <c r="G26392" t="s">
        <v>39875</v>
      </c>
      <c r="H26392">
        <f t="shared" si="825"/>
        <v>1974</v>
      </c>
      <c r="I26392" s="71">
        <f t="shared" ca="1" si="824"/>
        <v>50</v>
      </c>
      <c r="J26392" t="str">
        <v>MARTORANO</v>
      </c>
    </row>
    <row r="26393" spans="1:10" x14ac:dyDescent="0.3">
      <c r="A26393" t="s">
        <v>62793</v>
      </c>
      <c r="B26393" t="s">
        <v>39897</v>
      </c>
      <c r="C26393" t="s">
        <v>6493</v>
      </c>
      <c r="D26393" t="s">
        <v>39865</v>
      </c>
      <c r="E26393" s="70">
        <v>23890</v>
      </c>
      <c r="F26393" t="s">
        <v>41868</v>
      </c>
      <c r="G26393" t="s">
        <v>39867</v>
      </c>
      <c r="H26393">
        <f t="shared" si="825"/>
        <v>1965</v>
      </c>
      <c r="I26393" s="71">
        <f t="shared" ca="1" si="824"/>
        <v>59</v>
      </c>
      <c r="J26393" t="str">
        <v>TEMPONE</v>
      </c>
    </row>
    <row r="26394" spans="1:10" x14ac:dyDescent="0.3">
      <c r="A26394" t="s">
        <v>44659</v>
      </c>
      <c r="B26394" t="s">
        <v>40058</v>
      </c>
      <c r="C26394" t="s">
        <v>6493</v>
      </c>
      <c r="D26394" t="s">
        <v>39874</v>
      </c>
      <c r="E26394" s="70">
        <v>29594</v>
      </c>
      <c r="F26394" t="s">
        <v>49540</v>
      </c>
      <c r="G26394" t="s">
        <v>39875</v>
      </c>
      <c r="H26394">
        <f t="shared" si="825"/>
        <v>1981</v>
      </c>
      <c r="I26394" s="71">
        <f t="shared" ca="1" si="824"/>
        <v>43</v>
      </c>
      <c r="J26394" t="str">
        <v>GRECO</v>
      </c>
    </row>
    <row r="26395" spans="1:10" x14ac:dyDescent="0.3">
      <c r="A26395" t="s">
        <v>62701</v>
      </c>
      <c r="B26395" t="s">
        <v>39909</v>
      </c>
      <c r="C26395" t="s">
        <v>6493</v>
      </c>
      <c r="D26395" t="s">
        <v>39874</v>
      </c>
      <c r="E26395" s="70">
        <v>26245</v>
      </c>
      <c r="F26395" t="s">
        <v>46697</v>
      </c>
      <c r="G26395" t="s">
        <v>39875</v>
      </c>
      <c r="H26395">
        <f t="shared" si="825"/>
        <v>1971</v>
      </c>
      <c r="I26395" s="71">
        <f t="shared" ca="1" si="824"/>
        <v>53</v>
      </c>
      <c r="J26395" t="str">
        <v>ZAMBRINO</v>
      </c>
    </row>
    <row r="26396" spans="1:10" x14ac:dyDescent="0.3">
      <c r="A26396" t="s">
        <v>49574</v>
      </c>
      <c r="B26396" t="s">
        <v>62794</v>
      </c>
      <c r="C26396" t="s">
        <v>6494</v>
      </c>
      <c r="D26396" t="s">
        <v>39865</v>
      </c>
      <c r="E26396" s="70">
        <v>24650</v>
      </c>
      <c r="F26396" t="s">
        <v>41049</v>
      </c>
      <c r="G26396" t="s">
        <v>39867</v>
      </c>
      <c r="H26396">
        <f t="shared" si="825"/>
        <v>1967</v>
      </c>
      <c r="I26396" s="71">
        <f t="shared" ca="1" si="824"/>
        <v>57</v>
      </c>
      <c r="J26396" t="str">
        <v>NARDO</v>
      </c>
    </row>
    <row r="26397" spans="1:10" x14ac:dyDescent="0.3">
      <c r="A26397" t="s">
        <v>3768</v>
      </c>
      <c r="B26397" t="s">
        <v>41965</v>
      </c>
      <c r="C26397" t="s">
        <v>6494</v>
      </c>
      <c r="D26397" t="s">
        <v>39865</v>
      </c>
      <c r="E26397" s="70">
        <v>23071</v>
      </c>
      <c r="F26397" t="s">
        <v>62795</v>
      </c>
      <c r="G26397" t="s">
        <v>39871</v>
      </c>
      <c r="H26397">
        <f t="shared" si="825"/>
        <v>1963</v>
      </c>
      <c r="I26397" s="71">
        <f t="shared" ca="1" si="824"/>
        <v>61</v>
      </c>
      <c r="J26397" t="str">
        <v>STELLA</v>
      </c>
    </row>
    <row r="26398" spans="1:10" x14ac:dyDescent="0.3">
      <c r="A26398" t="s">
        <v>60400</v>
      </c>
      <c r="B26398" t="s">
        <v>46114</v>
      </c>
      <c r="C26398" t="s">
        <v>6494</v>
      </c>
      <c r="D26398" t="s">
        <v>39874</v>
      </c>
      <c r="E26398" s="70">
        <v>26795</v>
      </c>
      <c r="F26398" t="s">
        <v>62795</v>
      </c>
      <c r="G26398" t="s">
        <v>39875</v>
      </c>
      <c r="H26398">
        <f t="shared" si="825"/>
        <v>1973</v>
      </c>
      <c r="I26398" s="71">
        <f t="shared" ca="1" si="824"/>
        <v>51</v>
      </c>
      <c r="J26398" t="str">
        <v>COLANGELO</v>
      </c>
    </row>
    <row r="26399" spans="1:10" x14ac:dyDescent="0.3">
      <c r="A26399" t="s">
        <v>6968</v>
      </c>
      <c r="B26399" t="s">
        <v>40335</v>
      </c>
      <c r="C26399" t="s">
        <v>6495</v>
      </c>
      <c r="D26399" t="s">
        <v>39865</v>
      </c>
      <c r="E26399" s="70">
        <v>30507</v>
      </c>
      <c r="F26399" t="s">
        <v>62659</v>
      </c>
      <c r="G26399" t="s">
        <v>39867</v>
      </c>
      <c r="H26399">
        <f t="shared" si="825"/>
        <v>1983</v>
      </c>
      <c r="I26399" s="71">
        <f t="shared" ca="1" si="824"/>
        <v>41</v>
      </c>
      <c r="J26399" t="str">
        <v>VITA</v>
      </c>
    </row>
    <row r="26400" spans="1:10" x14ac:dyDescent="0.3">
      <c r="A26400" t="s">
        <v>39908</v>
      </c>
      <c r="B26400" t="s">
        <v>41965</v>
      </c>
      <c r="C26400" t="s">
        <v>6495</v>
      </c>
      <c r="D26400" t="s">
        <v>39865</v>
      </c>
      <c r="E26400" s="70">
        <v>30492</v>
      </c>
      <c r="F26400" t="s">
        <v>62659</v>
      </c>
      <c r="G26400" t="s">
        <v>39871</v>
      </c>
      <c r="H26400">
        <f t="shared" si="825"/>
        <v>1983</v>
      </c>
      <c r="I26400" s="71">
        <f t="shared" ca="1" si="824"/>
        <v>41</v>
      </c>
      <c r="J26400" t="str">
        <v>PERRONE</v>
      </c>
    </row>
    <row r="26401" spans="1:10" x14ac:dyDescent="0.3">
      <c r="A26401" t="s">
        <v>4053</v>
      </c>
      <c r="B26401" t="s">
        <v>42461</v>
      </c>
      <c r="C26401" t="s">
        <v>6495</v>
      </c>
      <c r="D26401" t="s">
        <v>39865</v>
      </c>
      <c r="E26401" s="70">
        <v>23930</v>
      </c>
      <c r="F26401" t="s">
        <v>62796</v>
      </c>
      <c r="G26401" t="s">
        <v>39875</v>
      </c>
      <c r="H26401">
        <f t="shared" si="825"/>
        <v>1965</v>
      </c>
      <c r="I26401" s="71">
        <f t="shared" ca="1" si="824"/>
        <v>59</v>
      </c>
      <c r="J26401" t="str">
        <v>VIGNOLA</v>
      </c>
    </row>
    <row r="26402" spans="1:10" x14ac:dyDescent="0.3">
      <c r="A26402" t="s">
        <v>60100</v>
      </c>
      <c r="B26402" t="s">
        <v>55536</v>
      </c>
      <c r="C26402" t="s">
        <v>6496</v>
      </c>
      <c r="D26402" t="s">
        <v>39874</v>
      </c>
      <c r="E26402" s="70">
        <v>23803</v>
      </c>
      <c r="F26402" t="s">
        <v>62797</v>
      </c>
      <c r="G26402" t="s">
        <v>39867</v>
      </c>
      <c r="H26402">
        <f t="shared" si="825"/>
        <v>1965</v>
      </c>
      <c r="I26402" s="71">
        <f t="shared" ca="1" si="824"/>
        <v>59</v>
      </c>
      <c r="J26402" t="str">
        <v>RICCIARDI</v>
      </c>
    </row>
    <row r="26403" spans="1:10" x14ac:dyDescent="0.3">
      <c r="A26403" t="s">
        <v>60253</v>
      </c>
      <c r="B26403" t="s">
        <v>62798</v>
      </c>
      <c r="C26403" t="s">
        <v>6496</v>
      </c>
      <c r="D26403" t="s">
        <v>39865</v>
      </c>
      <c r="E26403" s="70">
        <v>29455</v>
      </c>
      <c r="F26403" t="s">
        <v>42742</v>
      </c>
      <c r="G26403" t="s">
        <v>39871</v>
      </c>
      <c r="H26403">
        <f t="shared" si="825"/>
        <v>1980</v>
      </c>
      <c r="I26403" s="71">
        <f t="shared" ca="1" si="824"/>
        <v>44</v>
      </c>
      <c r="J26403" t="str">
        <v>BUONO</v>
      </c>
    </row>
    <row r="26404" spans="1:10" x14ac:dyDescent="0.3">
      <c r="A26404" t="s">
        <v>4504</v>
      </c>
      <c r="B26404" t="s">
        <v>39959</v>
      </c>
      <c r="C26404" t="s">
        <v>6496</v>
      </c>
      <c r="D26404" t="s">
        <v>39865</v>
      </c>
      <c r="E26404" s="70">
        <v>33288</v>
      </c>
      <c r="F26404" t="s">
        <v>42742</v>
      </c>
      <c r="G26404" t="s">
        <v>39875</v>
      </c>
      <c r="H26404">
        <f t="shared" si="825"/>
        <v>1991</v>
      </c>
      <c r="I26404" s="71">
        <f t="shared" ca="1" si="824"/>
        <v>33</v>
      </c>
      <c r="J26404" t="str">
        <v>MONTONE</v>
      </c>
    </row>
    <row r="26405" spans="1:10" x14ac:dyDescent="0.3">
      <c r="A26405" t="s">
        <v>62356</v>
      </c>
      <c r="B26405" t="s">
        <v>40000</v>
      </c>
      <c r="C26405" t="s">
        <v>6497</v>
      </c>
      <c r="D26405" t="s">
        <v>39865</v>
      </c>
      <c r="E26405" s="70">
        <v>21476</v>
      </c>
      <c r="F26405" t="s">
        <v>62651</v>
      </c>
      <c r="G26405" t="s">
        <v>39867</v>
      </c>
      <c r="H26405">
        <f t="shared" si="825"/>
        <v>1958</v>
      </c>
      <c r="I26405" s="71">
        <f t="shared" ca="1" si="824"/>
        <v>66</v>
      </c>
      <c r="J26405" t="str">
        <v>CASTRONUOVO</v>
      </c>
    </row>
    <row r="26406" spans="1:10" x14ac:dyDescent="0.3">
      <c r="A26406" t="s">
        <v>40487</v>
      </c>
      <c r="B26406" t="s">
        <v>40000</v>
      </c>
      <c r="C26406" t="s">
        <v>6497</v>
      </c>
      <c r="D26406" t="s">
        <v>39865</v>
      </c>
      <c r="E26406" s="70">
        <v>19091</v>
      </c>
      <c r="F26406" t="s">
        <v>62651</v>
      </c>
      <c r="G26406" t="s">
        <v>39871</v>
      </c>
      <c r="H26406">
        <f t="shared" si="825"/>
        <v>1952</v>
      </c>
      <c r="I26406" s="71">
        <f t="shared" ca="1" si="824"/>
        <v>72</v>
      </c>
      <c r="J26406" t="str">
        <v>ROSSI</v>
      </c>
    </row>
    <row r="26407" spans="1:10" x14ac:dyDescent="0.3">
      <c r="A26407" t="s">
        <v>6452</v>
      </c>
      <c r="B26407" t="s">
        <v>41973</v>
      </c>
      <c r="C26407" t="s">
        <v>6497</v>
      </c>
      <c r="D26407" t="s">
        <v>39874</v>
      </c>
      <c r="E26407" s="70">
        <v>28754</v>
      </c>
      <c r="F26407" t="s">
        <v>40330</v>
      </c>
      <c r="G26407" t="s">
        <v>39875</v>
      </c>
      <c r="H26407">
        <f t="shared" si="825"/>
        <v>1978</v>
      </c>
      <c r="I26407" s="71">
        <f t="shared" ca="1" si="824"/>
        <v>46</v>
      </c>
      <c r="J26407" t="str">
        <v>LATRONICO</v>
      </c>
    </row>
    <row r="26408" spans="1:10" x14ac:dyDescent="0.3">
      <c r="A26408" t="s">
        <v>6454</v>
      </c>
      <c r="B26408" t="s">
        <v>58908</v>
      </c>
      <c r="C26408" t="s">
        <v>6497</v>
      </c>
      <c r="D26408" t="s">
        <v>39874</v>
      </c>
      <c r="E26408" s="70">
        <v>27740</v>
      </c>
      <c r="F26408" t="s">
        <v>62651</v>
      </c>
      <c r="G26408" t="s">
        <v>39875</v>
      </c>
      <c r="H26408">
        <f t="shared" si="825"/>
        <v>1975</v>
      </c>
      <c r="I26408" s="71">
        <f t="shared" ca="1" si="824"/>
        <v>49</v>
      </c>
      <c r="J26408" t="str">
        <v>LAURIA</v>
      </c>
    </row>
    <row r="26409" spans="1:10" x14ac:dyDescent="0.3">
      <c r="A26409" t="s">
        <v>62799</v>
      </c>
      <c r="B26409" t="s">
        <v>39977</v>
      </c>
      <c r="C26409" t="s">
        <v>6497</v>
      </c>
      <c r="D26409" t="s">
        <v>39865</v>
      </c>
      <c r="E26409" s="70">
        <v>33408</v>
      </c>
      <c r="F26409" t="s">
        <v>62609</v>
      </c>
      <c r="G26409" t="s">
        <v>39875</v>
      </c>
      <c r="H26409">
        <f t="shared" si="825"/>
        <v>1991</v>
      </c>
      <c r="I26409" s="71">
        <f t="shared" ca="1" si="824"/>
        <v>33</v>
      </c>
      <c r="J26409" t="str">
        <v>MARRANCHIELLO</v>
      </c>
    </row>
    <row r="26410" spans="1:10" x14ac:dyDescent="0.3">
      <c r="A26410" t="s">
        <v>40118</v>
      </c>
      <c r="B26410" t="s">
        <v>62800</v>
      </c>
      <c r="C26410" t="s">
        <v>6498</v>
      </c>
      <c r="D26410" t="s">
        <v>39865</v>
      </c>
      <c r="E26410" s="70">
        <v>24197</v>
      </c>
      <c r="F26410" t="s">
        <v>42742</v>
      </c>
      <c r="G26410" t="s">
        <v>39867</v>
      </c>
      <c r="H26410">
        <f t="shared" si="825"/>
        <v>1966</v>
      </c>
      <c r="I26410" s="71">
        <f t="shared" ca="1" si="824"/>
        <v>58</v>
      </c>
      <c r="J26410" t="str">
        <v>DE</v>
      </c>
    </row>
    <row r="26411" spans="1:10" x14ac:dyDescent="0.3">
      <c r="A26411" t="s">
        <v>53432</v>
      </c>
      <c r="B26411" t="s">
        <v>40164</v>
      </c>
      <c r="C26411" t="s">
        <v>6498</v>
      </c>
      <c r="D26411" t="s">
        <v>39865</v>
      </c>
      <c r="E26411" s="70">
        <v>32906</v>
      </c>
      <c r="F26411" t="s">
        <v>46697</v>
      </c>
      <c r="G26411" t="s">
        <v>39871</v>
      </c>
      <c r="H26411">
        <f t="shared" si="825"/>
        <v>1990</v>
      </c>
      <c r="I26411" s="71">
        <f t="shared" ca="1" si="824"/>
        <v>34</v>
      </c>
      <c r="J26411" t="str">
        <v>PANDOLFO</v>
      </c>
    </row>
    <row r="26412" spans="1:10" x14ac:dyDescent="0.3">
      <c r="A26412" t="s">
        <v>40276</v>
      </c>
      <c r="B26412" t="s">
        <v>62801</v>
      </c>
      <c r="C26412" t="s">
        <v>6498</v>
      </c>
      <c r="D26412" t="s">
        <v>39874</v>
      </c>
      <c r="E26412" s="70">
        <v>26586</v>
      </c>
      <c r="F26412" t="s">
        <v>42360</v>
      </c>
      <c r="G26412" t="s">
        <v>39875</v>
      </c>
      <c r="H26412">
        <f t="shared" si="825"/>
        <v>1972</v>
      </c>
      <c r="I26412" s="71">
        <f t="shared" ca="1" si="824"/>
        <v>52</v>
      </c>
      <c r="J26412" t="str">
        <v>DI</v>
      </c>
    </row>
    <row r="26413" spans="1:10" x14ac:dyDescent="0.3">
      <c r="A26413" t="s">
        <v>4978</v>
      </c>
      <c r="B26413" t="s">
        <v>40460</v>
      </c>
      <c r="C26413" t="s">
        <v>6499</v>
      </c>
      <c r="D26413" t="s">
        <v>39865</v>
      </c>
      <c r="E26413" s="70">
        <v>32896</v>
      </c>
      <c r="F26413" t="s">
        <v>62609</v>
      </c>
      <c r="G26413" t="s">
        <v>39867</v>
      </c>
      <c r="H26413">
        <f t="shared" si="825"/>
        <v>1990</v>
      </c>
      <c r="I26413" s="71">
        <f t="shared" ca="1" si="824"/>
        <v>34</v>
      </c>
      <c r="J26413" t="str">
        <v>MARINO</v>
      </c>
    </row>
    <row r="26414" spans="1:10" x14ac:dyDescent="0.3">
      <c r="A26414" t="s">
        <v>43567</v>
      </c>
      <c r="B26414" t="s">
        <v>62802</v>
      </c>
      <c r="C26414" t="s">
        <v>6499</v>
      </c>
      <c r="D26414" t="s">
        <v>39865</v>
      </c>
      <c r="E26414" s="70">
        <v>27374</v>
      </c>
      <c r="F26414" t="s">
        <v>62609</v>
      </c>
      <c r="G26414" t="s">
        <v>39871</v>
      </c>
      <c r="H26414">
        <f t="shared" si="825"/>
        <v>1974</v>
      </c>
      <c r="I26414" s="71">
        <f t="shared" ca="1" si="824"/>
        <v>50</v>
      </c>
      <c r="J26414" t="str">
        <v>LO</v>
      </c>
    </row>
    <row r="26415" spans="1:10" x14ac:dyDescent="0.3">
      <c r="A26415" t="s">
        <v>62803</v>
      </c>
      <c r="B26415" t="s">
        <v>40000</v>
      </c>
      <c r="C26415" t="s">
        <v>6499</v>
      </c>
      <c r="D26415" t="s">
        <v>39865</v>
      </c>
      <c r="E26415" s="70">
        <v>31036</v>
      </c>
      <c r="F26415" t="s">
        <v>62520</v>
      </c>
      <c r="G26415" t="s">
        <v>39875</v>
      </c>
      <c r="H26415">
        <f t="shared" si="825"/>
        <v>1984</v>
      </c>
      <c r="I26415" s="71">
        <f t="shared" ca="1" si="824"/>
        <v>40</v>
      </c>
      <c r="J26415" t="str">
        <v>SASSONE</v>
      </c>
    </row>
    <row r="26416" spans="1:10" x14ac:dyDescent="0.3">
      <c r="A26416" t="s">
        <v>60320</v>
      </c>
      <c r="B26416" t="s">
        <v>40460</v>
      </c>
      <c r="C26416" t="s">
        <v>6500</v>
      </c>
      <c r="D26416" t="s">
        <v>39865</v>
      </c>
      <c r="E26416" s="70">
        <v>25006</v>
      </c>
      <c r="F26416" t="s">
        <v>62786</v>
      </c>
      <c r="G26416" t="s">
        <v>39867</v>
      </c>
      <c r="H26416">
        <f t="shared" si="825"/>
        <v>1968</v>
      </c>
      <c r="I26416" s="71">
        <f t="shared" ca="1" si="824"/>
        <v>56</v>
      </c>
      <c r="J26416" t="str">
        <v>GOLIA</v>
      </c>
    </row>
    <row r="26417" spans="1:10" x14ac:dyDescent="0.3">
      <c r="A26417" t="s">
        <v>54162</v>
      </c>
      <c r="B26417" t="s">
        <v>45256</v>
      </c>
      <c r="C26417" t="s">
        <v>6500</v>
      </c>
      <c r="D26417" t="s">
        <v>39865</v>
      </c>
      <c r="E26417" s="70">
        <v>28053</v>
      </c>
      <c r="F26417" t="s">
        <v>41374</v>
      </c>
      <c r="G26417" t="s">
        <v>39871</v>
      </c>
      <c r="H26417">
        <f t="shared" si="825"/>
        <v>1976</v>
      </c>
      <c r="I26417" s="71">
        <f t="shared" ca="1" si="824"/>
        <v>48</v>
      </c>
      <c r="J26417" t="str">
        <v>TUFARO</v>
      </c>
    </row>
    <row r="26418" spans="1:10" x14ac:dyDescent="0.3">
      <c r="A26418" t="s">
        <v>45648</v>
      </c>
      <c r="B26418" t="s">
        <v>39977</v>
      </c>
      <c r="C26418" t="s">
        <v>6500</v>
      </c>
      <c r="D26418" t="s">
        <v>39865</v>
      </c>
      <c r="E26418" s="70">
        <v>25077</v>
      </c>
      <c r="F26418" t="s">
        <v>62786</v>
      </c>
      <c r="G26418" t="s">
        <v>39875</v>
      </c>
      <c r="H26418">
        <f t="shared" si="825"/>
        <v>1968</v>
      </c>
      <c r="I26418" s="71">
        <f t="shared" ca="1" si="824"/>
        <v>56</v>
      </c>
      <c r="J26418" t="str">
        <v>RICCARDI</v>
      </c>
    </row>
    <row r="26419" spans="1:10" x14ac:dyDescent="0.3">
      <c r="A26419" t="s">
        <v>62804</v>
      </c>
      <c r="B26419" t="s">
        <v>43630</v>
      </c>
      <c r="C26419" t="s">
        <v>6501</v>
      </c>
      <c r="D26419" t="s">
        <v>39865</v>
      </c>
      <c r="E26419" s="70">
        <v>28742</v>
      </c>
      <c r="F26419" t="s">
        <v>42742</v>
      </c>
      <c r="G26419" t="s">
        <v>39867</v>
      </c>
      <c r="H26419">
        <f t="shared" si="825"/>
        <v>1978</v>
      </c>
      <c r="I26419" s="71">
        <f t="shared" ca="1" si="824"/>
        <v>46</v>
      </c>
      <c r="J26419" t="str">
        <v>SCAVONE</v>
      </c>
    </row>
    <row r="26420" spans="1:10" x14ac:dyDescent="0.3">
      <c r="A26420" t="s">
        <v>6061</v>
      </c>
      <c r="B26420" t="s">
        <v>40019</v>
      </c>
      <c r="C26420" t="s">
        <v>6501</v>
      </c>
      <c r="D26420" t="s">
        <v>39865</v>
      </c>
      <c r="E26420" s="70">
        <v>30681</v>
      </c>
      <c r="F26420" t="s">
        <v>42742</v>
      </c>
      <c r="G26420" t="s">
        <v>39871</v>
      </c>
      <c r="H26420">
        <f t="shared" si="825"/>
        <v>1983</v>
      </c>
      <c r="I26420" s="71">
        <f t="shared" ca="1" si="824"/>
        <v>41</v>
      </c>
      <c r="J26420" t="str">
        <v>LAURINO</v>
      </c>
    </row>
    <row r="26421" spans="1:10" x14ac:dyDescent="0.3">
      <c r="A26421" t="s">
        <v>62805</v>
      </c>
      <c r="B26421" t="s">
        <v>41367</v>
      </c>
      <c r="C26421" t="s">
        <v>6501</v>
      </c>
      <c r="D26421" t="s">
        <v>39874</v>
      </c>
      <c r="E26421" s="70">
        <v>27221</v>
      </c>
      <c r="F26421" t="s">
        <v>42742</v>
      </c>
      <c r="G26421" t="s">
        <v>39875</v>
      </c>
      <c r="H26421">
        <f t="shared" si="825"/>
        <v>1974</v>
      </c>
      <c r="I26421" s="71">
        <f t="shared" ca="1" si="824"/>
        <v>50</v>
      </c>
      <c r="J26421" t="str">
        <v>FIGLIULO</v>
      </c>
    </row>
    <row r="26422" spans="1:10" x14ac:dyDescent="0.3">
      <c r="A26422" t="s">
        <v>62806</v>
      </c>
      <c r="B26422" t="s">
        <v>39959</v>
      </c>
      <c r="C26422" t="s">
        <v>6501</v>
      </c>
      <c r="D26422" t="s">
        <v>39865</v>
      </c>
      <c r="E26422" s="70">
        <v>26551</v>
      </c>
      <c r="F26422" t="s">
        <v>42742</v>
      </c>
      <c r="G26422" t="s">
        <v>39875</v>
      </c>
      <c r="H26422">
        <f t="shared" si="825"/>
        <v>1972</v>
      </c>
      <c r="I26422" s="71">
        <f t="shared" ca="1" si="824"/>
        <v>52</v>
      </c>
      <c r="J26422" t="str">
        <v>IUMMATI</v>
      </c>
    </row>
    <row r="26423" spans="1:10" x14ac:dyDescent="0.3">
      <c r="A26423" t="s">
        <v>6061</v>
      </c>
      <c r="B26423" t="s">
        <v>62807</v>
      </c>
      <c r="C26423" t="s">
        <v>6501</v>
      </c>
      <c r="D26423" t="s">
        <v>39874</v>
      </c>
      <c r="E26423" s="70">
        <v>27991</v>
      </c>
      <c r="F26423" t="s">
        <v>42742</v>
      </c>
      <c r="G26423" t="s">
        <v>39875</v>
      </c>
      <c r="H26423">
        <f t="shared" si="825"/>
        <v>1976</v>
      </c>
      <c r="I26423" s="71">
        <f t="shared" ca="1" si="824"/>
        <v>48</v>
      </c>
      <c r="J26423" t="str">
        <v>LAURINO</v>
      </c>
    </row>
    <row r="26424" spans="1:10" x14ac:dyDescent="0.3">
      <c r="A26424" t="s">
        <v>46556</v>
      </c>
      <c r="B26424" t="s">
        <v>42805</v>
      </c>
      <c r="C26424" t="s">
        <v>6502</v>
      </c>
      <c r="D26424" t="s">
        <v>39865</v>
      </c>
      <c r="E26424" s="70">
        <v>27429</v>
      </c>
      <c r="F26424" t="s">
        <v>62750</v>
      </c>
      <c r="G26424" t="s">
        <v>39867</v>
      </c>
      <c r="H26424">
        <f t="shared" si="825"/>
        <v>1975</v>
      </c>
      <c r="I26424" s="71">
        <f t="shared" ca="1" si="824"/>
        <v>49</v>
      </c>
      <c r="J26424" t="str">
        <v>PEPE</v>
      </c>
    </row>
    <row r="26425" spans="1:10" x14ac:dyDescent="0.3">
      <c r="A26425" t="s">
        <v>55273</v>
      </c>
      <c r="B26425" t="s">
        <v>42461</v>
      </c>
      <c r="C26425" t="s">
        <v>6502</v>
      </c>
      <c r="D26425" t="s">
        <v>39865</v>
      </c>
      <c r="E26425" s="70">
        <v>23460</v>
      </c>
      <c r="F26425" t="s">
        <v>62750</v>
      </c>
      <c r="G26425" t="s">
        <v>39871</v>
      </c>
      <c r="H26425">
        <f t="shared" si="825"/>
        <v>1964</v>
      </c>
      <c r="I26425" s="71">
        <f t="shared" ca="1" si="824"/>
        <v>60</v>
      </c>
      <c r="J26425" t="str">
        <v>ABBRUZZESE</v>
      </c>
    </row>
    <row r="26426" spans="1:10" x14ac:dyDescent="0.3">
      <c r="A26426" t="s">
        <v>62808</v>
      </c>
      <c r="B26426" t="s">
        <v>42166</v>
      </c>
      <c r="C26426" t="s">
        <v>6502</v>
      </c>
      <c r="D26426" t="s">
        <v>39865</v>
      </c>
      <c r="E26426" s="70">
        <v>26839</v>
      </c>
      <c r="F26426" t="s">
        <v>42742</v>
      </c>
      <c r="G26426" t="s">
        <v>39875</v>
      </c>
      <c r="H26426">
        <f t="shared" si="825"/>
        <v>1973</v>
      </c>
      <c r="I26426" s="71">
        <f t="shared" ca="1" si="824"/>
        <v>51</v>
      </c>
      <c r="J26426" t="str">
        <v>FRONTUTO</v>
      </c>
    </row>
    <row r="26427" spans="1:10" x14ac:dyDescent="0.3">
      <c r="A26427" t="s">
        <v>62809</v>
      </c>
      <c r="B26427" t="s">
        <v>40510</v>
      </c>
      <c r="C26427" t="s">
        <v>6502</v>
      </c>
      <c r="D26427" t="s">
        <v>39865</v>
      </c>
      <c r="E26427" s="70">
        <v>24473</v>
      </c>
      <c r="F26427" t="s">
        <v>62750</v>
      </c>
      <c r="G26427" t="s">
        <v>39875</v>
      </c>
      <c r="H26427">
        <f t="shared" si="825"/>
        <v>1967</v>
      </c>
      <c r="I26427" s="71">
        <f t="shared" ca="1" si="824"/>
        <v>57</v>
      </c>
      <c r="J26427" t="str">
        <v>NARDIELLO</v>
      </c>
    </row>
    <row r="26428" spans="1:10" x14ac:dyDescent="0.3">
      <c r="A26428" t="s">
        <v>42563</v>
      </c>
      <c r="B26428" t="s">
        <v>62810</v>
      </c>
      <c r="C26428" t="s">
        <v>6502</v>
      </c>
      <c r="D26428" t="s">
        <v>39865</v>
      </c>
      <c r="E26428" s="70">
        <v>30866</v>
      </c>
      <c r="F26428" t="s">
        <v>42742</v>
      </c>
      <c r="G26428" t="s">
        <v>39875</v>
      </c>
      <c r="H26428">
        <f t="shared" si="825"/>
        <v>1984</v>
      </c>
      <c r="I26428" s="71">
        <f t="shared" ca="1" si="824"/>
        <v>40</v>
      </c>
      <c r="J26428" t="str">
        <v>RUSSO</v>
      </c>
    </row>
    <row r="26429" spans="1:10" x14ac:dyDescent="0.3">
      <c r="A26429" t="s">
        <v>49136</v>
      </c>
      <c r="B26429" t="s">
        <v>40435</v>
      </c>
      <c r="C26429" t="s">
        <v>6503</v>
      </c>
      <c r="D26429" t="s">
        <v>39865</v>
      </c>
      <c r="E26429" s="70">
        <v>21014</v>
      </c>
      <c r="F26429" t="s">
        <v>62811</v>
      </c>
      <c r="G26429" t="s">
        <v>39867</v>
      </c>
      <c r="H26429">
        <f t="shared" si="825"/>
        <v>1957</v>
      </c>
      <c r="I26429" s="71">
        <f t="shared" ca="1" si="824"/>
        <v>67</v>
      </c>
      <c r="J26429" t="str">
        <v>MAROTTA</v>
      </c>
    </row>
    <row r="26430" spans="1:10" x14ac:dyDescent="0.3">
      <c r="A26430" t="s">
        <v>48281</v>
      </c>
      <c r="B26430" t="s">
        <v>40083</v>
      </c>
      <c r="C26430" t="s">
        <v>6503</v>
      </c>
      <c r="D26430" t="s">
        <v>39874</v>
      </c>
      <c r="E26430" s="70">
        <v>24782</v>
      </c>
      <c r="F26430" t="s">
        <v>42742</v>
      </c>
      <c r="G26430" t="s">
        <v>39871</v>
      </c>
      <c r="H26430">
        <f t="shared" si="825"/>
        <v>1967</v>
      </c>
      <c r="I26430" s="71">
        <f t="shared" ca="1" si="824"/>
        <v>57</v>
      </c>
      <c r="J26430" t="str">
        <v>GRIECO</v>
      </c>
    </row>
    <row r="26431" spans="1:10" x14ac:dyDescent="0.3">
      <c r="A26431" t="s">
        <v>62464</v>
      </c>
      <c r="B26431" t="s">
        <v>39959</v>
      </c>
      <c r="C26431" t="s">
        <v>6503</v>
      </c>
      <c r="D26431" t="s">
        <v>39865</v>
      </c>
      <c r="E26431" s="70">
        <v>21205</v>
      </c>
      <c r="F26431" t="s">
        <v>62811</v>
      </c>
      <c r="G26431" t="s">
        <v>39875</v>
      </c>
      <c r="H26431">
        <f t="shared" si="825"/>
        <v>1958</v>
      </c>
      <c r="I26431" s="71">
        <f t="shared" ca="1" si="824"/>
        <v>66</v>
      </c>
      <c r="J26431" t="str">
        <v>BRANDA</v>
      </c>
    </row>
    <row r="26432" spans="1:10" x14ac:dyDescent="0.3">
      <c r="A26432" t="s">
        <v>40118</v>
      </c>
      <c r="B26432" t="s">
        <v>62812</v>
      </c>
      <c r="C26432" t="s">
        <v>6503</v>
      </c>
      <c r="D26432" t="s">
        <v>39865</v>
      </c>
      <c r="E26432" s="70">
        <v>26169</v>
      </c>
      <c r="F26432" t="s">
        <v>62813</v>
      </c>
      <c r="G26432" t="s">
        <v>39875</v>
      </c>
      <c r="H26432">
        <f t="shared" si="825"/>
        <v>1971</v>
      </c>
      <c r="I26432" s="71">
        <f t="shared" ca="1" si="824"/>
        <v>53</v>
      </c>
      <c r="J26432" t="str">
        <v>DE</v>
      </c>
    </row>
    <row r="26433" spans="1:10" x14ac:dyDescent="0.3">
      <c r="A26433" t="s">
        <v>40103</v>
      </c>
      <c r="B26433" t="s">
        <v>56904</v>
      </c>
      <c r="C26433" t="s">
        <v>6503</v>
      </c>
      <c r="D26433" t="s">
        <v>39874</v>
      </c>
      <c r="E26433" s="70">
        <v>27229</v>
      </c>
      <c r="F26433" t="s">
        <v>62811</v>
      </c>
      <c r="G26433" t="s">
        <v>39875</v>
      </c>
      <c r="H26433">
        <f t="shared" si="825"/>
        <v>1974</v>
      </c>
      <c r="I26433" s="71">
        <f t="shared" ca="1" si="824"/>
        <v>50</v>
      </c>
      <c r="J26433" t="str">
        <v>MORENA</v>
      </c>
    </row>
    <row r="26434" spans="1:10" x14ac:dyDescent="0.3">
      <c r="A26434" t="s">
        <v>62814</v>
      </c>
      <c r="B26434" t="s">
        <v>40019</v>
      </c>
      <c r="C26434" t="s">
        <v>6504</v>
      </c>
      <c r="D26434" t="s">
        <v>39865</v>
      </c>
      <c r="E26434" s="70">
        <v>26488</v>
      </c>
      <c r="F26434" t="s">
        <v>61299</v>
      </c>
      <c r="G26434" t="s">
        <v>39867</v>
      </c>
      <c r="H26434">
        <f t="shared" si="825"/>
        <v>1972</v>
      </c>
      <c r="I26434" s="71">
        <f t="shared" ref="I26434:I26497" ca="1" si="826">(YEAR(E26434)-YEAR(TODAY()))*-1</f>
        <v>52</v>
      </c>
      <c r="J26434" t="str">
        <v>MARCANTE</v>
      </c>
    </row>
    <row r="26435" spans="1:10" x14ac:dyDescent="0.3">
      <c r="A26435" t="s">
        <v>62815</v>
      </c>
      <c r="B26435" t="s">
        <v>39882</v>
      </c>
      <c r="C26435" t="s">
        <v>6504</v>
      </c>
      <c r="D26435" t="s">
        <v>39865</v>
      </c>
      <c r="E26435" s="70">
        <v>25179</v>
      </c>
      <c r="F26435" t="s">
        <v>62816</v>
      </c>
      <c r="G26435" t="s">
        <v>39871</v>
      </c>
      <c r="H26435">
        <f t="shared" ref="H26435:H26498" si="827">YEAR(E26435)</f>
        <v>1968</v>
      </c>
      <c r="I26435" s="71">
        <f t="shared" ca="1" si="826"/>
        <v>56</v>
      </c>
      <c r="J26435" t="str">
        <v>D'IMPERIO</v>
      </c>
    </row>
    <row r="26436" spans="1:10" x14ac:dyDescent="0.3">
      <c r="A26436" t="s">
        <v>55834</v>
      </c>
      <c r="B26436" t="s">
        <v>40397</v>
      </c>
      <c r="C26436" t="s">
        <v>6504</v>
      </c>
      <c r="D26436" t="s">
        <v>39874</v>
      </c>
      <c r="E26436" s="70">
        <v>25881</v>
      </c>
      <c r="F26436" t="s">
        <v>61299</v>
      </c>
      <c r="G26436" t="s">
        <v>39875</v>
      </c>
      <c r="H26436">
        <f t="shared" si="827"/>
        <v>1970</v>
      </c>
      <c r="I26436" s="71">
        <f t="shared" ca="1" si="826"/>
        <v>54</v>
      </c>
      <c r="J26436" t="str">
        <v>CRESCI</v>
      </c>
    </row>
    <row r="26437" spans="1:10" x14ac:dyDescent="0.3">
      <c r="A26437" t="s">
        <v>62817</v>
      </c>
      <c r="B26437" t="s">
        <v>39965</v>
      </c>
      <c r="C26437" t="s">
        <v>6505</v>
      </c>
      <c r="D26437" t="s">
        <v>39865</v>
      </c>
      <c r="E26437" s="70">
        <v>32724</v>
      </c>
      <c r="F26437" t="s">
        <v>42742</v>
      </c>
      <c r="G26437" t="s">
        <v>39867</v>
      </c>
      <c r="H26437">
        <f t="shared" si="827"/>
        <v>1989</v>
      </c>
      <c r="I26437" s="71">
        <f t="shared" ca="1" si="826"/>
        <v>35</v>
      </c>
      <c r="J26437" t="str">
        <v>GUARINI</v>
      </c>
    </row>
    <row r="26438" spans="1:10" x14ac:dyDescent="0.3">
      <c r="A26438" t="s">
        <v>62818</v>
      </c>
      <c r="B26438" t="s">
        <v>62819</v>
      </c>
      <c r="C26438" t="s">
        <v>6505</v>
      </c>
      <c r="D26438" t="s">
        <v>39874</v>
      </c>
      <c r="E26438" s="70">
        <v>29519</v>
      </c>
      <c r="F26438" t="s">
        <v>42742</v>
      </c>
      <c r="G26438" t="s">
        <v>39871</v>
      </c>
      <c r="H26438">
        <f t="shared" si="827"/>
        <v>1980</v>
      </c>
      <c r="I26438" s="71">
        <f t="shared" ca="1" si="826"/>
        <v>44</v>
      </c>
      <c r="J26438" t="str">
        <v>FILITTI</v>
      </c>
    </row>
    <row r="26439" spans="1:10" x14ac:dyDescent="0.3">
      <c r="A26439" t="s">
        <v>62817</v>
      </c>
      <c r="B26439" t="s">
        <v>40131</v>
      </c>
      <c r="C26439" t="s">
        <v>6505</v>
      </c>
      <c r="D26439" t="s">
        <v>39874</v>
      </c>
      <c r="E26439" s="70">
        <v>27271</v>
      </c>
      <c r="F26439" t="s">
        <v>42360</v>
      </c>
      <c r="G26439" t="s">
        <v>39875</v>
      </c>
      <c r="H26439">
        <f t="shared" si="827"/>
        <v>1974</v>
      </c>
      <c r="I26439" s="71">
        <f t="shared" ca="1" si="826"/>
        <v>50</v>
      </c>
      <c r="J26439" t="str">
        <v>GUARINI</v>
      </c>
    </row>
    <row r="26440" spans="1:10" x14ac:dyDescent="0.3">
      <c r="A26440" t="s">
        <v>6497</v>
      </c>
      <c r="B26440" t="s">
        <v>40510</v>
      </c>
      <c r="C26440" t="s">
        <v>6506</v>
      </c>
      <c r="D26440" t="s">
        <v>39865</v>
      </c>
      <c r="E26440" s="70">
        <v>25191</v>
      </c>
      <c r="F26440" t="s">
        <v>42742</v>
      </c>
      <c r="G26440" t="s">
        <v>39867</v>
      </c>
      <c r="H26440">
        <f t="shared" si="827"/>
        <v>1968</v>
      </c>
      <c r="I26440" s="71">
        <f t="shared" ca="1" si="826"/>
        <v>56</v>
      </c>
      <c r="J26440" t="str">
        <v>SENISE</v>
      </c>
    </row>
    <row r="26441" spans="1:10" x14ac:dyDescent="0.3">
      <c r="A26441" t="s">
        <v>62820</v>
      </c>
      <c r="B26441" t="s">
        <v>40002</v>
      </c>
      <c r="C26441" t="s">
        <v>6506</v>
      </c>
      <c r="D26441" t="s">
        <v>39865</v>
      </c>
      <c r="E26441" s="70">
        <v>26894</v>
      </c>
      <c r="F26441" t="s">
        <v>42742</v>
      </c>
      <c r="G26441" t="s">
        <v>39871</v>
      </c>
      <c r="H26441">
        <f t="shared" si="827"/>
        <v>1973</v>
      </c>
      <c r="I26441" s="71">
        <f t="shared" ca="1" si="826"/>
        <v>51</v>
      </c>
      <c r="J26441" t="str">
        <v>MANCAZZO</v>
      </c>
    </row>
    <row r="26442" spans="1:10" x14ac:dyDescent="0.3">
      <c r="A26442" t="s">
        <v>6150</v>
      </c>
      <c r="B26442" t="s">
        <v>40510</v>
      </c>
      <c r="C26442" t="s">
        <v>6506</v>
      </c>
      <c r="D26442" t="s">
        <v>39865</v>
      </c>
      <c r="E26442" s="70">
        <v>27766</v>
      </c>
      <c r="F26442" t="s">
        <v>42742</v>
      </c>
      <c r="G26442" t="s">
        <v>39875</v>
      </c>
      <c r="H26442">
        <f t="shared" si="827"/>
        <v>1976</v>
      </c>
      <c r="I26442" s="71">
        <f t="shared" ca="1" si="826"/>
        <v>48</v>
      </c>
      <c r="J26442" t="str">
        <v>TORTORELLA</v>
      </c>
    </row>
    <row r="26443" spans="1:10" x14ac:dyDescent="0.3">
      <c r="A26443" t="s">
        <v>62821</v>
      </c>
      <c r="B26443" t="s">
        <v>40476</v>
      </c>
      <c r="C26443" t="s">
        <v>6507</v>
      </c>
      <c r="D26443" t="s">
        <v>39874</v>
      </c>
      <c r="E26443" s="70">
        <v>28771</v>
      </c>
      <c r="F26443" t="s">
        <v>62589</v>
      </c>
      <c r="G26443" t="s">
        <v>39867</v>
      </c>
      <c r="H26443">
        <f t="shared" si="827"/>
        <v>1978</v>
      </c>
      <c r="I26443" s="71">
        <f t="shared" ca="1" si="826"/>
        <v>46</v>
      </c>
      <c r="J26443" t="str">
        <v>IOVANNI</v>
      </c>
    </row>
    <row r="26444" spans="1:10" x14ac:dyDescent="0.3">
      <c r="A26444" t="s">
        <v>62822</v>
      </c>
      <c r="B26444" t="s">
        <v>41023</v>
      </c>
      <c r="C26444" t="s">
        <v>6507</v>
      </c>
      <c r="D26444" t="s">
        <v>39874</v>
      </c>
      <c r="E26444" s="70">
        <v>29457</v>
      </c>
      <c r="F26444" t="s">
        <v>62589</v>
      </c>
      <c r="G26444" t="s">
        <v>39871</v>
      </c>
      <c r="H26444">
        <f t="shared" si="827"/>
        <v>1980</v>
      </c>
      <c r="I26444" s="71">
        <f t="shared" ca="1" si="826"/>
        <v>44</v>
      </c>
      <c r="J26444" t="str">
        <v>GAMMONE</v>
      </c>
    </row>
    <row r="26445" spans="1:10" x14ac:dyDescent="0.3">
      <c r="A26445" t="s">
        <v>62823</v>
      </c>
      <c r="B26445" t="s">
        <v>40867</v>
      </c>
      <c r="C26445" t="s">
        <v>6507</v>
      </c>
      <c r="D26445" t="s">
        <v>39874</v>
      </c>
      <c r="E26445" s="70">
        <v>26809</v>
      </c>
      <c r="F26445" t="s">
        <v>62589</v>
      </c>
      <c r="G26445" t="s">
        <v>39875</v>
      </c>
      <c r="H26445">
        <f t="shared" si="827"/>
        <v>1973</v>
      </c>
      <c r="I26445" s="71">
        <f t="shared" ca="1" si="826"/>
        <v>51</v>
      </c>
      <c r="J26445" t="str">
        <v>MINUTIELLO</v>
      </c>
    </row>
    <row r="26446" spans="1:10" x14ac:dyDescent="0.3">
      <c r="A26446" t="s">
        <v>44356</v>
      </c>
      <c r="B26446" t="s">
        <v>42580</v>
      </c>
      <c r="C26446" t="s">
        <v>6507</v>
      </c>
      <c r="D26446" t="s">
        <v>39874</v>
      </c>
      <c r="E26446" s="70">
        <v>28707</v>
      </c>
      <c r="F26446" t="s">
        <v>62589</v>
      </c>
      <c r="G26446" t="s">
        <v>39875</v>
      </c>
      <c r="H26446">
        <f t="shared" si="827"/>
        <v>1978</v>
      </c>
      <c r="I26446" s="71">
        <f t="shared" ca="1" si="826"/>
        <v>46</v>
      </c>
      <c r="J26446" t="str">
        <v>PAPA</v>
      </c>
    </row>
    <row r="26447" spans="1:10" x14ac:dyDescent="0.3">
      <c r="A26447" t="s">
        <v>62824</v>
      </c>
      <c r="B26447" t="s">
        <v>40718</v>
      </c>
      <c r="C26447" t="s">
        <v>6507</v>
      </c>
      <c r="D26447" t="s">
        <v>39874</v>
      </c>
      <c r="E26447" s="70">
        <v>26617</v>
      </c>
      <c r="F26447" t="s">
        <v>62589</v>
      </c>
      <c r="G26447" t="s">
        <v>39875</v>
      </c>
      <c r="H26447">
        <f t="shared" si="827"/>
        <v>1972</v>
      </c>
      <c r="I26447" s="71">
        <f t="shared" ca="1" si="826"/>
        <v>52</v>
      </c>
      <c r="J26447" t="str">
        <v>PIZZOLORUSSO</v>
      </c>
    </row>
    <row r="26448" spans="1:10" x14ac:dyDescent="0.3">
      <c r="A26448" t="s">
        <v>40511</v>
      </c>
      <c r="B26448" t="s">
        <v>40000</v>
      </c>
      <c r="C26448" t="s">
        <v>6507</v>
      </c>
      <c r="D26448" t="s">
        <v>39865</v>
      </c>
      <c r="E26448" s="70">
        <v>28221</v>
      </c>
      <c r="F26448" t="s">
        <v>62589</v>
      </c>
      <c r="G26448" t="s">
        <v>39875</v>
      </c>
      <c r="H26448">
        <f t="shared" si="827"/>
        <v>1977</v>
      </c>
      <c r="I26448" s="71">
        <f t="shared" ca="1" si="826"/>
        <v>47</v>
      </c>
      <c r="J26448" t="str">
        <v>PUGLIESE</v>
      </c>
    </row>
    <row r="26449" spans="1:10" x14ac:dyDescent="0.3">
      <c r="A26449" t="s">
        <v>41547</v>
      </c>
      <c r="B26449" t="s">
        <v>40804</v>
      </c>
      <c r="C26449" t="s">
        <v>6508</v>
      </c>
      <c r="D26449" t="s">
        <v>39865</v>
      </c>
      <c r="E26449" s="70">
        <v>31252</v>
      </c>
      <c r="F26449" t="s">
        <v>46697</v>
      </c>
      <c r="G26449" t="s">
        <v>39867</v>
      </c>
      <c r="H26449">
        <f t="shared" si="827"/>
        <v>1985</v>
      </c>
      <c r="I26449" s="71">
        <f t="shared" ca="1" si="826"/>
        <v>39</v>
      </c>
      <c r="J26449" t="str">
        <v>GIORDANO</v>
      </c>
    </row>
    <row r="26450" spans="1:10" x14ac:dyDescent="0.3">
      <c r="A26450" t="s">
        <v>42563</v>
      </c>
      <c r="B26450" t="s">
        <v>40510</v>
      </c>
      <c r="C26450" t="s">
        <v>6508</v>
      </c>
      <c r="D26450" t="s">
        <v>39865</v>
      </c>
      <c r="E26450" s="70">
        <v>25660</v>
      </c>
      <c r="F26450" t="s">
        <v>62825</v>
      </c>
      <c r="G26450" t="s">
        <v>39871</v>
      </c>
      <c r="H26450">
        <f t="shared" si="827"/>
        <v>1970</v>
      </c>
      <c r="I26450" s="71">
        <f t="shared" ca="1" si="826"/>
        <v>54</v>
      </c>
      <c r="J26450" t="str">
        <v>RUSSO</v>
      </c>
    </row>
    <row r="26451" spans="1:10" x14ac:dyDescent="0.3">
      <c r="A26451" t="s">
        <v>62826</v>
      </c>
      <c r="B26451" t="s">
        <v>40686</v>
      </c>
      <c r="C26451" t="s">
        <v>6508</v>
      </c>
      <c r="D26451" t="s">
        <v>39874</v>
      </c>
      <c r="E26451" s="70">
        <v>24963</v>
      </c>
      <c r="F26451" t="s">
        <v>62825</v>
      </c>
      <c r="G26451" t="s">
        <v>39875</v>
      </c>
      <c r="H26451">
        <f t="shared" si="827"/>
        <v>1968</v>
      </c>
      <c r="I26451" s="71">
        <f t="shared" ca="1" si="826"/>
        <v>56</v>
      </c>
      <c r="J26451" t="str">
        <v>MANZELLA</v>
      </c>
    </row>
    <row r="26452" spans="1:10" x14ac:dyDescent="0.3">
      <c r="A26452" t="s">
        <v>41165</v>
      </c>
      <c r="B26452" t="s">
        <v>40510</v>
      </c>
      <c r="C26452" t="s">
        <v>6509</v>
      </c>
      <c r="D26452" t="s">
        <v>39865</v>
      </c>
      <c r="E26452" s="70">
        <v>33163</v>
      </c>
      <c r="F26452" t="s">
        <v>61299</v>
      </c>
      <c r="G26452" t="s">
        <v>39867</v>
      </c>
      <c r="H26452">
        <f t="shared" si="827"/>
        <v>1990</v>
      </c>
      <c r="I26452" s="71">
        <f t="shared" ca="1" si="826"/>
        <v>34</v>
      </c>
      <c r="J26452" t="str">
        <v>RIZZO</v>
      </c>
    </row>
    <row r="26453" spans="1:10" x14ac:dyDescent="0.3">
      <c r="A26453" t="s">
        <v>41623</v>
      </c>
      <c r="B26453" t="s">
        <v>39897</v>
      </c>
      <c r="C26453" t="s">
        <v>6509</v>
      </c>
      <c r="D26453" t="s">
        <v>39865</v>
      </c>
      <c r="E26453" s="70">
        <v>27643</v>
      </c>
      <c r="F26453" t="s">
        <v>62787</v>
      </c>
      <c r="G26453" t="s">
        <v>39871</v>
      </c>
      <c r="H26453">
        <f t="shared" si="827"/>
        <v>1975</v>
      </c>
      <c r="I26453" s="71">
        <f t="shared" ca="1" si="826"/>
        <v>49</v>
      </c>
      <c r="J26453" t="str">
        <v>FIORE</v>
      </c>
    </row>
    <row r="26454" spans="1:10" x14ac:dyDescent="0.3">
      <c r="A26454" t="s">
        <v>57924</v>
      </c>
      <c r="B26454" t="s">
        <v>40510</v>
      </c>
      <c r="C26454" t="s">
        <v>6509</v>
      </c>
      <c r="D26454" t="s">
        <v>39865</v>
      </c>
      <c r="E26454" s="70">
        <v>30874</v>
      </c>
      <c r="F26454" t="s">
        <v>49540</v>
      </c>
      <c r="G26454" t="s">
        <v>39875</v>
      </c>
      <c r="H26454">
        <f t="shared" si="827"/>
        <v>1984</v>
      </c>
      <c r="I26454" s="71">
        <f t="shared" ca="1" si="826"/>
        <v>40</v>
      </c>
      <c r="J26454" t="str">
        <v>CAPUTO</v>
      </c>
    </row>
    <row r="26455" spans="1:10" x14ac:dyDescent="0.3">
      <c r="A26455" t="s">
        <v>40118</v>
      </c>
      <c r="B26455" t="s">
        <v>62827</v>
      </c>
      <c r="C26455" t="s">
        <v>6509</v>
      </c>
      <c r="D26455" t="s">
        <v>39865</v>
      </c>
      <c r="E26455" s="70">
        <v>28469</v>
      </c>
      <c r="F26455" t="s">
        <v>49540</v>
      </c>
      <c r="G26455" t="s">
        <v>39875</v>
      </c>
      <c r="H26455">
        <f t="shared" si="827"/>
        <v>1977</v>
      </c>
      <c r="I26455" s="71">
        <f t="shared" ca="1" si="826"/>
        <v>47</v>
      </c>
      <c r="J26455" t="str">
        <v>DE</v>
      </c>
    </row>
    <row r="26456" spans="1:10" x14ac:dyDescent="0.3">
      <c r="A26456" t="s">
        <v>40276</v>
      </c>
      <c r="B26456" t="s">
        <v>62828</v>
      </c>
      <c r="C26456" t="s">
        <v>6509</v>
      </c>
      <c r="D26456" t="s">
        <v>39865</v>
      </c>
      <c r="E26456" s="70">
        <v>28883</v>
      </c>
      <c r="F26456" t="s">
        <v>49540</v>
      </c>
      <c r="G26456" t="s">
        <v>39875</v>
      </c>
      <c r="H26456">
        <f t="shared" si="827"/>
        <v>1979</v>
      </c>
      <c r="I26456" s="71">
        <f t="shared" ca="1" si="826"/>
        <v>45</v>
      </c>
      <c r="J26456" t="str">
        <v>DI</v>
      </c>
    </row>
    <row r="26457" spans="1:10" x14ac:dyDescent="0.3">
      <c r="A26457" t="s">
        <v>6711</v>
      </c>
      <c r="B26457" t="s">
        <v>44627</v>
      </c>
      <c r="C26457" t="s">
        <v>6510</v>
      </c>
      <c r="D26457" t="s">
        <v>39865</v>
      </c>
      <c r="E26457" s="70">
        <v>27812</v>
      </c>
      <c r="F26457" t="s">
        <v>46697</v>
      </c>
      <c r="G26457" t="s">
        <v>39867</v>
      </c>
      <c r="H26457">
        <f t="shared" si="827"/>
        <v>1976</v>
      </c>
      <c r="I26457" s="71">
        <f t="shared" ca="1" si="826"/>
        <v>48</v>
      </c>
      <c r="J26457" t="str">
        <v>CICALA</v>
      </c>
    </row>
    <row r="26458" spans="1:10" x14ac:dyDescent="0.3">
      <c r="A26458" t="s">
        <v>62829</v>
      </c>
      <c r="B26458" t="s">
        <v>39956</v>
      </c>
      <c r="C26458" t="s">
        <v>6510</v>
      </c>
      <c r="D26458" t="s">
        <v>39865</v>
      </c>
      <c r="E26458" s="70">
        <v>29847</v>
      </c>
      <c r="F26458" t="s">
        <v>62659</v>
      </c>
      <c r="G26458" t="s">
        <v>39871</v>
      </c>
      <c r="H26458">
        <f t="shared" si="827"/>
        <v>1981</v>
      </c>
      <c r="I26458" s="71">
        <f t="shared" ca="1" si="826"/>
        <v>43</v>
      </c>
      <c r="J26458" t="str">
        <v>VARALLA</v>
      </c>
    </row>
    <row r="26459" spans="1:10" x14ac:dyDescent="0.3">
      <c r="A26459" t="s">
        <v>40118</v>
      </c>
      <c r="B26459" t="s">
        <v>62830</v>
      </c>
      <c r="C26459" t="s">
        <v>6510</v>
      </c>
      <c r="D26459" t="s">
        <v>39865</v>
      </c>
      <c r="E26459" s="70">
        <v>28566</v>
      </c>
      <c r="F26459" t="s">
        <v>62813</v>
      </c>
      <c r="G26459" t="s">
        <v>39875</v>
      </c>
      <c r="H26459">
        <f t="shared" si="827"/>
        <v>1978</v>
      </c>
      <c r="I26459" s="71">
        <f t="shared" ca="1" si="826"/>
        <v>46</v>
      </c>
      <c r="J26459" t="str">
        <v>DE</v>
      </c>
    </row>
    <row r="26460" spans="1:10" x14ac:dyDescent="0.3">
      <c r="A26460" t="s">
        <v>52444</v>
      </c>
      <c r="B26460" t="s">
        <v>56904</v>
      </c>
      <c r="C26460" t="s">
        <v>6510</v>
      </c>
      <c r="D26460" t="s">
        <v>39874</v>
      </c>
      <c r="E26460" s="70">
        <v>26495</v>
      </c>
      <c r="F26460" t="s">
        <v>62813</v>
      </c>
      <c r="G26460" t="s">
        <v>39875</v>
      </c>
      <c r="H26460">
        <f t="shared" si="827"/>
        <v>1972</v>
      </c>
      <c r="I26460" s="71">
        <f t="shared" ca="1" si="826"/>
        <v>52</v>
      </c>
      <c r="J26460" t="str">
        <v>GERARDI</v>
      </c>
    </row>
    <row r="26461" spans="1:10" x14ac:dyDescent="0.3">
      <c r="A26461" t="s">
        <v>40511</v>
      </c>
      <c r="B26461" t="s">
        <v>42627</v>
      </c>
      <c r="C26461" t="s">
        <v>6510</v>
      </c>
      <c r="D26461" t="s">
        <v>39874</v>
      </c>
      <c r="E26461" s="70">
        <v>31259</v>
      </c>
      <c r="F26461" t="s">
        <v>62659</v>
      </c>
      <c r="G26461" t="s">
        <v>39875</v>
      </c>
      <c r="H26461">
        <f t="shared" si="827"/>
        <v>1985</v>
      </c>
      <c r="I26461" s="71">
        <f t="shared" ca="1" si="826"/>
        <v>39</v>
      </c>
      <c r="J26461" t="str">
        <v>PUGLIESE</v>
      </c>
    </row>
    <row r="26462" spans="1:10" x14ac:dyDescent="0.3">
      <c r="A26462" t="s">
        <v>42012</v>
      </c>
      <c r="B26462" t="s">
        <v>40445</v>
      </c>
      <c r="C26462" t="s">
        <v>6694</v>
      </c>
      <c r="D26462" t="s">
        <v>39865</v>
      </c>
      <c r="E26462" s="70">
        <v>29831</v>
      </c>
      <c r="F26462" t="s">
        <v>40290</v>
      </c>
      <c r="G26462" t="s">
        <v>39867</v>
      </c>
      <c r="H26462">
        <f t="shared" si="827"/>
        <v>1981</v>
      </c>
      <c r="I26462" s="71">
        <f t="shared" ca="1" si="826"/>
        <v>43</v>
      </c>
      <c r="J26462" t="str">
        <v>RICCA</v>
      </c>
    </row>
    <row r="26463" spans="1:10" x14ac:dyDescent="0.3">
      <c r="A26463" t="s">
        <v>41165</v>
      </c>
      <c r="B26463" t="s">
        <v>41082</v>
      </c>
      <c r="C26463" t="s">
        <v>6694</v>
      </c>
      <c r="D26463" t="s">
        <v>39865</v>
      </c>
      <c r="E26463" s="70">
        <v>30471</v>
      </c>
      <c r="F26463" t="s">
        <v>40290</v>
      </c>
      <c r="G26463" t="s">
        <v>39871</v>
      </c>
      <c r="H26463">
        <f t="shared" si="827"/>
        <v>1983</v>
      </c>
      <c r="I26463" s="71">
        <f t="shared" ca="1" si="826"/>
        <v>41</v>
      </c>
      <c r="J26463" t="str">
        <v>RIZZO</v>
      </c>
    </row>
    <row r="26464" spans="1:10" x14ac:dyDescent="0.3">
      <c r="A26464" t="s">
        <v>62831</v>
      </c>
      <c r="B26464" t="s">
        <v>41144</v>
      </c>
      <c r="C26464" t="s">
        <v>6694</v>
      </c>
      <c r="D26464" t="s">
        <v>39865</v>
      </c>
      <c r="E26464" s="70">
        <v>28421</v>
      </c>
      <c r="F26464" t="s">
        <v>40290</v>
      </c>
      <c r="G26464" t="s">
        <v>39875</v>
      </c>
      <c r="H26464">
        <f t="shared" si="827"/>
        <v>1977</v>
      </c>
      <c r="I26464" s="71">
        <f t="shared" ca="1" si="826"/>
        <v>47</v>
      </c>
      <c r="J26464" t="str">
        <v>DARDANO</v>
      </c>
    </row>
    <row r="26465" spans="1:10" x14ac:dyDescent="0.3">
      <c r="A26465" t="s">
        <v>43148</v>
      </c>
      <c r="B26465" t="s">
        <v>40435</v>
      </c>
      <c r="C26465" t="s">
        <v>6695</v>
      </c>
      <c r="D26465" t="s">
        <v>39865</v>
      </c>
      <c r="E26465" s="70">
        <v>23309</v>
      </c>
      <c r="F26465" t="s">
        <v>40290</v>
      </c>
      <c r="G26465" t="s">
        <v>39867</v>
      </c>
      <c r="H26465">
        <f t="shared" si="827"/>
        <v>1963</v>
      </c>
      <c r="I26465" s="71">
        <f t="shared" ca="1" si="826"/>
        <v>61</v>
      </c>
      <c r="J26465" t="str">
        <v>RUGGIERO</v>
      </c>
    </row>
    <row r="26466" spans="1:10" x14ac:dyDescent="0.3">
      <c r="A26466" t="s">
        <v>62832</v>
      </c>
      <c r="B26466" t="s">
        <v>42315</v>
      </c>
      <c r="C26466" t="s">
        <v>6695</v>
      </c>
      <c r="D26466" t="s">
        <v>39874</v>
      </c>
      <c r="E26466" s="70">
        <v>25713</v>
      </c>
      <c r="F26466" t="s">
        <v>41049</v>
      </c>
      <c r="G26466" t="s">
        <v>39875</v>
      </c>
      <c r="H26466">
        <f t="shared" si="827"/>
        <v>1970</v>
      </c>
      <c r="I26466" s="71">
        <f t="shared" ca="1" si="826"/>
        <v>54</v>
      </c>
      <c r="J26466" t="str">
        <v>LAGROTTERIA</v>
      </c>
    </row>
    <row r="26467" spans="1:10" x14ac:dyDescent="0.3">
      <c r="A26467" t="s">
        <v>62833</v>
      </c>
      <c r="B26467" t="s">
        <v>40000</v>
      </c>
      <c r="C26467" t="s">
        <v>6695</v>
      </c>
      <c r="D26467" t="s">
        <v>39865</v>
      </c>
      <c r="E26467" s="70">
        <v>26543</v>
      </c>
      <c r="F26467" t="s">
        <v>62834</v>
      </c>
      <c r="G26467" t="s">
        <v>39875</v>
      </c>
      <c r="H26467">
        <f t="shared" si="827"/>
        <v>1972</v>
      </c>
      <c r="I26467" s="71">
        <f t="shared" ca="1" si="826"/>
        <v>52</v>
      </c>
      <c r="J26467" t="str">
        <v>LAUGELLI</v>
      </c>
    </row>
    <row r="26468" spans="1:10" x14ac:dyDescent="0.3">
      <c r="A26468" t="s">
        <v>62835</v>
      </c>
      <c r="B26468" t="s">
        <v>48071</v>
      </c>
      <c r="C26468" t="s">
        <v>6696</v>
      </c>
      <c r="D26468" t="s">
        <v>39865</v>
      </c>
      <c r="E26468" s="70">
        <v>24746</v>
      </c>
      <c r="F26468" t="s">
        <v>40290</v>
      </c>
      <c r="G26468" t="s">
        <v>39867</v>
      </c>
      <c r="H26468">
        <f t="shared" si="827"/>
        <v>1967</v>
      </c>
      <c r="I26468" s="71">
        <f t="shared" ca="1" si="826"/>
        <v>57</v>
      </c>
      <c r="J26468" t="str">
        <v>RUGA</v>
      </c>
    </row>
    <row r="26469" spans="1:10" x14ac:dyDescent="0.3">
      <c r="A26469" t="s">
        <v>3327</v>
      </c>
      <c r="B26469" t="s">
        <v>39933</v>
      </c>
      <c r="C26469" t="s">
        <v>6696</v>
      </c>
      <c r="D26469" t="s">
        <v>39865</v>
      </c>
      <c r="E26469" s="70">
        <v>27844</v>
      </c>
      <c r="F26469" t="s">
        <v>40290</v>
      </c>
      <c r="G26469" t="s">
        <v>39875</v>
      </c>
      <c r="H26469">
        <f t="shared" si="827"/>
        <v>1976</v>
      </c>
      <c r="I26469" s="71">
        <f t="shared" ca="1" si="826"/>
        <v>48</v>
      </c>
      <c r="J26469" t="str">
        <v>MASI</v>
      </c>
    </row>
    <row r="26470" spans="1:10" x14ac:dyDescent="0.3">
      <c r="A26470" t="s">
        <v>43772</v>
      </c>
      <c r="B26470" t="s">
        <v>62836</v>
      </c>
      <c r="C26470" t="s">
        <v>6696</v>
      </c>
      <c r="D26470" t="s">
        <v>39874</v>
      </c>
      <c r="E26470" s="70">
        <v>30202</v>
      </c>
      <c r="F26470" t="s">
        <v>62837</v>
      </c>
      <c r="G26470" t="s">
        <v>39875</v>
      </c>
      <c r="H26470">
        <f t="shared" si="827"/>
        <v>1982</v>
      </c>
      <c r="I26470" s="71">
        <f t="shared" ca="1" si="826"/>
        <v>42</v>
      </c>
      <c r="J26470" t="str">
        <v>MORELLO</v>
      </c>
    </row>
    <row r="26471" spans="1:10" x14ac:dyDescent="0.3">
      <c r="A26471" t="s">
        <v>62838</v>
      </c>
      <c r="B26471" t="s">
        <v>42138</v>
      </c>
      <c r="C26471" t="s">
        <v>6697</v>
      </c>
      <c r="D26471" t="s">
        <v>39865</v>
      </c>
      <c r="E26471" s="70">
        <v>30091</v>
      </c>
      <c r="F26471" t="s">
        <v>40290</v>
      </c>
      <c r="G26471" t="s">
        <v>39867</v>
      </c>
      <c r="H26471">
        <f t="shared" si="827"/>
        <v>1982</v>
      </c>
      <c r="I26471" s="71">
        <f t="shared" ca="1" si="826"/>
        <v>42</v>
      </c>
      <c r="J26471" t="str">
        <v>PETA</v>
      </c>
    </row>
    <row r="26472" spans="1:10" x14ac:dyDescent="0.3">
      <c r="A26472" t="s">
        <v>44379</v>
      </c>
      <c r="B26472" t="s">
        <v>48071</v>
      </c>
      <c r="C26472" t="s">
        <v>6697</v>
      </c>
      <c r="D26472" t="s">
        <v>39865</v>
      </c>
      <c r="E26472" s="70">
        <v>30685</v>
      </c>
      <c r="F26472" t="s">
        <v>40290</v>
      </c>
      <c r="G26472" t="s">
        <v>39871</v>
      </c>
      <c r="H26472">
        <f t="shared" si="827"/>
        <v>1984</v>
      </c>
      <c r="I26472" s="71">
        <f t="shared" ca="1" si="826"/>
        <v>40</v>
      </c>
      <c r="J26472" t="str">
        <v>COSTANTINI</v>
      </c>
    </row>
    <row r="26473" spans="1:10" x14ac:dyDescent="0.3">
      <c r="A26473" t="s">
        <v>6039</v>
      </c>
      <c r="B26473" t="s">
        <v>43945</v>
      </c>
      <c r="C26473" t="s">
        <v>6697</v>
      </c>
      <c r="D26473" t="s">
        <v>39865</v>
      </c>
      <c r="E26473" s="70">
        <v>24058</v>
      </c>
      <c r="F26473" t="s">
        <v>62839</v>
      </c>
      <c r="G26473" t="s">
        <v>39875</v>
      </c>
      <c r="H26473">
        <f t="shared" si="827"/>
        <v>1965</v>
      </c>
      <c r="I26473" s="71">
        <f t="shared" ca="1" si="826"/>
        <v>59</v>
      </c>
      <c r="J26473" t="str">
        <v>CENTOLA</v>
      </c>
    </row>
    <row r="26474" spans="1:10" x14ac:dyDescent="0.3">
      <c r="A26474" t="s">
        <v>62840</v>
      </c>
      <c r="B26474" t="s">
        <v>40837</v>
      </c>
      <c r="C26474" t="s">
        <v>6698</v>
      </c>
      <c r="D26474" t="s">
        <v>39865</v>
      </c>
      <c r="E26474" s="70">
        <v>25471</v>
      </c>
      <c r="F26474" t="s">
        <v>62841</v>
      </c>
      <c r="G26474" t="s">
        <v>39867</v>
      </c>
      <c r="H26474">
        <f t="shared" si="827"/>
        <v>1969</v>
      </c>
      <c r="I26474" s="71">
        <f t="shared" ca="1" si="826"/>
        <v>55</v>
      </c>
      <c r="J26474" t="str">
        <v>MATOZZO</v>
      </c>
    </row>
    <row r="26475" spans="1:10" x14ac:dyDescent="0.3">
      <c r="A26475" t="s">
        <v>56136</v>
      </c>
      <c r="B26475" t="s">
        <v>62507</v>
      </c>
      <c r="C26475" t="s">
        <v>6698</v>
      </c>
      <c r="D26475" t="s">
        <v>39865</v>
      </c>
      <c r="E26475" s="70">
        <v>19361</v>
      </c>
      <c r="F26475" t="s">
        <v>62841</v>
      </c>
      <c r="G26475" t="s">
        <v>39871</v>
      </c>
      <c r="H26475">
        <f t="shared" si="827"/>
        <v>1953</v>
      </c>
      <c r="I26475" s="71">
        <f t="shared" ca="1" si="826"/>
        <v>71</v>
      </c>
      <c r="J26475" t="str">
        <v>BERTUCCI</v>
      </c>
    </row>
    <row r="26476" spans="1:10" x14ac:dyDescent="0.3">
      <c r="A26476" t="s">
        <v>62842</v>
      </c>
      <c r="B26476" t="s">
        <v>40135</v>
      </c>
      <c r="C26476" t="s">
        <v>6698</v>
      </c>
      <c r="D26476" t="s">
        <v>39865</v>
      </c>
      <c r="E26476" s="70">
        <v>24425</v>
      </c>
      <c r="F26476" t="s">
        <v>62843</v>
      </c>
      <c r="G26476" t="s">
        <v>39875</v>
      </c>
      <c r="H26476">
        <f t="shared" si="827"/>
        <v>1966</v>
      </c>
      <c r="I26476" s="71">
        <f t="shared" ca="1" si="826"/>
        <v>58</v>
      </c>
      <c r="J26476" t="str">
        <v>FERA</v>
      </c>
    </row>
    <row r="26477" spans="1:10" x14ac:dyDescent="0.3">
      <c r="A26477" t="s">
        <v>60933</v>
      </c>
      <c r="B26477" t="s">
        <v>62844</v>
      </c>
      <c r="C26477" t="s">
        <v>6699</v>
      </c>
      <c r="D26477" t="s">
        <v>39865</v>
      </c>
      <c r="E26477" s="70">
        <v>20597</v>
      </c>
      <c r="F26477" t="s">
        <v>62845</v>
      </c>
      <c r="G26477" t="s">
        <v>39867</v>
      </c>
      <c r="H26477">
        <f t="shared" si="827"/>
        <v>1956</v>
      </c>
      <c r="I26477" s="71">
        <f t="shared" ca="1" si="826"/>
        <v>68</v>
      </c>
      <c r="J26477" t="str">
        <v>PARRETTA</v>
      </c>
    </row>
    <row r="26478" spans="1:10" x14ac:dyDescent="0.3">
      <c r="A26478" t="s">
        <v>62846</v>
      </c>
      <c r="B26478" t="s">
        <v>54981</v>
      </c>
      <c r="C26478" t="s">
        <v>6699</v>
      </c>
      <c r="D26478" t="s">
        <v>39865</v>
      </c>
      <c r="E26478" s="70">
        <v>18498</v>
      </c>
      <c r="F26478" t="s">
        <v>62845</v>
      </c>
      <c r="G26478" t="s">
        <v>39871</v>
      </c>
      <c r="H26478">
        <f t="shared" si="827"/>
        <v>1950</v>
      </c>
      <c r="I26478" s="71">
        <f t="shared" ca="1" si="826"/>
        <v>74</v>
      </c>
      <c r="J26478" t="str">
        <v>MENNITI</v>
      </c>
    </row>
    <row r="26479" spans="1:10" x14ac:dyDescent="0.3">
      <c r="A26479" t="s">
        <v>41383</v>
      </c>
      <c r="B26479" t="s">
        <v>40110</v>
      </c>
      <c r="C26479" t="s">
        <v>6699</v>
      </c>
      <c r="D26479" t="s">
        <v>39865</v>
      </c>
      <c r="E26479" s="70">
        <v>23283</v>
      </c>
      <c r="F26479" t="s">
        <v>62845</v>
      </c>
      <c r="G26479" t="s">
        <v>39875</v>
      </c>
      <c r="H26479">
        <f t="shared" si="827"/>
        <v>1963</v>
      </c>
      <c r="I26479" s="71">
        <f t="shared" ca="1" si="826"/>
        <v>61</v>
      </c>
      <c r="J26479" t="str">
        <v>BRESSI</v>
      </c>
    </row>
    <row r="26480" spans="1:10" x14ac:dyDescent="0.3">
      <c r="A26480" t="s">
        <v>42563</v>
      </c>
      <c r="B26480" t="s">
        <v>43527</v>
      </c>
      <c r="C26480" t="s">
        <v>6699</v>
      </c>
      <c r="D26480" t="s">
        <v>39874</v>
      </c>
      <c r="E26480" s="70">
        <v>31769</v>
      </c>
      <c r="F26480" t="s">
        <v>40290</v>
      </c>
      <c r="G26480" t="s">
        <v>39875</v>
      </c>
      <c r="H26480">
        <f t="shared" si="827"/>
        <v>1986</v>
      </c>
      <c r="I26480" s="71">
        <f t="shared" ca="1" si="826"/>
        <v>38</v>
      </c>
      <c r="J26480" t="str">
        <v>RUSSO</v>
      </c>
    </row>
    <row r="26481" spans="1:10" x14ac:dyDescent="0.3">
      <c r="A26481" t="s">
        <v>55881</v>
      </c>
      <c r="B26481" t="s">
        <v>40510</v>
      </c>
      <c r="C26481" t="s">
        <v>6700</v>
      </c>
      <c r="D26481" t="s">
        <v>39865</v>
      </c>
      <c r="E26481" s="70">
        <v>26839</v>
      </c>
      <c r="F26481" t="s">
        <v>42539</v>
      </c>
      <c r="G26481" t="s">
        <v>39867</v>
      </c>
      <c r="H26481">
        <f t="shared" si="827"/>
        <v>1973</v>
      </c>
      <c r="I26481" s="71">
        <f t="shared" ca="1" si="826"/>
        <v>51</v>
      </c>
      <c r="J26481" t="str">
        <v>TORCHIA</v>
      </c>
    </row>
    <row r="26482" spans="1:10" x14ac:dyDescent="0.3">
      <c r="A26482" t="s">
        <v>62847</v>
      </c>
      <c r="B26482" t="s">
        <v>40030</v>
      </c>
      <c r="C26482" t="s">
        <v>6700</v>
      </c>
      <c r="D26482" t="s">
        <v>39865</v>
      </c>
      <c r="E26482" s="70">
        <v>32583</v>
      </c>
      <c r="F26482" t="s">
        <v>40290</v>
      </c>
      <c r="G26482" t="s">
        <v>39875</v>
      </c>
      <c r="H26482">
        <f t="shared" si="827"/>
        <v>1989</v>
      </c>
      <c r="I26482" s="71">
        <f t="shared" ca="1" si="826"/>
        <v>35</v>
      </c>
      <c r="J26482" t="str">
        <v>MARCHIO</v>
      </c>
    </row>
    <row r="26483" spans="1:10" x14ac:dyDescent="0.3">
      <c r="A26483" t="s">
        <v>42088</v>
      </c>
      <c r="B26483" t="s">
        <v>41269</v>
      </c>
      <c r="C26483" t="s">
        <v>6700</v>
      </c>
      <c r="D26483" t="s">
        <v>39865</v>
      </c>
      <c r="E26483" s="70">
        <v>25913</v>
      </c>
      <c r="F26483" t="s">
        <v>42539</v>
      </c>
      <c r="G26483" t="s">
        <v>39875</v>
      </c>
      <c r="H26483">
        <f t="shared" si="827"/>
        <v>1970</v>
      </c>
      <c r="I26483" s="71">
        <f t="shared" ca="1" si="826"/>
        <v>54</v>
      </c>
      <c r="J26483" t="str">
        <v>MAZZA</v>
      </c>
    </row>
    <row r="26484" spans="1:10" x14ac:dyDescent="0.3">
      <c r="A26484" t="s">
        <v>6113</v>
      </c>
      <c r="B26484" t="s">
        <v>50267</v>
      </c>
      <c r="C26484" t="s">
        <v>6701</v>
      </c>
      <c r="D26484" t="s">
        <v>39874</v>
      </c>
      <c r="E26484" s="70">
        <v>31595</v>
      </c>
      <c r="F26484" t="s">
        <v>40290</v>
      </c>
      <c r="G26484" t="s">
        <v>39867</v>
      </c>
      <c r="H26484">
        <f t="shared" si="827"/>
        <v>1986</v>
      </c>
      <c r="I26484" s="71">
        <f t="shared" ca="1" si="826"/>
        <v>38</v>
      </c>
      <c r="J26484" t="str">
        <v>SACCO</v>
      </c>
    </row>
    <row r="26485" spans="1:10" x14ac:dyDescent="0.3">
      <c r="A26485" t="s">
        <v>6696</v>
      </c>
      <c r="B26485" t="s">
        <v>43998</v>
      </c>
      <c r="C26485" t="s">
        <v>6701</v>
      </c>
      <c r="D26485" t="s">
        <v>39874</v>
      </c>
      <c r="E26485" s="70">
        <v>34450</v>
      </c>
      <c r="F26485" t="s">
        <v>40290</v>
      </c>
      <c r="G26485" t="s">
        <v>39875</v>
      </c>
      <c r="H26485">
        <f t="shared" si="827"/>
        <v>1994</v>
      </c>
      <c r="I26485" s="71">
        <f t="shared" ca="1" si="826"/>
        <v>30</v>
      </c>
      <c r="J26485" t="str">
        <v>AMATO</v>
      </c>
    </row>
    <row r="26486" spans="1:10" x14ac:dyDescent="0.3">
      <c r="A26486" t="s">
        <v>62848</v>
      </c>
      <c r="B26486" t="s">
        <v>40000</v>
      </c>
      <c r="C26486" t="s">
        <v>6701</v>
      </c>
      <c r="D26486" t="s">
        <v>39865</v>
      </c>
      <c r="E26486" s="70">
        <v>33468</v>
      </c>
      <c r="F26486" t="s">
        <v>40290</v>
      </c>
      <c r="G26486" t="s">
        <v>39875</v>
      </c>
      <c r="H26486">
        <f t="shared" si="827"/>
        <v>1991</v>
      </c>
      <c r="I26486" s="71">
        <f t="shared" ca="1" si="826"/>
        <v>33</v>
      </c>
      <c r="J26486" t="str">
        <v>CITRARO</v>
      </c>
    </row>
    <row r="26487" spans="1:10" x14ac:dyDescent="0.3">
      <c r="A26487" t="s">
        <v>59712</v>
      </c>
      <c r="B26487" t="s">
        <v>42500</v>
      </c>
      <c r="C26487" t="s">
        <v>6701</v>
      </c>
      <c r="D26487" t="s">
        <v>39874</v>
      </c>
      <c r="E26487" s="70">
        <v>25414</v>
      </c>
      <c r="F26487" t="s">
        <v>40290</v>
      </c>
      <c r="G26487" t="s">
        <v>39875</v>
      </c>
      <c r="H26487">
        <f t="shared" si="827"/>
        <v>1969</v>
      </c>
      <c r="I26487" s="71">
        <f t="shared" ca="1" si="826"/>
        <v>55</v>
      </c>
      <c r="J26487" t="str">
        <v>CRISTOFARO</v>
      </c>
    </row>
    <row r="26488" spans="1:10" x14ac:dyDescent="0.3">
      <c r="A26488" t="s">
        <v>62849</v>
      </c>
      <c r="B26488" t="s">
        <v>39965</v>
      </c>
      <c r="C26488" t="s">
        <v>6701</v>
      </c>
      <c r="D26488" t="s">
        <v>39865</v>
      </c>
      <c r="E26488" s="70">
        <v>31853</v>
      </c>
      <c r="F26488" t="s">
        <v>40290</v>
      </c>
      <c r="G26488" t="s">
        <v>39875</v>
      </c>
      <c r="H26488">
        <f t="shared" si="827"/>
        <v>1987</v>
      </c>
      <c r="I26488" s="71">
        <f t="shared" ca="1" si="826"/>
        <v>37</v>
      </c>
      <c r="J26488" t="str">
        <v>LAPIANA</v>
      </c>
    </row>
    <row r="26489" spans="1:10" x14ac:dyDescent="0.3">
      <c r="A26489" t="s">
        <v>62850</v>
      </c>
      <c r="B26489" t="s">
        <v>62851</v>
      </c>
      <c r="C26489" t="s">
        <v>6702</v>
      </c>
      <c r="D26489" t="s">
        <v>39865</v>
      </c>
      <c r="E26489" s="70">
        <v>27602</v>
      </c>
      <c r="F26489" t="s">
        <v>40290</v>
      </c>
      <c r="G26489" t="s">
        <v>39867</v>
      </c>
      <c r="H26489">
        <f t="shared" si="827"/>
        <v>1975</v>
      </c>
      <c r="I26489" s="71">
        <f t="shared" ca="1" si="826"/>
        <v>49</v>
      </c>
      <c r="J26489" t="str">
        <v>PUCCIO</v>
      </c>
    </row>
    <row r="26490" spans="1:10" x14ac:dyDescent="0.3">
      <c r="A26490" t="s">
        <v>62852</v>
      </c>
      <c r="B26490" t="s">
        <v>40101</v>
      </c>
      <c r="C26490" t="s">
        <v>6702</v>
      </c>
      <c r="D26490" t="s">
        <v>39865</v>
      </c>
      <c r="E26490" s="70">
        <v>30042</v>
      </c>
      <c r="F26490" t="s">
        <v>40290</v>
      </c>
      <c r="G26490" t="s">
        <v>39875</v>
      </c>
      <c r="H26490">
        <f t="shared" si="827"/>
        <v>1982</v>
      </c>
      <c r="I26490" s="71">
        <f t="shared" ca="1" si="826"/>
        <v>42</v>
      </c>
      <c r="J26490" t="str">
        <v>CARELLO</v>
      </c>
    </row>
    <row r="26491" spans="1:10" x14ac:dyDescent="0.3">
      <c r="A26491" t="s">
        <v>41209</v>
      </c>
      <c r="B26491" t="s">
        <v>40166</v>
      </c>
      <c r="C26491" t="s">
        <v>6702</v>
      </c>
      <c r="D26491" t="s">
        <v>39874</v>
      </c>
      <c r="E26491" s="70">
        <v>34610</v>
      </c>
      <c r="F26491" t="s">
        <v>40290</v>
      </c>
      <c r="G26491" t="s">
        <v>39875</v>
      </c>
      <c r="H26491">
        <f t="shared" si="827"/>
        <v>1994</v>
      </c>
      <c r="I26491" s="71">
        <f t="shared" ca="1" si="826"/>
        <v>30</v>
      </c>
      <c r="J26491" t="str">
        <v>GIGLIOTTI</v>
      </c>
    </row>
    <row r="26492" spans="1:10" x14ac:dyDescent="0.3">
      <c r="A26492" t="s">
        <v>62850</v>
      </c>
      <c r="B26492" t="s">
        <v>39888</v>
      </c>
      <c r="C26492" t="s">
        <v>6702</v>
      </c>
      <c r="D26492" t="s">
        <v>39874</v>
      </c>
      <c r="E26492" s="70">
        <v>30856</v>
      </c>
      <c r="F26492" t="s">
        <v>40290</v>
      </c>
      <c r="G26492" t="s">
        <v>39875</v>
      </c>
      <c r="H26492">
        <f t="shared" si="827"/>
        <v>1984</v>
      </c>
      <c r="I26492" s="71">
        <f t="shared" ca="1" si="826"/>
        <v>40</v>
      </c>
      <c r="J26492" t="str">
        <v>PUCCIO</v>
      </c>
    </row>
    <row r="26493" spans="1:10" x14ac:dyDescent="0.3">
      <c r="A26493" t="s">
        <v>62853</v>
      </c>
      <c r="B26493" t="s">
        <v>40510</v>
      </c>
      <c r="C26493" t="s">
        <v>6702</v>
      </c>
      <c r="D26493" t="s">
        <v>39865</v>
      </c>
      <c r="E26493" s="70">
        <v>24443</v>
      </c>
      <c r="F26493" t="s">
        <v>40290</v>
      </c>
      <c r="G26493" t="s">
        <v>39875</v>
      </c>
      <c r="H26493">
        <f t="shared" si="827"/>
        <v>1966</v>
      </c>
      <c r="I26493" s="71">
        <f t="shared" ca="1" si="826"/>
        <v>58</v>
      </c>
      <c r="J26493" t="str">
        <v>VISCOMI</v>
      </c>
    </row>
    <row r="26494" spans="1:10" x14ac:dyDescent="0.3">
      <c r="A26494" t="s">
        <v>62854</v>
      </c>
      <c r="B26494" t="s">
        <v>40510</v>
      </c>
      <c r="C26494" t="s">
        <v>6703</v>
      </c>
      <c r="D26494" t="s">
        <v>39865</v>
      </c>
      <c r="E26494" s="70">
        <v>19546</v>
      </c>
      <c r="F26494" t="s">
        <v>62855</v>
      </c>
      <c r="G26494" t="s">
        <v>39867</v>
      </c>
      <c r="H26494">
        <f t="shared" si="827"/>
        <v>1953</v>
      </c>
      <c r="I26494" s="71">
        <f t="shared" ca="1" si="826"/>
        <v>71</v>
      </c>
      <c r="J26494" t="str">
        <v>SCIUMBATA</v>
      </c>
    </row>
    <row r="26495" spans="1:10" x14ac:dyDescent="0.3">
      <c r="A26495" t="s">
        <v>62856</v>
      </c>
      <c r="B26495" t="s">
        <v>40435</v>
      </c>
      <c r="C26495" t="s">
        <v>6703</v>
      </c>
      <c r="D26495" t="s">
        <v>39865</v>
      </c>
      <c r="E26495" s="70">
        <v>32112</v>
      </c>
      <c r="F26495" t="s">
        <v>40290</v>
      </c>
      <c r="G26495" t="s">
        <v>39875</v>
      </c>
      <c r="H26495">
        <f t="shared" si="827"/>
        <v>1987</v>
      </c>
      <c r="I26495" s="71">
        <f t="shared" ca="1" si="826"/>
        <v>37</v>
      </c>
      <c r="J26495" t="str">
        <v>CIAMBRONE</v>
      </c>
    </row>
    <row r="26496" spans="1:10" x14ac:dyDescent="0.3">
      <c r="A26496" t="s">
        <v>49457</v>
      </c>
      <c r="B26496" t="s">
        <v>39977</v>
      </c>
      <c r="C26496" t="s">
        <v>6703</v>
      </c>
      <c r="D26496" t="s">
        <v>39865</v>
      </c>
      <c r="E26496" s="70">
        <v>32343</v>
      </c>
      <c r="F26496" t="s">
        <v>40290</v>
      </c>
      <c r="G26496" t="s">
        <v>39875</v>
      </c>
      <c r="H26496">
        <f t="shared" si="827"/>
        <v>1988</v>
      </c>
      <c r="I26496" s="71">
        <f t="shared" ca="1" si="826"/>
        <v>36</v>
      </c>
      <c r="J26496" t="str">
        <v>COMI</v>
      </c>
    </row>
    <row r="26497" spans="1:10" x14ac:dyDescent="0.3">
      <c r="A26497" t="s">
        <v>62857</v>
      </c>
      <c r="B26497" t="s">
        <v>41109</v>
      </c>
      <c r="C26497" t="s">
        <v>6704</v>
      </c>
      <c r="D26497" t="s">
        <v>39865</v>
      </c>
      <c r="E26497" s="70">
        <v>26740</v>
      </c>
      <c r="F26497" t="s">
        <v>40290</v>
      </c>
      <c r="G26497" t="s">
        <v>39867</v>
      </c>
      <c r="H26497">
        <f t="shared" si="827"/>
        <v>1973</v>
      </c>
      <c r="I26497" s="71">
        <f t="shared" ca="1" si="826"/>
        <v>51</v>
      </c>
      <c r="J26497" t="str">
        <v>STAGLIANO'</v>
      </c>
    </row>
    <row r="26498" spans="1:10" x14ac:dyDescent="0.3">
      <c r="A26498" t="s">
        <v>4194</v>
      </c>
      <c r="B26498" t="s">
        <v>39965</v>
      </c>
      <c r="C26498" t="s">
        <v>6704</v>
      </c>
      <c r="D26498" t="s">
        <v>39865</v>
      </c>
      <c r="E26498" s="70">
        <v>31885</v>
      </c>
      <c r="F26498" t="s">
        <v>62843</v>
      </c>
      <c r="G26498" t="s">
        <v>39875</v>
      </c>
      <c r="H26498">
        <f t="shared" si="827"/>
        <v>1987</v>
      </c>
      <c r="I26498" s="71">
        <f t="shared" ref="I26498:I26561" ca="1" si="828">(YEAR(E26498)-YEAR(TODAY()))*-1</f>
        <v>37</v>
      </c>
      <c r="J26498" t="str">
        <v>MAIOLO</v>
      </c>
    </row>
    <row r="26499" spans="1:10" x14ac:dyDescent="0.3">
      <c r="A26499" t="s">
        <v>62858</v>
      </c>
      <c r="B26499" t="s">
        <v>39922</v>
      </c>
      <c r="C26499" t="s">
        <v>6704</v>
      </c>
      <c r="D26499" t="s">
        <v>39865</v>
      </c>
      <c r="E26499" s="70">
        <v>31800</v>
      </c>
      <c r="F26499" t="s">
        <v>62843</v>
      </c>
      <c r="G26499" t="s">
        <v>39875</v>
      </c>
      <c r="H26499">
        <f t="shared" ref="H26499:H26562" si="829">YEAR(E26499)</f>
        <v>1987</v>
      </c>
      <c r="I26499" s="71">
        <f t="shared" ca="1" si="828"/>
        <v>37</v>
      </c>
      <c r="J26499" t="str">
        <v>ROTIROTI</v>
      </c>
    </row>
    <row r="26500" spans="1:10" x14ac:dyDescent="0.3">
      <c r="A26500" t="s">
        <v>42970</v>
      </c>
      <c r="B26500" t="s">
        <v>40481</v>
      </c>
      <c r="C26500" t="s">
        <v>6705</v>
      </c>
      <c r="D26500" t="s">
        <v>39874</v>
      </c>
      <c r="E26500" s="70">
        <v>29953</v>
      </c>
      <c r="F26500" t="s">
        <v>40290</v>
      </c>
      <c r="G26500" t="s">
        <v>39867</v>
      </c>
      <c r="H26500">
        <f t="shared" si="829"/>
        <v>1982</v>
      </c>
      <c r="I26500" s="71">
        <f t="shared" ca="1" si="828"/>
        <v>42</v>
      </c>
      <c r="J26500" t="str">
        <v>TALARICO</v>
      </c>
    </row>
    <row r="26501" spans="1:10" x14ac:dyDescent="0.3">
      <c r="A26501" t="s">
        <v>40118</v>
      </c>
      <c r="B26501" t="s">
        <v>62859</v>
      </c>
      <c r="C26501" t="s">
        <v>6705</v>
      </c>
      <c r="D26501" t="s">
        <v>39865</v>
      </c>
      <c r="E26501" s="70">
        <v>26210</v>
      </c>
      <c r="F26501" t="s">
        <v>46533</v>
      </c>
      <c r="G26501" t="s">
        <v>39875</v>
      </c>
      <c r="H26501">
        <f t="shared" si="829"/>
        <v>1971</v>
      </c>
      <c r="I26501" s="71">
        <f t="shared" ca="1" si="828"/>
        <v>53</v>
      </c>
      <c r="J26501" t="str">
        <v>DE</v>
      </c>
    </row>
    <row r="26502" spans="1:10" x14ac:dyDescent="0.3">
      <c r="A26502" t="s">
        <v>40863</v>
      </c>
      <c r="B26502" t="s">
        <v>41203</v>
      </c>
      <c r="C26502" t="s">
        <v>6705</v>
      </c>
      <c r="D26502" t="s">
        <v>39865</v>
      </c>
      <c r="E26502" s="70">
        <v>28067</v>
      </c>
      <c r="F26502" t="s">
        <v>40290</v>
      </c>
      <c r="G26502" t="s">
        <v>39875</v>
      </c>
      <c r="H26502">
        <f t="shared" si="829"/>
        <v>1976</v>
      </c>
      <c r="I26502" s="71">
        <f t="shared" ca="1" si="828"/>
        <v>48</v>
      </c>
      <c r="J26502" t="str">
        <v>MANCUSO</v>
      </c>
    </row>
    <row r="26503" spans="1:10" x14ac:dyDescent="0.3">
      <c r="A26503" t="s">
        <v>62860</v>
      </c>
      <c r="B26503" t="s">
        <v>41144</v>
      </c>
      <c r="C26503" t="s">
        <v>6706</v>
      </c>
      <c r="D26503" t="s">
        <v>39865</v>
      </c>
      <c r="E26503" s="70">
        <v>25398</v>
      </c>
      <c r="F26503" t="s">
        <v>40290</v>
      </c>
      <c r="G26503" t="s">
        <v>39867</v>
      </c>
      <c r="H26503">
        <f t="shared" si="829"/>
        <v>1969</v>
      </c>
      <c r="I26503" s="71">
        <f t="shared" ca="1" si="828"/>
        <v>55</v>
      </c>
      <c r="J26503" t="str">
        <v>FIORITA</v>
      </c>
    </row>
    <row r="26504" spans="1:10" x14ac:dyDescent="0.3">
      <c r="A26504" t="s">
        <v>44444</v>
      </c>
      <c r="B26504" t="s">
        <v>41086</v>
      </c>
      <c r="C26504" t="s">
        <v>6706</v>
      </c>
      <c r="D26504" t="s">
        <v>39874</v>
      </c>
      <c r="E26504" s="70">
        <v>24770</v>
      </c>
      <c r="F26504" t="s">
        <v>40290</v>
      </c>
      <c r="G26504" t="s">
        <v>39871</v>
      </c>
      <c r="H26504">
        <f t="shared" si="829"/>
        <v>1967</v>
      </c>
      <c r="I26504" s="71">
        <f t="shared" ca="1" si="828"/>
        <v>57</v>
      </c>
      <c r="J26504" t="str">
        <v>IEMMA</v>
      </c>
    </row>
    <row r="26505" spans="1:10" x14ac:dyDescent="0.3">
      <c r="A26505" t="s">
        <v>54755</v>
      </c>
      <c r="B26505" t="s">
        <v>40510</v>
      </c>
      <c r="C26505" t="s">
        <v>6706</v>
      </c>
      <c r="D26505" t="s">
        <v>39865</v>
      </c>
      <c r="E26505" s="70">
        <v>28718</v>
      </c>
      <c r="F26505" t="s">
        <v>40290</v>
      </c>
      <c r="G26505" t="s">
        <v>39875</v>
      </c>
      <c r="H26505">
        <f t="shared" si="829"/>
        <v>1978</v>
      </c>
      <c r="I26505" s="71">
        <f t="shared" ca="1" si="828"/>
        <v>46</v>
      </c>
      <c r="J26505" t="str">
        <v>BORELLI</v>
      </c>
    </row>
    <row r="26506" spans="1:10" x14ac:dyDescent="0.3">
      <c r="A26506" t="s">
        <v>62861</v>
      </c>
      <c r="B26506" t="s">
        <v>40887</v>
      </c>
      <c r="C26506" t="s">
        <v>6706</v>
      </c>
      <c r="D26506" t="s">
        <v>39865</v>
      </c>
      <c r="E26506" s="70">
        <v>22785</v>
      </c>
      <c r="F26506" t="s">
        <v>40290</v>
      </c>
      <c r="G26506" t="s">
        <v>39875</v>
      </c>
      <c r="H26506">
        <f t="shared" si="829"/>
        <v>1962</v>
      </c>
      <c r="I26506" s="71">
        <f t="shared" ca="1" si="828"/>
        <v>62</v>
      </c>
      <c r="J26506" t="str">
        <v>CASALINUOVO</v>
      </c>
    </row>
    <row r="26507" spans="1:10" x14ac:dyDescent="0.3">
      <c r="A26507" t="s">
        <v>51811</v>
      </c>
      <c r="B26507" t="s">
        <v>40510</v>
      </c>
      <c r="C26507" t="s">
        <v>6706</v>
      </c>
      <c r="D26507" t="s">
        <v>39865</v>
      </c>
      <c r="E26507" s="70">
        <v>14788</v>
      </c>
      <c r="F26507" t="s">
        <v>40290</v>
      </c>
      <c r="G26507" t="s">
        <v>39875</v>
      </c>
      <c r="H26507">
        <f t="shared" si="829"/>
        <v>1940</v>
      </c>
      <c r="I26507" s="71">
        <f t="shared" ca="1" si="828"/>
        <v>84</v>
      </c>
      <c r="J26507" t="str">
        <v>COSENTINO</v>
      </c>
    </row>
    <row r="26508" spans="1:10" x14ac:dyDescent="0.3">
      <c r="A26508" t="s">
        <v>41547</v>
      </c>
      <c r="B26508" t="s">
        <v>41105</v>
      </c>
      <c r="C26508" t="s">
        <v>6706</v>
      </c>
      <c r="D26508" t="s">
        <v>39874</v>
      </c>
      <c r="E26508" s="70">
        <v>21965</v>
      </c>
      <c r="F26508" t="s">
        <v>40290</v>
      </c>
      <c r="G26508" t="s">
        <v>39875</v>
      </c>
      <c r="H26508">
        <f t="shared" si="829"/>
        <v>1960</v>
      </c>
      <c r="I26508" s="71">
        <f t="shared" ca="1" si="828"/>
        <v>64</v>
      </c>
      <c r="J26508" t="str">
        <v>GIORDANO</v>
      </c>
    </row>
    <row r="26509" spans="1:10" x14ac:dyDescent="0.3">
      <c r="A26509" t="s">
        <v>51627</v>
      </c>
      <c r="B26509" t="s">
        <v>61049</v>
      </c>
      <c r="C26509" t="s">
        <v>6706</v>
      </c>
      <c r="D26509" t="s">
        <v>39865</v>
      </c>
      <c r="E26509" s="70">
        <v>20970</v>
      </c>
      <c r="F26509" t="s">
        <v>40290</v>
      </c>
      <c r="G26509" t="s">
        <v>39875</v>
      </c>
      <c r="H26509">
        <f t="shared" si="829"/>
        <v>1957</v>
      </c>
      <c r="I26509" s="71">
        <f t="shared" ca="1" si="828"/>
        <v>67</v>
      </c>
      <c r="J26509" t="str">
        <v>LAZZARO</v>
      </c>
    </row>
    <row r="26510" spans="1:10" x14ac:dyDescent="0.3">
      <c r="A26510" t="s">
        <v>62862</v>
      </c>
      <c r="B26510" t="s">
        <v>40632</v>
      </c>
      <c r="C26510" t="s">
        <v>6706</v>
      </c>
      <c r="D26510" t="s">
        <v>39874</v>
      </c>
      <c r="E26510" s="70">
        <v>20153</v>
      </c>
      <c r="F26510" t="s">
        <v>40290</v>
      </c>
      <c r="G26510" t="s">
        <v>39875</v>
      </c>
      <c r="H26510">
        <f t="shared" si="829"/>
        <v>1955</v>
      </c>
      <c r="I26510" s="71">
        <f t="shared" ca="1" si="828"/>
        <v>69</v>
      </c>
      <c r="J26510" t="str">
        <v>MONGIARDO</v>
      </c>
    </row>
    <row r="26511" spans="1:10" x14ac:dyDescent="0.3">
      <c r="A26511" t="s">
        <v>47131</v>
      </c>
      <c r="B26511" t="s">
        <v>41570</v>
      </c>
      <c r="C26511" t="s">
        <v>6706</v>
      </c>
      <c r="D26511" t="s">
        <v>39874</v>
      </c>
      <c r="E26511" s="70">
        <v>23259</v>
      </c>
      <c r="F26511" t="s">
        <v>40290</v>
      </c>
      <c r="G26511" t="s">
        <v>39875</v>
      </c>
      <c r="H26511">
        <f t="shared" si="829"/>
        <v>1963</v>
      </c>
      <c r="I26511" s="71">
        <f t="shared" ca="1" si="828"/>
        <v>61</v>
      </c>
      <c r="J26511" t="str">
        <v>MONTEVERDI</v>
      </c>
    </row>
    <row r="26512" spans="1:10" x14ac:dyDescent="0.3">
      <c r="A26512" t="s">
        <v>62863</v>
      </c>
      <c r="B26512" t="s">
        <v>60972</v>
      </c>
      <c r="C26512" t="s">
        <v>6706</v>
      </c>
      <c r="D26512" t="s">
        <v>39865</v>
      </c>
      <c r="E26512" s="70">
        <v>22241</v>
      </c>
      <c r="F26512" t="s">
        <v>62864</v>
      </c>
      <c r="G26512" t="s">
        <v>39875</v>
      </c>
      <c r="H26512">
        <f t="shared" si="829"/>
        <v>1960</v>
      </c>
      <c r="I26512" s="71">
        <f t="shared" ca="1" si="828"/>
        <v>64</v>
      </c>
      <c r="J26512" t="str">
        <v>SCALISE</v>
      </c>
    </row>
    <row r="26513" spans="1:10" x14ac:dyDescent="0.3">
      <c r="A26513" t="s">
        <v>62861</v>
      </c>
      <c r="B26513" t="s">
        <v>39977</v>
      </c>
      <c r="C26513" t="s">
        <v>6707</v>
      </c>
      <c r="D26513" t="s">
        <v>39865</v>
      </c>
      <c r="E26513" s="70">
        <v>21070</v>
      </c>
      <c r="F26513" t="s">
        <v>62865</v>
      </c>
      <c r="G26513" t="s">
        <v>39867</v>
      </c>
      <c r="H26513">
        <f t="shared" si="829"/>
        <v>1957</v>
      </c>
      <c r="I26513" s="71">
        <f t="shared" ca="1" si="828"/>
        <v>67</v>
      </c>
      <c r="J26513" t="str">
        <v>CASALINUOVO</v>
      </c>
    </row>
    <row r="26514" spans="1:10" x14ac:dyDescent="0.3">
      <c r="A26514" t="s">
        <v>44571</v>
      </c>
      <c r="B26514" t="s">
        <v>40785</v>
      </c>
      <c r="C26514" t="s">
        <v>6707</v>
      </c>
      <c r="D26514" t="s">
        <v>39874</v>
      </c>
      <c r="E26514" s="70">
        <v>29303</v>
      </c>
      <c r="F26514" t="s">
        <v>40290</v>
      </c>
      <c r="G26514" t="s">
        <v>39871</v>
      </c>
      <c r="H26514">
        <f t="shared" si="829"/>
        <v>1980</v>
      </c>
      <c r="I26514" s="71">
        <f t="shared" ca="1" si="828"/>
        <v>44</v>
      </c>
      <c r="J26514" t="str">
        <v>ESPOSITO</v>
      </c>
    </row>
    <row r="26515" spans="1:10" x14ac:dyDescent="0.3">
      <c r="A26515" t="s">
        <v>62866</v>
      </c>
      <c r="B26515" t="s">
        <v>43006</v>
      </c>
      <c r="C26515" t="s">
        <v>6707</v>
      </c>
      <c r="D26515" t="s">
        <v>39874</v>
      </c>
      <c r="E26515" s="70">
        <v>29045</v>
      </c>
      <c r="F26515" t="s">
        <v>40290</v>
      </c>
      <c r="G26515" t="s">
        <v>39875</v>
      </c>
      <c r="H26515">
        <f t="shared" si="829"/>
        <v>1979</v>
      </c>
      <c r="I26515" s="71">
        <f t="shared" ca="1" si="828"/>
        <v>45</v>
      </c>
      <c r="J26515" t="str">
        <v>DEODATO</v>
      </c>
    </row>
    <row r="26516" spans="1:10" x14ac:dyDescent="0.3">
      <c r="A26516" t="s">
        <v>6862</v>
      </c>
      <c r="B26516" t="s">
        <v>40722</v>
      </c>
      <c r="C26516" t="s">
        <v>6708</v>
      </c>
      <c r="D26516" t="s">
        <v>39865</v>
      </c>
      <c r="E26516" s="70">
        <v>29071</v>
      </c>
      <c r="F26516" t="s">
        <v>40290</v>
      </c>
      <c r="G26516" t="s">
        <v>39867</v>
      </c>
      <c r="H26516">
        <f t="shared" si="829"/>
        <v>1979</v>
      </c>
      <c r="I26516" s="71">
        <f t="shared" ca="1" si="828"/>
        <v>45</v>
      </c>
      <c r="J26516" t="str">
        <v>SINOPOLI</v>
      </c>
    </row>
    <row r="26517" spans="1:10" x14ac:dyDescent="0.3">
      <c r="A26517" t="s">
        <v>48096</v>
      </c>
      <c r="B26517" t="s">
        <v>62867</v>
      </c>
      <c r="C26517" t="s">
        <v>6708</v>
      </c>
      <c r="D26517" t="s">
        <v>39865</v>
      </c>
      <c r="E26517" s="70">
        <v>26040</v>
      </c>
      <c r="F26517" t="s">
        <v>40625</v>
      </c>
      <c r="G26517" t="s">
        <v>39875</v>
      </c>
      <c r="H26517">
        <f t="shared" si="829"/>
        <v>1971</v>
      </c>
      <c r="I26517" s="71">
        <f t="shared" ca="1" si="828"/>
        <v>53</v>
      </c>
      <c r="J26517" t="str">
        <v>RANIERI</v>
      </c>
    </row>
    <row r="26518" spans="1:10" x14ac:dyDescent="0.3">
      <c r="A26518" t="s">
        <v>48096</v>
      </c>
      <c r="B26518" t="s">
        <v>42166</v>
      </c>
      <c r="C26518" t="s">
        <v>6708</v>
      </c>
      <c r="D26518" t="s">
        <v>39865</v>
      </c>
      <c r="E26518" s="70">
        <v>25950</v>
      </c>
      <c r="F26518" t="s">
        <v>40625</v>
      </c>
      <c r="G26518" t="s">
        <v>39875</v>
      </c>
      <c r="H26518">
        <f t="shared" si="829"/>
        <v>1971</v>
      </c>
      <c r="I26518" s="71">
        <f t="shared" ca="1" si="828"/>
        <v>53</v>
      </c>
      <c r="J26518" t="str">
        <v>RANIERI</v>
      </c>
    </row>
    <row r="26519" spans="1:10" x14ac:dyDescent="0.3">
      <c r="A26519" t="s">
        <v>62868</v>
      </c>
      <c r="B26519" t="s">
        <v>40404</v>
      </c>
      <c r="C26519" t="s">
        <v>6709</v>
      </c>
      <c r="D26519" t="s">
        <v>39865</v>
      </c>
      <c r="E26519" s="70">
        <v>27363</v>
      </c>
      <c r="F26519" t="s">
        <v>62869</v>
      </c>
      <c r="G26519" t="s">
        <v>39867</v>
      </c>
      <c r="H26519">
        <f t="shared" si="829"/>
        <v>1974</v>
      </c>
      <c r="I26519" s="71">
        <f t="shared" ca="1" si="828"/>
        <v>50</v>
      </c>
      <c r="J26519" t="str">
        <v>RIZZUTI</v>
      </c>
    </row>
    <row r="26520" spans="1:10" x14ac:dyDescent="0.3">
      <c r="A26520" t="s">
        <v>62870</v>
      </c>
      <c r="B26520" t="s">
        <v>42242</v>
      </c>
      <c r="C26520" t="s">
        <v>6709</v>
      </c>
      <c r="D26520" t="s">
        <v>39874</v>
      </c>
      <c r="E26520" s="70">
        <v>33381</v>
      </c>
      <c r="F26520" t="s">
        <v>40290</v>
      </c>
      <c r="G26520" t="s">
        <v>39871</v>
      </c>
      <c r="H26520">
        <f t="shared" si="829"/>
        <v>1991</v>
      </c>
      <c r="I26520" s="71">
        <f t="shared" ca="1" si="828"/>
        <v>33</v>
      </c>
      <c r="J26520" t="str">
        <v>SCALZI</v>
      </c>
    </row>
    <row r="26521" spans="1:10" x14ac:dyDescent="0.3">
      <c r="A26521" t="s">
        <v>62870</v>
      </c>
      <c r="B26521" t="s">
        <v>41203</v>
      </c>
      <c r="C26521" t="s">
        <v>6709</v>
      </c>
      <c r="D26521" t="s">
        <v>39865</v>
      </c>
      <c r="E26521" s="70">
        <v>29641</v>
      </c>
      <c r="F26521" t="s">
        <v>40290</v>
      </c>
      <c r="G26521" t="s">
        <v>39875</v>
      </c>
      <c r="H26521">
        <f t="shared" si="829"/>
        <v>1981</v>
      </c>
      <c r="I26521" s="71">
        <f t="shared" ca="1" si="828"/>
        <v>43</v>
      </c>
      <c r="J26521" t="str">
        <v>SCALZI</v>
      </c>
    </row>
    <row r="26522" spans="1:10" x14ac:dyDescent="0.3">
      <c r="A26522" t="s">
        <v>1048</v>
      </c>
      <c r="B26522" t="s">
        <v>61674</v>
      </c>
      <c r="C26522" t="s">
        <v>6710</v>
      </c>
      <c r="D26522" t="s">
        <v>39865</v>
      </c>
      <c r="E26522" s="70">
        <v>23198</v>
      </c>
      <c r="F26522" t="s">
        <v>62843</v>
      </c>
      <c r="G26522" t="s">
        <v>39867</v>
      </c>
      <c r="H26522">
        <f t="shared" si="829"/>
        <v>1963</v>
      </c>
      <c r="I26522" s="71">
        <f t="shared" ca="1" si="828"/>
        <v>61</v>
      </c>
      <c r="J26522" t="str">
        <v>DONATO</v>
      </c>
    </row>
    <row r="26523" spans="1:10" x14ac:dyDescent="0.3">
      <c r="A26523" t="s">
        <v>40118</v>
      </c>
      <c r="B26523" t="s">
        <v>62871</v>
      </c>
      <c r="C26523" t="s">
        <v>6710</v>
      </c>
      <c r="D26523" t="s">
        <v>39874</v>
      </c>
      <c r="E26523" s="70">
        <v>30984</v>
      </c>
      <c r="F26523" t="s">
        <v>62843</v>
      </c>
      <c r="G26523" t="s">
        <v>39875</v>
      </c>
      <c r="H26523">
        <f t="shared" si="829"/>
        <v>1984</v>
      </c>
      <c r="I26523" s="71">
        <f t="shared" ca="1" si="828"/>
        <v>40</v>
      </c>
      <c r="J26523" t="str">
        <v>DE</v>
      </c>
    </row>
    <row r="26524" spans="1:10" x14ac:dyDescent="0.3">
      <c r="A26524" t="s">
        <v>1048</v>
      </c>
      <c r="B26524" t="s">
        <v>61200</v>
      </c>
      <c r="C26524" t="s">
        <v>6710</v>
      </c>
      <c r="D26524" t="s">
        <v>39874</v>
      </c>
      <c r="E26524" s="70">
        <v>26307</v>
      </c>
      <c r="F26524" t="s">
        <v>62843</v>
      </c>
      <c r="G26524" t="s">
        <v>39875</v>
      </c>
      <c r="H26524">
        <f t="shared" si="829"/>
        <v>1972</v>
      </c>
      <c r="I26524" s="71">
        <f t="shared" ca="1" si="828"/>
        <v>52</v>
      </c>
      <c r="J26524" t="str">
        <v>DONATO</v>
      </c>
    </row>
    <row r="26525" spans="1:10" x14ac:dyDescent="0.3">
      <c r="A26525" t="s">
        <v>49166</v>
      </c>
      <c r="B26525" t="s">
        <v>39902</v>
      </c>
      <c r="C26525" t="s">
        <v>6710</v>
      </c>
      <c r="D26525" t="s">
        <v>39865</v>
      </c>
      <c r="E26525" s="70">
        <v>24427</v>
      </c>
      <c r="F26525" t="s">
        <v>62843</v>
      </c>
      <c r="G26525" t="s">
        <v>39875</v>
      </c>
      <c r="H26525">
        <f t="shared" si="829"/>
        <v>1966</v>
      </c>
      <c r="I26525" s="71">
        <f t="shared" ca="1" si="828"/>
        <v>58</v>
      </c>
      <c r="J26525" t="str">
        <v>FOTI</v>
      </c>
    </row>
    <row r="26526" spans="1:10" x14ac:dyDescent="0.3">
      <c r="A26526" t="s">
        <v>62872</v>
      </c>
      <c r="B26526" t="s">
        <v>40039</v>
      </c>
      <c r="C26526" t="s">
        <v>6711</v>
      </c>
      <c r="D26526" t="s">
        <v>39865</v>
      </c>
      <c r="E26526" s="70">
        <v>26666</v>
      </c>
      <c r="F26526" t="s">
        <v>40736</v>
      </c>
      <c r="G26526" t="s">
        <v>39867</v>
      </c>
      <c r="H26526">
        <f t="shared" si="829"/>
        <v>1973</v>
      </c>
      <c r="I26526" s="71">
        <f t="shared" ca="1" si="828"/>
        <v>51</v>
      </c>
      <c r="J26526" t="str">
        <v>FALVO</v>
      </c>
    </row>
    <row r="26527" spans="1:10" x14ac:dyDescent="0.3">
      <c r="A26527" t="s">
        <v>41209</v>
      </c>
      <c r="B26527" t="s">
        <v>43206</v>
      </c>
      <c r="C26527" t="s">
        <v>6711</v>
      </c>
      <c r="D26527" t="s">
        <v>39874</v>
      </c>
      <c r="E26527" s="70">
        <v>32350</v>
      </c>
      <c r="F26527" t="s">
        <v>40290</v>
      </c>
      <c r="G26527" t="s">
        <v>39875</v>
      </c>
      <c r="H26527">
        <f t="shared" si="829"/>
        <v>1988</v>
      </c>
      <c r="I26527" s="71">
        <f t="shared" ca="1" si="828"/>
        <v>36</v>
      </c>
      <c r="J26527" t="str">
        <v>GIGLIOTTI</v>
      </c>
    </row>
    <row r="26528" spans="1:10" x14ac:dyDescent="0.3">
      <c r="A26528" t="s">
        <v>62873</v>
      </c>
      <c r="B26528" t="s">
        <v>62874</v>
      </c>
      <c r="C26528" t="s">
        <v>6711</v>
      </c>
      <c r="D26528" t="s">
        <v>39874</v>
      </c>
      <c r="E26528" s="70">
        <v>20656</v>
      </c>
      <c r="F26528" t="s">
        <v>62875</v>
      </c>
      <c r="G26528" t="s">
        <v>39875</v>
      </c>
      <c r="H26528">
        <f t="shared" si="829"/>
        <v>1956</v>
      </c>
      <c r="I26528" s="71">
        <f t="shared" ca="1" si="828"/>
        <v>68</v>
      </c>
      <c r="J26528" t="str">
        <v>MIRIELLO</v>
      </c>
    </row>
    <row r="26529" spans="1:10" x14ac:dyDescent="0.3">
      <c r="A26529" t="s">
        <v>62876</v>
      </c>
      <c r="B26529" t="s">
        <v>62877</v>
      </c>
      <c r="C26529" t="s">
        <v>6712</v>
      </c>
      <c r="D26529" t="s">
        <v>39865</v>
      </c>
      <c r="E26529" s="70">
        <v>21753</v>
      </c>
      <c r="F26529" t="s">
        <v>42124</v>
      </c>
      <c r="G26529" t="s">
        <v>39867</v>
      </c>
      <c r="H26529">
        <f t="shared" si="829"/>
        <v>1959</v>
      </c>
      <c r="I26529" s="71">
        <f t="shared" ca="1" si="828"/>
        <v>65</v>
      </c>
      <c r="J26529" t="str">
        <v>D'ASSISI</v>
      </c>
    </row>
    <row r="26530" spans="1:10" x14ac:dyDescent="0.3">
      <c r="A26530" t="s">
        <v>40150</v>
      </c>
      <c r="B26530" t="s">
        <v>39962</v>
      </c>
      <c r="C26530" t="s">
        <v>6712</v>
      </c>
      <c r="D26530" t="s">
        <v>39865</v>
      </c>
      <c r="E26530" s="70">
        <v>30706</v>
      </c>
      <c r="F26530" t="s">
        <v>62837</v>
      </c>
      <c r="G26530" t="s">
        <v>39875</v>
      </c>
      <c r="H26530">
        <f t="shared" si="829"/>
        <v>1984</v>
      </c>
      <c r="I26530" s="71">
        <f t="shared" ca="1" si="828"/>
        <v>40</v>
      </c>
      <c r="J26530" t="str">
        <v>GALLO</v>
      </c>
    </row>
    <row r="26531" spans="1:10" x14ac:dyDescent="0.3">
      <c r="A26531" t="s">
        <v>60914</v>
      </c>
      <c r="B26531" t="s">
        <v>39888</v>
      </c>
      <c r="C26531" t="s">
        <v>6712</v>
      </c>
      <c r="D26531" t="s">
        <v>39874</v>
      </c>
      <c r="E26531" s="70">
        <v>27839</v>
      </c>
      <c r="F26531" t="s">
        <v>42124</v>
      </c>
      <c r="G26531" t="s">
        <v>39875</v>
      </c>
      <c r="H26531">
        <f t="shared" si="829"/>
        <v>1976</v>
      </c>
      <c r="I26531" s="71">
        <f t="shared" ca="1" si="828"/>
        <v>48</v>
      </c>
      <c r="J26531" t="str">
        <v>SANTORELLI</v>
      </c>
    </row>
    <row r="26532" spans="1:10" x14ac:dyDescent="0.3">
      <c r="A26532" t="s">
        <v>62878</v>
      </c>
      <c r="B26532" t="s">
        <v>39977</v>
      </c>
      <c r="C26532" t="s">
        <v>6713</v>
      </c>
      <c r="D26532" t="s">
        <v>39865</v>
      </c>
      <c r="E26532" s="70">
        <v>21738</v>
      </c>
      <c r="F26532" t="s">
        <v>62879</v>
      </c>
      <c r="G26532" t="s">
        <v>39867</v>
      </c>
      <c r="H26532">
        <f t="shared" si="829"/>
        <v>1959</v>
      </c>
      <c r="I26532" s="71">
        <f t="shared" ca="1" si="828"/>
        <v>65</v>
      </c>
      <c r="J26532" t="str">
        <v>SCALFARO</v>
      </c>
    </row>
    <row r="26533" spans="1:10" x14ac:dyDescent="0.3">
      <c r="A26533" t="s">
        <v>62880</v>
      </c>
      <c r="B26533" t="s">
        <v>57061</v>
      </c>
      <c r="C26533" t="s">
        <v>6713</v>
      </c>
      <c r="D26533" t="s">
        <v>39874</v>
      </c>
      <c r="E26533" s="70">
        <v>22103</v>
      </c>
      <c r="F26533" t="s">
        <v>40314</v>
      </c>
      <c r="G26533" t="s">
        <v>39875</v>
      </c>
      <c r="H26533">
        <f t="shared" si="829"/>
        <v>1960</v>
      </c>
      <c r="I26533" s="71">
        <f t="shared" ca="1" si="828"/>
        <v>64</v>
      </c>
      <c r="J26533" t="str">
        <v>LEUCI</v>
      </c>
    </row>
    <row r="26534" spans="1:10" x14ac:dyDescent="0.3">
      <c r="A26534" t="s">
        <v>62881</v>
      </c>
      <c r="B26534" t="s">
        <v>40629</v>
      </c>
      <c r="C26534" t="s">
        <v>6713</v>
      </c>
      <c r="D26534" t="s">
        <v>39874</v>
      </c>
      <c r="E26534" s="70">
        <v>26110</v>
      </c>
      <c r="F26534" t="s">
        <v>40290</v>
      </c>
      <c r="G26534" t="s">
        <v>39875</v>
      </c>
      <c r="H26534">
        <f t="shared" si="829"/>
        <v>1971</v>
      </c>
      <c r="I26534" s="71">
        <f t="shared" ca="1" si="828"/>
        <v>53</v>
      </c>
      <c r="J26534" t="str">
        <v>PAPALEO</v>
      </c>
    </row>
    <row r="26535" spans="1:10" x14ac:dyDescent="0.3">
      <c r="A26535" t="s">
        <v>45407</v>
      </c>
      <c r="B26535" t="s">
        <v>41203</v>
      </c>
      <c r="C26535" t="s">
        <v>6714</v>
      </c>
      <c r="D26535" t="s">
        <v>39865</v>
      </c>
      <c r="E26535" s="70">
        <v>28753</v>
      </c>
      <c r="F26535" t="s">
        <v>40290</v>
      </c>
      <c r="G26535" t="s">
        <v>39867</v>
      </c>
      <c r="H26535">
        <f t="shared" si="829"/>
        <v>1978</v>
      </c>
      <c r="I26535" s="71">
        <f t="shared" ca="1" si="828"/>
        <v>46</v>
      </c>
      <c r="J26535" t="str">
        <v>MERCURIO</v>
      </c>
    </row>
    <row r="26536" spans="1:10" x14ac:dyDescent="0.3">
      <c r="A26536" t="s">
        <v>54755</v>
      </c>
      <c r="B26536" t="s">
        <v>39899</v>
      </c>
      <c r="C26536" t="s">
        <v>6714</v>
      </c>
      <c r="D26536" t="s">
        <v>39874</v>
      </c>
      <c r="E26536" s="70">
        <v>26191</v>
      </c>
      <c r="F26536" t="s">
        <v>40290</v>
      </c>
      <c r="G26536" t="s">
        <v>39875</v>
      </c>
      <c r="H26536">
        <f t="shared" si="829"/>
        <v>1971</v>
      </c>
      <c r="I26536" s="71">
        <f t="shared" ca="1" si="828"/>
        <v>53</v>
      </c>
      <c r="J26536" t="str">
        <v>BORELLI</v>
      </c>
    </row>
    <row r="26537" spans="1:10" x14ac:dyDescent="0.3">
      <c r="A26537" t="s">
        <v>62882</v>
      </c>
      <c r="B26537" t="s">
        <v>39956</v>
      </c>
      <c r="C26537" t="s">
        <v>6714</v>
      </c>
      <c r="D26537" t="s">
        <v>39865</v>
      </c>
      <c r="E26537" s="70">
        <v>21962</v>
      </c>
      <c r="F26537" t="s">
        <v>40290</v>
      </c>
      <c r="G26537" t="s">
        <v>39875</v>
      </c>
      <c r="H26537">
        <f t="shared" si="829"/>
        <v>1960</v>
      </c>
      <c r="I26537" s="71">
        <f t="shared" ca="1" si="828"/>
        <v>64</v>
      </c>
      <c r="J26537" t="str">
        <v>COLOSIMO</v>
      </c>
    </row>
    <row r="26538" spans="1:10" x14ac:dyDescent="0.3">
      <c r="A26538" t="s">
        <v>62883</v>
      </c>
      <c r="B26538" t="s">
        <v>39977</v>
      </c>
      <c r="C26538" t="s">
        <v>6714</v>
      </c>
      <c r="D26538" t="s">
        <v>39865</v>
      </c>
      <c r="E26538" s="70">
        <v>24026</v>
      </c>
      <c r="F26538" t="s">
        <v>62884</v>
      </c>
      <c r="G26538" t="s">
        <v>39875</v>
      </c>
      <c r="H26538">
        <f t="shared" si="829"/>
        <v>1965</v>
      </c>
      <c r="I26538" s="71">
        <f t="shared" ca="1" si="828"/>
        <v>59</v>
      </c>
      <c r="J26538" t="str">
        <v>LEPERA</v>
      </c>
    </row>
    <row r="26539" spans="1:10" x14ac:dyDescent="0.3">
      <c r="A26539" t="s">
        <v>52657</v>
      </c>
      <c r="B26539" t="s">
        <v>41086</v>
      </c>
      <c r="C26539" t="s">
        <v>6714</v>
      </c>
      <c r="D26539" t="s">
        <v>39874</v>
      </c>
      <c r="E26539" s="70">
        <v>31553</v>
      </c>
      <c r="F26539" t="s">
        <v>40290</v>
      </c>
      <c r="G26539" t="s">
        <v>39875</v>
      </c>
      <c r="H26539">
        <f t="shared" si="829"/>
        <v>1986</v>
      </c>
      <c r="I26539" s="71">
        <f t="shared" ca="1" si="828"/>
        <v>38</v>
      </c>
      <c r="J26539" t="str">
        <v>RUFFO</v>
      </c>
    </row>
    <row r="26540" spans="1:10" x14ac:dyDescent="0.3">
      <c r="A26540" t="s">
        <v>40294</v>
      </c>
      <c r="B26540" t="s">
        <v>40460</v>
      </c>
      <c r="C26540" t="s">
        <v>6715</v>
      </c>
      <c r="D26540" t="s">
        <v>39865</v>
      </c>
      <c r="E26540" s="70">
        <v>18749</v>
      </c>
      <c r="F26540" t="s">
        <v>62885</v>
      </c>
      <c r="G26540" t="s">
        <v>39867</v>
      </c>
      <c r="H26540">
        <f t="shared" si="829"/>
        <v>1951</v>
      </c>
      <c r="I26540" s="71">
        <f t="shared" ca="1" si="828"/>
        <v>73</v>
      </c>
      <c r="J26540" t="str">
        <v>SERRAO</v>
      </c>
    </row>
    <row r="26541" spans="1:10" x14ac:dyDescent="0.3">
      <c r="A26541" t="s">
        <v>40118</v>
      </c>
      <c r="B26541" t="s">
        <v>62886</v>
      </c>
      <c r="C26541" t="s">
        <v>6715</v>
      </c>
      <c r="D26541" t="s">
        <v>39874</v>
      </c>
      <c r="E26541" s="70">
        <v>29900</v>
      </c>
      <c r="F26541" t="s">
        <v>47456</v>
      </c>
      <c r="G26541" t="s">
        <v>39875</v>
      </c>
      <c r="H26541">
        <f t="shared" si="829"/>
        <v>1981</v>
      </c>
      <c r="I26541" s="71">
        <f t="shared" ca="1" si="828"/>
        <v>43</v>
      </c>
      <c r="J26541" t="str">
        <v>DE</v>
      </c>
    </row>
    <row r="26542" spans="1:10" x14ac:dyDescent="0.3">
      <c r="A26542" t="s">
        <v>54416</v>
      </c>
      <c r="B26542" t="s">
        <v>40000</v>
      </c>
      <c r="C26542" t="s">
        <v>6715</v>
      </c>
      <c r="D26542" t="s">
        <v>39865</v>
      </c>
      <c r="E26542" s="70">
        <v>29196</v>
      </c>
      <c r="F26542" t="s">
        <v>40290</v>
      </c>
      <c r="G26542" t="s">
        <v>39875</v>
      </c>
      <c r="H26542">
        <f t="shared" si="829"/>
        <v>1979</v>
      </c>
      <c r="I26542" s="71">
        <f t="shared" ca="1" si="828"/>
        <v>45</v>
      </c>
      <c r="J26542" t="str">
        <v>FRIJIA</v>
      </c>
    </row>
    <row r="26543" spans="1:10" x14ac:dyDescent="0.3">
      <c r="A26543" t="s">
        <v>62887</v>
      </c>
      <c r="B26543" t="s">
        <v>39899</v>
      </c>
      <c r="C26543" t="s">
        <v>6715</v>
      </c>
      <c r="D26543" t="s">
        <v>39874</v>
      </c>
      <c r="E26543" s="70">
        <v>22572</v>
      </c>
      <c r="F26543" t="s">
        <v>62885</v>
      </c>
      <c r="G26543" t="s">
        <v>39875</v>
      </c>
      <c r="H26543">
        <f t="shared" si="829"/>
        <v>1961</v>
      </c>
      <c r="I26543" s="71">
        <f t="shared" ca="1" si="828"/>
        <v>63</v>
      </c>
      <c r="J26543" t="str">
        <v>SORRENTI</v>
      </c>
    </row>
    <row r="26544" spans="1:10" x14ac:dyDescent="0.3">
      <c r="A26544" t="s">
        <v>62887</v>
      </c>
      <c r="B26544" t="s">
        <v>40002</v>
      </c>
      <c r="C26544" t="s">
        <v>6715</v>
      </c>
      <c r="D26544" t="s">
        <v>39865</v>
      </c>
      <c r="E26544" s="70">
        <v>28553</v>
      </c>
      <c r="F26544" t="s">
        <v>40736</v>
      </c>
      <c r="G26544" t="s">
        <v>39875</v>
      </c>
      <c r="H26544">
        <f t="shared" si="829"/>
        <v>1978</v>
      </c>
      <c r="I26544" s="71">
        <f t="shared" ca="1" si="828"/>
        <v>46</v>
      </c>
      <c r="J26544" t="str">
        <v>SORRENTI</v>
      </c>
    </row>
    <row r="26545" spans="1:10" x14ac:dyDescent="0.3">
      <c r="A26545" t="s">
        <v>62881</v>
      </c>
      <c r="B26545" t="s">
        <v>40000</v>
      </c>
      <c r="C26545" t="s">
        <v>6716</v>
      </c>
      <c r="D26545" t="s">
        <v>39865</v>
      </c>
      <c r="E26545" s="70">
        <v>21991</v>
      </c>
      <c r="F26545" t="s">
        <v>62888</v>
      </c>
      <c r="G26545" t="s">
        <v>39867</v>
      </c>
      <c r="H26545">
        <f t="shared" si="829"/>
        <v>1960</v>
      </c>
      <c r="I26545" s="71">
        <f t="shared" ca="1" si="828"/>
        <v>64</v>
      </c>
      <c r="J26545" t="str">
        <v>PAPALEO</v>
      </c>
    </row>
    <row r="26546" spans="1:10" x14ac:dyDescent="0.3">
      <c r="A26546" t="s">
        <v>61588</v>
      </c>
      <c r="B26546" t="s">
        <v>40704</v>
      </c>
      <c r="C26546" t="s">
        <v>6716</v>
      </c>
      <c r="D26546" t="s">
        <v>39874</v>
      </c>
      <c r="E26546" s="70">
        <v>33235</v>
      </c>
      <c r="F26546" t="s">
        <v>62843</v>
      </c>
      <c r="G26546" t="s">
        <v>39875</v>
      </c>
      <c r="H26546">
        <f t="shared" si="829"/>
        <v>1990</v>
      </c>
      <c r="I26546" s="71">
        <f t="shared" ca="1" si="828"/>
        <v>34</v>
      </c>
      <c r="J26546" t="str">
        <v>LAPORTA</v>
      </c>
    </row>
    <row r="26547" spans="1:10" x14ac:dyDescent="0.3">
      <c r="A26547" t="s">
        <v>46468</v>
      </c>
      <c r="B26547" t="s">
        <v>62889</v>
      </c>
      <c r="C26547" t="s">
        <v>6716</v>
      </c>
      <c r="D26547" t="s">
        <v>39865</v>
      </c>
      <c r="E26547" s="70">
        <v>22078</v>
      </c>
      <c r="F26547" t="s">
        <v>62888</v>
      </c>
      <c r="G26547" t="s">
        <v>39875</v>
      </c>
      <c r="H26547">
        <f t="shared" si="829"/>
        <v>1960</v>
      </c>
      <c r="I26547" s="71">
        <f t="shared" ca="1" si="828"/>
        <v>64</v>
      </c>
      <c r="J26547" t="str">
        <v>PRIMERANO</v>
      </c>
    </row>
    <row r="26548" spans="1:10" x14ac:dyDescent="0.3">
      <c r="A26548" t="s">
        <v>49538</v>
      </c>
      <c r="B26548" t="s">
        <v>39967</v>
      </c>
      <c r="C26548" t="s">
        <v>6716</v>
      </c>
      <c r="D26548" t="s">
        <v>39865</v>
      </c>
      <c r="E26548" s="70">
        <v>28073</v>
      </c>
      <c r="F26548" t="s">
        <v>40290</v>
      </c>
      <c r="G26548" t="s">
        <v>39875</v>
      </c>
      <c r="H26548">
        <f t="shared" si="829"/>
        <v>1976</v>
      </c>
      <c r="I26548" s="71">
        <f t="shared" ca="1" si="828"/>
        <v>48</v>
      </c>
      <c r="J26548" t="str">
        <v>PROCOPIO</v>
      </c>
    </row>
    <row r="26549" spans="1:10" x14ac:dyDescent="0.3">
      <c r="A26549" t="s">
        <v>53551</v>
      </c>
      <c r="B26549" t="s">
        <v>41086</v>
      </c>
      <c r="C26549" t="s">
        <v>6716</v>
      </c>
      <c r="D26549" t="s">
        <v>39874</v>
      </c>
      <c r="E26549" s="70">
        <v>27758</v>
      </c>
      <c r="F26549" t="s">
        <v>40290</v>
      </c>
      <c r="G26549" t="s">
        <v>39875</v>
      </c>
      <c r="H26549">
        <f t="shared" si="829"/>
        <v>1975</v>
      </c>
      <c r="I26549" s="71">
        <f t="shared" ca="1" si="828"/>
        <v>49</v>
      </c>
      <c r="J26549" t="str">
        <v>ZANGARI</v>
      </c>
    </row>
    <row r="26550" spans="1:10" x14ac:dyDescent="0.3">
      <c r="A26550" t="s">
        <v>41447</v>
      </c>
      <c r="B26550" t="s">
        <v>40845</v>
      </c>
      <c r="C26550" t="s">
        <v>6717</v>
      </c>
      <c r="D26550" t="s">
        <v>39874</v>
      </c>
      <c r="E26550" s="70">
        <v>26472</v>
      </c>
      <c r="F26550" t="s">
        <v>41608</v>
      </c>
      <c r="G26550" t="s">
        <v>39867</v>
      </c>
      <c r="H26550">
        <f t="shared" si="829"/>
        <v>1972</v>
      </c>
      <c r="I26550" s="71">
        <f t="shared" ca="1" si="828"/>
        <v>52</v>
      </c>
      <c r="J26550" t="str">
        <v>PERRI</v>
      </c>
    </row>
    <row r="26551" spans="1:10" x14ac:dyDescent="0.3">
      <c r="A26551" t="s">
        <v>62890</v>
      </c>
      <c r="B26551" t="s">
        <v>62891</v>
      </c>
      <c r="C26551" t="s">
        <v>6717</v>
      </c>
      <c r="D26551" t="s">
        <v>39865</v>
      </c>
      <c r="E26551" s="70">
        <v>30944</v>
      </c>
      <c r="F26551" t="s">
        <v>62837</v>
      </c>
      <c r="G26551" t="s">
        <v>39875</v>
      </c>
      <c r="H26551">
        <f t="shared" si="829"/>
        <v>1984</v>
      </c>
      <c r="I26551" s="71">
        <f t="shared" ca="1" si="828"/>
        <v>40</v>
      </c>
      <c r="J26551" t="str">
        <v>ALBACE</v>
      </c>
    </row>
    <row r="26552" spans="1:10" x14ac:dyDescent="0.3">
      <c r="A26552" t="s">
        <v>62892</v>
      </c>
      <c r="B26552" t="s">
        <v>42046</v>
      </c>
      <c r="C26552" t="s">
        <v>6717</v>
      </c>
      <c r="D26552" t="s">
        <v>39865</v>
      </c>
      <c r="E26552" s="70">
        <v>30311</v>
      </c>
      <c r="F26552" t="s">
        <v>62837</v>
      </c>
      <c r="G26552" t="s">
        <v>39875</v>
      </c>
      <c r="H26552">
        <f t="shared" si="829"/>
        <v>1982</v>
      </c>
      <c r="I26552" s="71">
        <f t="shared" ca="1" si="828"/>
        <v>42</v>
      </c>
      <c r="J26552" t="str">
        <v>NICOLAZZO</v>
      </c>
    </row>
    <row r="26553" spans="1:10" x14ac:dyDescent="0.3">
      <c r="A26553" t="s">
        <v>42524</v>
      </c>
      <c r="B26553" t="s">
        <v>47226</v>
      </c>
      <c r="C26553" t="s">
        <v>6717</v>
      </c>
      <c r="D26553" t="s">
        <v>39874</v>
      </c>
      <c r="E26553" s="70">
        <v>34294</v>
      </c>
      <c r="F26553" t="s">
        <v>62837</v>
      </c>
      <c r="G26553" t="s">
        <v>39875</v>
      </c>
      <c r="H26553">
        <f t="shared" si="829"/>
        <v>1993</v>
      </c>
      <c r="I26553" s="71">
        <f t="shared" ca="1" si="828"/>
        <v>31</v>
      </c>
      <c r="J26553" t="str">
        <v>ROMEO</v>
      </c>
    </row>
    <row r="26554" spans="1:10" x14ac:dyDescent="0.3">
      <c r="A26554" t="s">
        <v>3768</v>
      </c>
      <c r="B26554" t="s">
        <v>39977</v>
      </c>
      <c r="C26554" t="s">
        <v>6718</v>
      </c>
      <c r="D26554" t="s">
        <v>39865</v>
      </c>
      <c r="E26554" s="70">
        <v>25475</v>
      </c>
      <c r="F26554" t="s">
        <v>40290</v>
      </c>
      <c r="G26554" t="s">
        <v>39867</v>
      </c>
      <c r="H26554">
        <f t="shared" si="829"/>
        <v>1969</v>
      </c>
      <c r="I26554" s="71">
        <f t="shared" ca="1" si="828"/>
        <v>55</v>
      </c>
      <c r="J26554" t="str">
        <v>STELLA</v>
      </c>
    </row>
    <row r="26555" spans="1:10" x14ac:dyDescent="0.3">
      <c r="A26555" t="s">
        <v>6620</v>
      </c>
      <c r="B26555" t="s">
        <v>41574</v>
      </c>
      <c r="C26555" t="s">
        <v>6718</v>
      </c>
      <c r="D26555" t="s">
        <v>39874</v>
      </c>
      <c r="E26555" s="70">
        <v>32320</v>
      </c>
      <c r="F26555" t="s">
        <v>40736</v>
      </c>
      <c r="G26555" t="s">
        <v>39875</v>
      </c>
      <c r="H26555">
        <f t="shared" si="829"/>
        <v>1988</v>
      </c>
      <c r="I26555" s="71">
        <f t="shared" ca="1" si="828"/>
        <v>36</v>
      </c>
      <c r="J26555" t="str">
        <v>MENDICINO</v>
      </c>
    </row>
    <row r="26556" spans="1:10" x14ac:dyDescent="0.3">
      <c r="A26556" t="s">
        <v>62846</v>
      </c>
      <c r="B26556" t="s">
        <v>40445</v>
      </c>
      <c r="C26556" t="s">
        <v>6718</v>
      </c>
      <c r="D26556" t="s">
        <v>39865</v>
      </c>
      <c r="E26556" s="70">
        <v>29981</v>
      </c>
      <c r="F26556" t="s">
        <v>40736</v>
      </c>
      <c r="G26556" t="s">
        <v>39875</v>
      </c>
      <c r="H26556">
        <f t="shared" si="829"/>
        <v>1982</v>
      </c>
      <c r="I26556" s="71">
        <f t="shared" ca="1" si="828"/>
        <v>42</v>
      </c>
      <c r="J26556" t="str">
        <v>MENNITI</v>
      </c>
    </row>
    <row r="26557" spans="1:10" x14ac:dyDescent="0.3">
      <c r="A26557" t="s">
        <v>62893</v>
      </c>
      <c r="B26557" t="s">
        <v>48329</v>
      </c>
      <c r="C26557" t="s">
        <v>6718</v>
      </c>
      <c r="D26557" t="s">
        <v>39865</v>
      </c>
      <c r="E26557" s="70">
        <v>22803</v>
      </c>
      <c r="F26557" t="s">
        <v>62894</v>
      </c>
      <c r="G26557" t="s">
        <v>39875</v>
      </c>
      <c r="H26557">
        <f t="shared" si="829"/>
        <v>1962</v>
      </c>
      <c r="I26557" s="71">
        <f t="shared" ca="1" si="828"/>
        <v>62</v>
      </c>
      <c r="J26557" t="str">
        <v>RENNE</v>
      </c>
    </row>
    <row r="26558" spans="1:10" x14ac:dyDescent="0.3">
      <c r="A26558" t="s">
        <v>42352</v>
      </c>
      <c r="B26558" t="s">
        <v>39899</v>
      </c>
      <c r="C26558" t="s">
        <v>6718</v>
      </c>
      <c r="D26558" t="s">
        <v>39874</v>
      </c>
      <c r="E26558" s="70">
        <v>25963</v>
      </c>
      <c r="F26558" t="s">
        <v>52014</v>
      </c>
      <c r="G26558" t="s">
        <v>39875</v>
      </c>
      <c r="H26558">
        <f t="shared" si="829"/>
        <v>1971</v>
      </c>
      <c r="I26558" s="71">
        <f t="shared" ca="1" si="828"/>
        <v>53</v>
      </c>
      <c r="J26558" t="str">
        <v>VACCARO</v>
      </c>
    </row>
    <row r="26559" spans="1:10" x14ac:dyDescent="0.3">
      <c r="A26559" t="s">
        <v>41588</v>
      </c>
      <c r="B26559" t="s">
        <v>40286</v>
      </c>
      <c r="C26559" t="s">
        <v>6719</v>
      </c>
      <c r="D26559" t="s">
        <v>39865</v>
      </c>
      <c r="E26559" s="70">
        <v>28878</v>
      </c>
      <c r="F26559" t="s">
        <v>42322</v>
      </c>
      <c r="G26559" t="s">
        <v>39867</v>
      </c>
      <c r="H26559">
        <f t="shared" si="829"/>
        <v>1979</v>
      </c>
      <c r="I26559" s="71">
        <f t="shared" ca="1" si="828"/>
        <v>45</v>
      </c>
      <c r="J26559" t="str">
        <v>FAZIO</v>
      </c>
    </row>
    <row r="26560" spans="1:10" x14ac:dyDescent="0.3">
      <c r="A26560" t="s">
        <v>404</v>
      </c>
      <c r="B26560" t="s">
        <v>62895</v>
      </c>
      <c r="C26560" t="s">
        <v>6719</v>
      </c>
      <c r="D26560" t="s">
        <v>39865</v>
      </c>
      <c r="E26560" s="70">
        <v>23327</v>
      </c>
      <c r="F26560" t="s">
        <v>62864</v>
      </c>
      <c r="G26560" t="s">
        <v>39875</v>
      </c>
      <c r="H26560">
        <f t="shared" si="829"/>
        <v>1963</v>
      </c>
      <c r="I26560" s="71">
        <f t="shared" ca="1" si="828"/>
        <v>61</v>
      </c>
      <c r="J26560" t="str">
        <v>BOCA</v>
      </c>
    </row>
    <row r="26561" spans="1:10" x14ac:dyDescent="0.3">
      <c r="A26561" t="s">
        <v>62896</v>
      </c>
      <c r="B26561" t="s">
        <v>56370</v>
      </c>
      <c r="C26561" t="s">
        <v>6719</v>
      </c>
      <c r="D26561" t="s">
        <v>39865</v>
      </c>
      <c r="E26561" s="70">
        <v>32035</v>
      </c>
      <c r="F26561" t="s">
        <v>40736</v>
      </c>
      <c r="G26561" t="s">
        <v>39875</v>
      </c>
      <c r="H26561">
        <f t="shared" si="829"/>
        <v>1987</v>
      </c>
      <c r="I26561" s="71">
        <f t="shared" ca="1" si="828"/>
        <v>37</v>
      </c>
      <c r="J26561" t="str">
        <v>RIZZUTO</v>
      </c>
    </row>
    <row r="26562" spans="1:10" x14ac:dyDescent="0.3">
      <c r="A26562" t="s">
        <v>43365</v>
      </c>
      <c r="B26562" t="s">
        <v>39933</v>
      </c>
      <c r="C26562" t="s">
        <v>6720</v>
      </c>
      <c r="D26562" t="s">
        <v>39865</v>
      </c>
      <c r="E26562" s="70">
        <v>26522</v>
      </c>
      <c r="F26562" t="s">
        <v>40290</v>
      </c>
      <c r="G26562" t="s">
        <v>39867</v>
      </c>
      <c r="H26562">
        <f t="shared" si="829"/>
        <v>1972</v>
      </c>
      <c r="I26562" s="71">
        <f t="shared" ref="I26562:I26625" ca="1" si="830">(YEAR(E26562)-YEAR(TODAY()))*-1</f>
        <v>52</v>
      </c>
      <c r="J26562" t="str">
        <v>RAFFAELE</v>
      </c>
    </row>
    <row r="26563" spans="1:10" x14ac:dyDescent="0.3">
      <c r="A26563" t="s">
        <v>42131</v>
      </c>
      <c r="B26563" t="s">
        <v>48071</v>
      </c>
      <c r="C26563" t="s">
        <v>6720</v>
      </c>
      <c r="D26563" t="s">
        <v>39865</v>
      </c>
      <c r="E26563" s="70">
        <v>21361</v>
      </c>
      <c r="F26563" t="s">
        <v>62897</v>
      </c>
      <c r="G26563" t="s">
        <v>39871</v>
      </c>
      <c r="H26563">
        <f t="shared" ref="H26563:H26626" si="831">YEAR(E26563)</f>
        <v>1958</v>
      </c>
      <c r="I26563" s="71">
        <f t="shared" ca="1" si="830"/>
        <v>66</v>
      </c>
      <c r="J26563" t="str">
        <v>PAONESSA</v>
      </c>
    </row>
    <row r="26564" spans="1:10" x14ac:dyDescent="0.3">
      <c r="A26564" t="s">
        <v>62898</v>
      </c>
      <c r="B26564" t="s">
        <v>40110</v>
      </c>
      <c r="C26564" t="s">
        <v>6720</v>
      </c>
      <c r="D26564" t="s">
        <v>39865</v>
      </c>
      <c r="E26564" s="70">
        <v>28249</v>
      </c>
      <c r="F26564" t="s">
        <v>40290</v>
      </c>
      <c r="G26564" t="s">
        <v>39875</v>
      </c>
      <c r="H26564">
        <f t="shared" si="831"/>
        <v>1977</v>
      </c>
      <c r="I26564" s="71">
        <f t="shared" ca="1" si="830"/>
        <v>47</v>
      </c>
      <c r="J26564" t="str">
        <v>CAPICOTTO</v>
      </c>
    </row>
    <row r="26565" spans="1:10" x14ac:dyDescent="0.3">
      <c r="A26565" t="s">
        <v>6862</v>
      </c>
      <c r="B26565" t="s">
        <v>40445</v>
      </c>
      <c r="C26565" t="s">
        <v>6721</v>
      </c>
      <c r="D26565" t="s">
        <v>39865</v>
      </c>
      <c r="E26565" s="70">
        <v>30177</v>
      </c>
      <c r="F26565" t="s">
        <v>62843</v>
      </c>
      <c r="G26565" t="s">
        <v>39867</v>
      </c>
      <c r="H26565">
        <f t="shared" si="831"/>
        <v>1982</v>
      </c>
      <c r="I26565" s="71">
        <f t="shared" ca="1" si="830"/>
        <v>42</v>
      </c>
      <c r="J26565" t="str">
        <v>SINOPOLI</v>
      </c>
    </row>
    <row r="26566" spans="1:10" x14ac:dyDescent="0.3">
      <c r="A26566" t="s">
        <v>62899</v>
      </c>
      <c r="B26566" t="s">
        <v>39977</v>
      </c>
      <c r="C26566" t="s">
        <v>6721</v>
      </c>
      <c r="D26566" t="s">
        <v>39865</v>
      </c>
      <c r="E26566" s="70">
        <v>27300</v>
      </c>
      <c r="F26566" t="s">
        <v>40290</v>
      </c>
      <c r="G26566" t="s">
        <v>39871</v>
      </c>
      <c r="H26566">
        <f t="shared" si="831"/>
        <v>1974</v>
      </c>
      <c r="I26566" s="71">
        <f t="shared" ca="1" si="830"/>
        <v>50</v>
      </c>
      <c r="J26566" t="str">
        <v>APOLLINARO</v>
      </c>
    </row>
    <row r="26567" spans="1:10" x14ac:dyDescent="0.3">
      <c r="A26567" t="s">
        <v>62900</v>
      </c>
      <c r="B26567" t="s">
        <v>40015</v>
      </c>
      <c r="C26567" t="s">
        <v>6721</v>
      </c>
      <c r="D26567" t="s">
        <v>39874</v>
      </c>
      <c r="E26567" s="70">
        <v>25271</v>
      </c>
      <c r="F26567" t="s">
        <v>62901</v>
      </c>
      <c r="G26567" t="s">
        <v>39875</v>
      </c>
      <c r="H26567">
        <f t="shared" si="831"/>
        <v>1969</v>
      </c>
      <c r="I26567" s="71">
        <f t="shared" ca="1" si="830"/>
        <v>55</v>
      </c>
      <c r="J26567" t="str">
        <v>LANCIERI</v>
      </c>
    </row>
    <row r="26568" spans="1:10" x14ac:dyDescent="0.3">
      <c r="A26568" t="s">
        <v>62902</v>
      </c>
      <c r="B26568" t="s">
        <v>48509</v>
      </c>
      <c r="C26568" t="s">
        <v>6722</v>
      </c>
      <c r="D26568" t="s">
        <v>39865</v>
      </c>
      <c r="E26568" s="70">
        <v>28076</v>
      </c>
      <c r="F26568" t="s">
        <v>40290</v>
      </c>
      <c r="G26568" t="s">
        <v>39867</v>
      </c>
      <c r="H26568">
        <f t="shared" si="831"/>
        <v>1976</v>
      </c>
      <c r="I26568" s="71">
        <f t="shared" ca="1" si="830"/>
        <v>48</v>
      </c>
      <c r="J26568" t="str">
        <v>GALLELLO</v>
      </c>
    </row>
    <row r="26569" spans="1:10" x14ac:dyDescent="0.3">
      <c r="A26569" t="s">
        <v>40866</v>
      </c>
      <c r="B26569" t="s">
        <v>62903</v>
      </c>
      <c r="C26569" t="s">
        <v>6722</v>
      </c>
      <c r="D26569" t="s">
        <v>39874</v>
      </c>
      <c r="E26569" s="70">
        <v>24684</v>
      </c>
      <c r="F26569" t="s">
        <v>48105</v>
      </c>
      <c r="G26569" t="s">
        <v>39875</v>
      </c>
      <c r="H26569">
        <f t="shared" si="831"/>
        <v>1967</v>
      </c>
      <c r="I26569" s="71">
        <f t="shared" ca="1" si="830"/>
        <v>57</v>
      </c>
      <c r="J26569" t="str">
        <v>CAMPO</v>
      </c>
    </row>
    <row r="26570" spans="1:10" x14ac:dyDescent="0.3">
      <c r="A26570" t="s">
        <v>49135</v>
      </c>
      <c r="B26570" t="s">
        <v>40510</v>
      </c>
      <c r="C26570" t="s">
        <v>6722</v>
      </c>
      <c r="D26570" t="s">
        <v>39865</v>
      </c>
      <c r="E26570" s="70">
        <v>31851</v>
      </c>
      <c r="F26570" t="s">
        <v>40290</v>
      </c>
      <c r="G26570" t="s">
        <v>39875</v>
      </c>
      <c r="H26570">
        <f t="shared" si="831"/>
        <v>1987</v>
      </c>
      <c r="I26570" s="71">
        <f t="shared" ca="1" si="830"/>
        <v>37</v>
      </c>
      <c r="J26570" t="str">
        <v>GUZZI</v>
      </c>
    </row>
    <row r="26571" spans="1:10" x14ac:dyDescent="0.3">
      <c r="A26571" t="s">
        <v>56969</v>
      </c>
      <c r="B26571" t="s">
        <v>40070</v>
      </c>
      <c r="C26571" t="s">
        <v>6723</v>
      </c>
      <c r="D26571" t="s">
        <v>39874</v>
      </c>
      <c r="E26571" s="70">
        <v>27028</v>
      </c>
      <c r="F26571" t="s">
        <v>47456</v>
      </c>
      <c r="G26571" t="s">
        <v>39867</v>
      </c>
      <c r="H26571">
        <f t="shared" si="831"/>
        <v>1973</v>
      </c>
      <c r="I26571" s="71">
        <f t="shared" ca="1" si="830"/>
        <v>51</v>
      </c>
      <c r="J26571" t="str">
        <v>MOSCHELLA</v>
      </c>
    </row>
    <row r="26572" spans="1:10" x14ac:dyDescent="0.3">
      <c r="A26572" t="s">
        <v>62904</v>
      </c>
      <c r="B26572" t="s">
        <v>41269</v>
      </c>
      <c r="C26572" t="s">
        <v>6723</v>
      </c>
      <c r="D26572" t="s">
        <v>39865</v>
      </c>
      <c r="E26572" s="70">
        <v>21835</v>
      </c>
      <c r="F26572" t="s">
        <v>62905</v>
      </c>
      <c r="G26572" t="s">
        <v>39875</v>
      </c>
      <c r="H26572">
        <f t="shared" si="831"/>
        <v>1959</v>
      </c>
      <c r="I26572" s="71">
        <f t="shared" ca="1" si="830"/>
        <v>65</v>
      </c>
      <c r="J26572" t="str">
        <v>ANGOTTI</v>
      </c>
    </row>
    <row r="26573" spans="1:10" x14ac:dyDescent="0.3">
      <c r="A26573" t="s">
        <v>43027</v>
      </c>
      <c r="B26573" t="s">
        <v>62906</v>
      </c>
      <c r="C26573" t="s">
        <v>6723</v>
      </c>
      <c r="D26573" t="s">
        <v>39874</v>
      </c>
      <c r="E26573" s="70">
        <v>21186</v>
      </c>
      <c r="F26573" t="s">
        <v>62905</v>
      </c>
      <c r="G26573" t="s">
        <v>39875</v>
      </c>
      <c r="H26573">
        <f t="shared" si="831"/>
        <v>1958</v>
      </c>
      <c r="I26573" s="71">
        <f t="shared" ca="1" si="830"/>
        <v>66</v>
      </c>
      <c r="J26573" t="str">
        <v>GABRIELE</v>
      </c>
    </row>
    <row r="26574" spans="1:10" x14ac:dyDescent="0.3">
      <c r="A26574" t="s">
        <v>41209</v>
      </c>
      <c r="B26574" t="s">
        <v>39899</v>
      </c>
      <c r="C26574" t="s">
        <v>6723</v>
      </c>
      <c r="D26574" t="s">
        <v>39874</v>
      </c>
      <c r="E26574" s="70">
        <v>24603</v>
      </c>
      <c r="F26574" t="s">
        <v>62905</v>
      </c>
      <c r="G26574" t="s">
        <v>39875</v>
      </c>
      <c r="H26574">
        <f t="shared" si="831"/>
        <v>1967</v>
      </c>
      <c r="I26574" s="71">
        <f t="shared" ca="1" si="830"/>
        <v>57</v>
      </c>
      <c r="J26574" t="str">
        <v>GIGLIOTTI</v>
      </c>
    </row>
    <row r="26575" spans="1:10" x14ac:dyDescent="0.3">
      <c r="A26575" t="s">
        <v>4745</v>
      </c>
      <c r="B26575" t="s">
        <v>39902</v>
      </c>
      <c r="C26575" t="s">
        <v>6723</v>
      </c>
      <c r="D26575" t="s">
        <v>39865</v>
      </c>
      <c r="E26575" s="70">
        <v>32482</v>
      </c>
      <c r="F26575" t="s">
        <v>41890</v>
      </c>
      <c r="G26575" t="s">
        <v>39875</v>
      </c>
      <c r="H26575">
        <f t="shared" si="831"/>
        <v>1988</v>
      </c>
      <c r="I26575" s="71">
        <f t="shared" ca="1" si="830"/>
        <v>36</v>
      </c>
      <c r="J26575" t="str">
        <v>ROTELLA</v>
      </c>
    </row>
    <row r="26576" spans="1:10" x14ac:dyDescent="0.3">
      <c r="A26576" t="s">
        <v>59712</v>
      </c>
      <c r="B26576" t="s">
        <v>62907</v>
      </c>
      <c r="C26576" t="s">
        <v>6724</v>
      </c>
      <c r="D26576" t="s">
        <v>39865</v>
      </c>
      <c r="E26576" s="70">
        <v>23659</v>
      </c>
      <c r="F26576" t="s">
        <v>62908</v>
      </c>
      <c r="G26576" t="s">
        <v>39867</v>
      </c>
      <c r="H26576">
        <f t="shared" si="831"/>
        <v>1964</v>
      </c>
      <c r="I26576" s="71">
        <f t="shared" ca="1" si="830"/>
        <v>60</v>
      </c>
      <c r="J26576" t="str">
        <v>CRISTOFARO</v>
      </c>
    </row>
    <row r="26577" spans="1:10" x14ac:dyDescent="0.3">
      <c r="A26577" t="s">
        <v>62909</v>
      </c>
      <c r="B26577" t="s">
        <v>40415</v>
      </c>
      <c r="C26577" t="s">
        <v>6724</v>
      </c>
      <c r="D26577" t="s">
        <v>39874</v>
      </c>
      <c r="E26577" s="70">
        <v>29112</v>
      </c>
      <c r="F26577" t="s">
        <v>40290</v>
      </c>
      <c r="G26577" t="s">
        <v>39875</v>
      </c>
      <c r="H26577">
        <f t="shared" si="831"/>
        <v>1979</v>
      </c>
      <c r="I26577" s="71">
        <f t="shared" ca="1" si="830"/>
        <v>45</v>
      </c>
      <c r="J26577" t="str">
        <v>BURDINO</v>
      </c>
    </row>
    <row r="26578" spans="1:10" x14ac:dyDescent="0.3">
      <c r="A26578" t="s">
        <v>62910</v>
      </c>
      <c r="B26578" t="s">
        <v>39933</v>
      </c>
      <c r="C26578" t="s">
        <v>6724</v>
      </c>
      <c r="D26578" t="s">
        <v>39865</v>
      </c>
      <c r="E26578" s="70">
        <v>29104</v>
      </c>
      <c r="F26578" t="s">
        <v>40290</v>
      </c>
      <c r="G26578" t="s">
        <v>39875</v>
      </c>
      <c r="H26578">
        <f t="shared" si="831"/>
        <v>1979</v>
      </c>
      <c r="I26578" s="71">
        <f t="shared" ca="1" si="830"/>
        <v>45</v>
      </c>
      <c r="J26578" t="str">
        <v>GIAMPA'</v>
      </c>
    </row>
    <row r="26579" spans="1:10" x14ac:dyDescent="0.3">
      <c r="A26579" t="s">
        <v>62911</v>
      </c>
      <c r="B26579" t="s">
        <v>58455</v>
      </c>
      <c r="C26579" t="s">
        <v>6724</v>
      </c>
      <c r="D26579" t="s">
        <v>39865</v>
      </c>
      <c r="E26579" s="70">
        <v>28899</v>
      </c>
      <c r="F26579" t="s">
        <v>40290</v>
      </c>
      <c r="G26579" t="s">
        <v>39875</v>
      </c>
      <c r="H26579">
        <f t="shared" si="831"/>
        <v>1979</v>
      </c>
      <c r="I26579" s="71">
        <f t="shared" ca="1" si="830"/>
        <v>45</v>
      </c>
      <c r="J26579" t="str">
        <v>PANDURI</v>
      </c>
    </row>
    <row r="26580" spans="1:10" x14ac:dyDescent="0.3">
      <c r="A26580" t="s">
        <v>62912</v>
      </c>
      <c r="B26580" t="s">
        <v>40607</v>
      </c>
      <c r="C26580" t="s">
        <v>6724</v>
      </c>
      <c r="D26580" t="s">
        <v>39874</v>
      </c>
      <c r="E26580" s="70">
        <v>28019</v>
      </c>
      <c r="F26580" t="s">
        <v>40290</v>
      </c>
      <c r="G26580" t="s">
        <v>39875</v>
      </c>
      <c r="H26580">
        <f t="shared" si="831"/>
        <v>1976</v>
      </c>
      <c r="I26580" s="71">
        <f t="shared" ca="1" si="830"/>
        <v>48</v>
      </c>
      <c r="J26580" t="str">
        <v>SESTITO</v>
      </c>
    </row>
    <row r="26581" spans="1:10" x14ac:dyDescent="0.3">
      <c r="A26581" t="s">
        <v>62913</v>
      </c>
      <c r="B26581" t="s">
        <v>39977</v>
      </c>
      <c r="C26581" t="s">
        <v>6725</v>
      </c>
      <c r="D26581" t="s">
        <v>39865</v>
      </c>
      <c r="E26581" s="70">
        <v>17177</v>
      </c>
      <c r="F26581" t="s">
        <v>62914</v>
      </c>
      <c r="G26581" t="s">
        <v>39867</v>
      </c>
      <c r="H26581">
        <f t="shared" si="831"/>
        <v>1947</v>
      </c>
      <c r="I26581" s="71">
        <f t="shared" ca="1" si="830"/>
        <v>77</v>
      </c>
      <c r="J26581" t="str">
        <v>ARGENTO</v>
      </c>
    </row>
    <row r="26582" spans="1:10" x14ac:dyDescent="0.3">
      <c r="A26582" t="s">
        <v>62915</v>
      </c>
      <c r="B26582" t="s">
        <v>40510</v>
      </c>
      <c r="C26582" t="s">
        <v>6725</v>
      </c>
      <c r="D26582" t="s">
        <v>39865</v>
      </c>
      <c r="E26582" s="70">
        <v>23789</v>
      </c>
      <c r="F26582" t="s">
        <v>62916</v>
      </c>
      <c r="G26582" t="s">
        <v>39875</v>
      </c>
      <c r="H26582">
        <f t="shared" si="831"/>
        <v>1965</v>
      </c>
      <c r="I26582" s="71">
        <f t="shared" ca="1" si="830"/>
        <v>59</v>
      </c>
      <c r="J26582" t="str">
        <v>ARCIERI</v>
      </c>
    </row>
    <row r="26583" spans="1:10" x14ac:dyDescent="0.3">
      <c r="A26583" t="s">
        <v>62917</v>
      </c>
      <c r="B26583" t="s">
        <v>43006</v>
      </c>
      <c r="C26583" t="s">
        <v>6725</v>
      </c>
      <c r="D26583" t="s">
        <v>39874</v>
      </c>
      <c r="E26583" s="70">
        <v>20923</v>
      </c>
      <c r="F26583" t="s">
        <v>62914</v>
      </c>
      <c r="G26583" t="s">
        <v>39875</v>
      </c>
      <c r="H26583">
        <f t="shared" si="831"/>
        <v>1957</v>
      </c>
      <c r="I26583" s="71">
        <f t="shared" ca="1" si="830"/>
        <v>67</v>
      </c>
      <c r="J26583" t="str">
        <v>CHIRILLO</v>
      </c>
    </row>
    <row r="26584" spans="1:10" x14ac:dyDescent="0.3">
      <c r="A26584" t="s">
        <v>62918</v>
      </c>
      <c r="B26584" t="s">
        <v>57061</v>
      </c>
      <c r="C26584" t="s">
        <v>6725</v>
      </c>
      <c r="D26584" t="s">
        <v>39874</v>
      </c>
      <c r="E26584" s="70">
        <v>25572</v>
      </c>
      <c r="F26584" t="s">
        <v>41941</v>
      </c>
      <c r="G26584" t="s">
        <v>39875</v>
      </c>
      <c r="H26584">
        <f t="shared" si="831"/>
        <v>1970</v>
      </c>
      <c r="I26584" s="71">
        <f t="shared" ca="1" si="830"/>
        <v>54</v>
      </c>
      <c r="J26584" t="str">
        <v>CORICA</v>
      </c>
    </row>
    <row r="26585" spans="1:10" x14ac:dyDescent="0.3">
      <c r="A26585" t="s">
        <v>62872</v>
      </c>
      <c r="B26585" t="s">
        <v>40216</v>
      </c>
      <c r="C26585" t="s">
        <v>6725</v>
      </c>
      <c r="D26585" t="s">
        <v>39865</v>
      </c>
      <c r="E26585" s="70">
        <v>28729</v>
      </c>
      <c r="F26585" t="s">
        <v>62914</v>
      </c>
      <c r="G26585" t="s">
        <v>39875</v>
      </c>
      <c r="H26585">
        <f t="shared" si="831"/>
        <v>1978</v>
      </c>
      <c r="I26585" s="71">
        <f t="shared" ca="1" si="830"/>
        <v>46</v>
      </c>
      <c r="J26585" t="str">
        <v>FALVO</v>
      </c>
    </row>
    <row r="26586" spans="1:10" x14ac:dyDescent="0.3">
      <c r="A26586" t="s">
        <v>62919</v>
      </c>
      <c r="B26586" t="s">
        <v>40000</v>
      </c>
      <c r="C26586" t="s">
        <v>6726</v>
      </c>
      <c r="D26586" t="s">
        <v>39865</v>
      </c>
      <c r="E26586" s="70">
        <v>23492</v>
      </c>
      <c r="F26586" t="s">
        <v>62920</v>
      </c>
      <c r="G26586" t="s">
        <v>39867</v>
      </c>
      <c r="H26586">
        <f t="shared" si="831"/>
        <v>1964</v>
      </c>
      <c r="I26586" s="71">
        <f t="shared" ca="1" si="830"/>
        <v>60</v>
      </c>
      <c r="J26586" t="str">
        <v>USSIA</v>
      </c>
    </row>
    <row r="26587" spans="1:10" x14ac:dyDescent="0.3">
      <c r="A26587" t="s">
        <v>62921</v>
      </c>
      <c r="B26587" t="s">
        <v>40000</v>
      </c>
      <c r="C26587" t="s">
        <v>6726</v>
      </c>
      <c r="D26587" t="s">
        <v>39865</v>
      </c>
      <c r="E26587" s="70">
        <v>25816</v>
      </c>
      <c r="F26587" t="s">
        <v>62920</v>
      </c>
      <c r="G26587" t="s">
        <v>39871</v>
      </c>
      <c r="H26587">
        <f t="shared" si="831"/>
        <v>1970</v>
      </c>
      <c r="I26587" s="71">
        <f t="shared" ca="1" si="830"/>
        <v>54</v>
      </c>
      <c r="J26587" t="str">
        <v>CARISTO</v>
      </c>
    </row>
    <row r="26588" spans="1:10" x14ac:dyDescent="0.3">
      <c r="A26588" t="s">
        <v>62922</v>
      </c>
      <c r="B26588" t="s">
        <v>39897</v>
      </c>
      <c r="C26588" t="s">
        <v>6726</v>
      </c>
      <c r="D26588" t="s">
        <v>39865</v>
      </c>
      <c r="E26588" s="70">
        <v>30896</v>
      </c>
      <c r="F26588" t="s">
        <v>40290</v>
      </c>
      <c r="G26588" t="s">
        <v>39875</v>
      </c>
      <c r="H26588">
        <f t="shared" si="831"/>
        <v>1984</v>
      </c>
      <c r="I26588" s="71">
        <f t="shared" ca="1" si="830"/>
        <v>40</v>
      </c>
      <c r="J26588" t="str">
        <v>CICINO</v>
      </c>
    </row>
    <row r="26589" spans="1:10" x14ac:dyDescent="0.3">
      <c r="A26589" t="s">
        <v>7274</v>
      </c>
      <c r="B26589" t="s">
        <v>62923</v>
      </c>
      <c r="C26589" t="s">
        <v>6726</v>
      </c>
      <c r="D26589" t="s">
        <v>39865</v>
      </c>
      <c r="E26589" s="70">
        <v>25156</v>
      </c>
      <c r="F26589" t="s">
        <v>62920</v>
      </c>
      <c r="G26589" t="s">
        <v>39875</v>
      </c>
      <c r="H26589">
        <f t="shared" si="831"/>
        <v>1968</v>
      </c>
      <c r="I26589" s="71">
        <f t="shared" ca="1" si="830"/>
        <v>56</v>
      </c>
      <c r="J26589" t="str">
        <v>RANDAZZO</v>
      </c>
    </row>
    <row r="26590" spans="1:10" x14ac:dyDescent="0.3">
      <c r="A26590" t="s">
        <v>44531</v>
      </c>
      <c r="B26590" t="s">
        <v>40515</v>
      </c>
      <c r="C26590" t="s">
        <v>6726</v>
      </c>
      <c r="D26590" t="s">
        <v>39874</v>
      </c>
      <c r="E26590" s="70">
        <v>20212</v>
      </c>
      <c r="F26590" t="s">
        <v>62920</v>
      </c>
      <c r="G26590" t="s">
        <v>39875</v>
      </c>
      <c r="H26590">
        <f t="shared" si="831"/>
        <v>1955</v>
      </c>
      <c r="I26590" s="71">
        <f t="shared" ca="1" si="830"/>
        <v>69</v>
      </c>
      <c r="J26590" t="str">
        <v>TEDESCO</v>
      </c>
    </row>
    <row r="26591" spans="1:10" x14ac:dyDescent="0.3">
      <c r="A26591" t="s">
        <v>61145</v>
      </c>
      <c r="B26591" t="s">
        <v>40460</v>
      </c>
      <c r="C26591" t="s">
        <v>6727</v>
      </c>
      <c r="D26591" t="s">
        <v>39865</v>
      </c>
      <c r="E26591" s="70">
        <v>32220</v>
      </c>
      <c r="F26591" t="s">
        <v>62924</v>
      </c>
      <c r="G26591" t="s">
        <v>39867</v>
      </c>
      <c r="H26591">
        <f t="shared" si="831"/>
        <v>1988</v>
      </c>
      <c r="I26591" s="71">
        <f t="shared" ca="1" si="830"/>
        <v>36</v>
      </c>
      <c r="J26591" t="str">
        <v>MIRARCHI</v>
      </c>
    </row>
    <row r="26592" spans="1:10" x14ac:dyDescent="0.3">
      <c r="A26592" t="s">
        <v>41692</v>
      </c>
      <c r="B26592" t="s">
        <v>62925</v>
      </c>
      <c r="C26592" t="s">
        <v>6727</v>
      </c>
      <c r="D26592" t="s">
        <v>39865</v>
      </c>
      <c r="E26592" s="70">
        <v>23575</v>
      </c>
      <c r="F26592" t="s">
        <v>62926</v>
      </c>
      <c r="G26592" t="s">
        <v>39875</v>
      </c>
      <c r="H26592">
        <f t="shared" si="831"/>
        <v>1964</v>
      </c>
      <c r="I26592" s="71">
        <f t="shared" ca="1" si="830"/>
        <v>60</v>
      </c>
      <c r="J26592" t="str">
        <v>BATTAGLIA</v>
      </c>
    </row>
    <row r="26593" spans="1:10" x14ac:dyDescent="0.3">
      <c r="A26593" t="s">
        <v>41554</v>
      </c>
      <c r="B26593" t="s">
        <v>53710</v>
      </c>
      <c r="C26593" t="s">
        <v>6727</v>
      </c>
      <c r="D26593" t="s">
        <v>39874</v>
      </c>
      <c r="E26593" s="70">
        <v>33110</v>
      </c>
      <c r="F26593" t="s">
        <v>62924</v>
      </c>
      <c r="G26593" t="s">
        <v>39875</v>
      </c>
      <c r="H26593">
        <f t="shared" si="831"/>
        <v>1990</v>
      </c>
      <c r="I26593" s="71">
        <f t="shared" ca="1" si="830"/>
        <v>34</v>
      </c>
      <c r="J26593" t="str">
        <v>BONELLI</v>
      </c>
    </row>
    <row r="26594" spans="1:10" x14ac:dyDescent="0.3">
      <c r="A26594" t="s">
        <v>58146</v>
      </c>
      <c r="B26594" t="s">
        <v>42178</v>
      </c>
      <c r="C26594" t="s">
        <v>6728</v>
      </c>
      <c r="D26594" t="s">
        <v>39865</v>
      </c>
      <c r="E26594" s="70">
        <v>21436</v>
      </c>
      <c r="F26594" t="s">
        <v>62927</v>
      </c>
      <c r="G26594" t="s">
        <v>39867</v>
      </c>
      <c r="H26594">
        <f t="shared" si="831"/>
        <v>1958</v>
      </c>
      <c r="I26594" s="71">
        <f t="shared" ca="1" si="830"/>
        <v>66</v>
      </c>
      <c r="J26594" t="str">
        <v>SERRATORE</v>
      </c>
    </row>
    <row r="26595" spans="1:10" x14ac:dyDescent="0.3">
      <c r="A26595" t="s">
        <v>62928</v>
      </c>
      <c r="B26595" t="s">
        <v>40164</v>
      </c>
      <c r="C26595" t="s">
        <v>6728</v>
      </c>
      <c r="D26595" t="s">
        <v>39865</v>
      </c>
      <c r="E26595" s="70">
        <v>29733</v>
      </c>
      <c r="F26595" t="s">
        <v>40290</v>
      </c>
      <c r="G26595" t="s">
        <v>39871</v>
      </c>
      <c r="H26595">
        <f t="shared" si="831"/>
        <v>1981</v>
      </c>
      <c r="I26595" s="71">
        <f t="shared" ca="1" si="830"/>
        <v>43</v>
      </c>
      <c r="J26595" t="str">
        <v>MASCARO</v>
      </c>
    </row>
    <row r="26596" spans="1:10" x14ac:dyDescent="0.3">
      <c r="A26596" t="s">
        <v>44571</v>
      </c>
      <c r="B26596" t="s">
        <v>39949</v>
      </c>
      <c r="C26596" t="s">
        <v>6728</v>
      </c>
      <c r="D26596" t="s">
        <v>39874</v>
      </c>
      <c r="E26596" s="70">
        <v>32655</v>
      </c>
      <c r="F26596" t="s">
        <v>40736</v>
      </c>
      <c r="G26596" t="s">
        <v>39875</v>
      </c>
      <c r="H26596">
        <f t="shared" si="831"/>
        <v>1989</v>
      </c>
      <c r="I26596" s="71">
        <f t="shared" ca="1" si="830"/>
        <v>35</v>
      </c>
      <c r="J26596" t="str">
        <v>ESPOSITO</v>
      </c>
    </row>
    <row r="26597" spans="1:10" x14ac:dyDescent="0.3">
      <c r="A26597" t="s">
        <v>62928</v>
      </c>
      <c r="B26597" t="s">
        <v>39956</v>
      </c>
      <c r="C26597" t="s">
        <v>6773</v>
      </c>
      <c r="D26597" t="s">
        <v>39865</v>
      </c>
      <c r="E26597" s="70">
        <v>23114</v>
      </c>
      <c r="F26597" t="s">
        <v>40736</v>
      </c>
      <c r="G26597" t="s">
        <v>39867</v>
      </c>
      <c r="H26597">
        <f t="shared" si="831"/>
        <v>1963</v>
      </c>
      <c r="I26597" s="71">
        <f t="shared" ca="1" si="830"/>
        <v>61</v>
      </c>
      <c r="J26597" t="str">
        <v>MASCARO</v>
      </c>
    </row>
    <row r="26598" spans="1:10" x14ac:dyDescent="0.3">
      <c r="A26598" t="s">
        <v>2885</v>
      </c>
      <c r="B26598" t="s">
        <v>40431</v>
      </c>
      <c r="C26598" t="s">
        <v>6773</v>
      </c>
      <c r="D26598" t="s">
        <v>39865</v>
      </c>
      <c r="E26598" s="70">
        <v>22028</v>
      </c>
      <c r="F26598" t="s">
        <v>62929</v>
      </c>
      <c r="G26598" t="s">
        <v>39871</v>
      </c>
      <c r="H26598">
        <f t="shared" si="831"/>
        <v>1960</v>
      </c>
      <c r="I26598" s="71">
        <f t="shared" ca="1" si="830"/>
        <v>64</v>
      </c>
      <c r="J26598" t="str">
        <v>BEVILACQUA</v>
      </c>
    </row>
    <row r="26599" spans="1:10" x14ac:dyDescent="0.3">
      <c r="A26599" t="s">
        <v>62930</v>
      </c>
      <c r="B26599" t="s">
        <v>42315</v>
      </c>
      <c r="C26599" t="s">
        <v>6773</v>
      </c>
      <c r="D26599" t="s">
        <v>39874</v>
      </c>
      <c r="E26599" s="70">
        <v>20206</v>
      </c>
      <c r="F26599" t="s">
        <v>62929</v>
      </c>
      <c r="G26599" t="s">
        <v>39875</v>
      </c>
      <c r="H26599">
        <f t="shared" si="831"/>
        <v>1955</v>
      </c>
      <c r="I26599" s="71">
        <f t="shared" ca="1" si="830"/>
        <v>69</v>
      </c>
      <c r="J26599" t="str">
        <v>BAMBARA</v>
      </c>
    </row>
    <row r="26600" spans="1:10" x14ac:dyDescent="0.3">
      <c r="A26600" t="s">
        <v>46746</v>
      </c>
      <c r="B26600" t="s">
        <v>42853</v>
      </c>
      <c r="C26600" t="s">
        <v>6773</v>
      </c>
      <c r="D26600" t="s">
        <v>39874</v>
      </c>
      <c r="E26600" s="70">
        <v>25767</v>
      </c>
      <c r="F26600" t="s">
        <v>47708</v>
      </c>
      <c r="G26600" t="s">
        <v>39875</v>
      </c>
      <c r="H26600">
        <f t="shared" si="831"/>
        <v>1970</v>
      </c>
      <c r="I26600" s="71">
        <f t="shared" ca="1" si="830"/>
        <v>54</v>
      </c>
      <c r="J26600" t="str">
        <v>GARGANO</v>
      </c>
    </row>
    <row r="26601" spans="1:10" x14ac:dyDescent="0.3">
      <c r="A26601" t="s">
        <v>3768</v>
      </c>
      <c r="B26601" t="s">
        <v>39977</v>
      </c>
      <c r="C26601" t="s">
        <v>6773</v>
      </c>
      <c r="D26601" t="s">
        <v>39865</v>
      </c>
      <c r="E26601" s="70">
        <v>24794</v>
      </c>
      <c r="F26601" t="s">
        <v>62916</v>
      </c>
      <c r="G26601" t="s">
        <v>39875</v>
      </c>
      <c r="H26601">
        <f t="shared" si="831"/>
        <v>1967</v>
      </c>
      <c r="I26601" s="71">
        <f t="shared" ca="1" si="830"/>
        <v>57</v>
      </c>
      <c r="J26601" t="str">
        <v>STELLA</v>
      </c>
    </row>
    <row r="26602" spans="1:10" x14ac:dyDescent="0.3">
      <c r="A26602" t="s">
        <v>42352</v>
      </c>
      <c r="B26602" t="s">
        <v>44132</v>
      </c>
      <c r="C26602" t="s">
        <v>6773</v>
      </c>
      <c r="D26602" t="s">
        <v>39874</v>
      </c>
      <c r="E26602" s="70">
        <v>30260</v>
      </c>
      <c r="F26602" t="s">
        <v>40736</v>
      </c>
      <c r="G26602" t="s">
        <v>39875</v>
      </c>
      <c r="H26602">
        <f t="shared" si="831"/>
        <v>1982</v>
      </c>
      <c r="I26602" s="71">
        <f t="shared" ca="1" si="830"/>
        <v>42</v>
      </c>
      <c r="J26602" t="str">
        <v>VACCARO</v>
      </c>
    </row>
    <row r="26603" spans="1:10" x14ac:dyDescent="0.3">
      <c r="A26603" t="s">
        <v>62931</v>
      </c>
      <c r="B26603" t="s">
        <v>41822</v>
      </c>
      <c r="C26603" t="s">
        <v>6773</v>
      </c>
      <c r="D26603" t="s">
        <v>39865</v>
      </c>
      <c r="E26603" s="70">
        <v>23287</v>
      </c>
      <c r="F26603" t="s">
        <v>62929</v>
      </c>
      <c r="G26603" t="s">
        <v>39875</v>
      </c>
      <c r="H26603">
        <f t="shared" si="831"/>
        <v>1963</v>
      </c>
      <c r="I26603" s="71">
        <f t="shared" ca="1" si="830"/>
        <v>61</v>
      </c>
      <c r="J26603" t="str">
        <v>ZAFFINA</v>
      </c>
    </row>
    <row r="26604" spans="1:10" x14ac:dyDescent="0.3">
      <c r="A26604" t="s">
        <v>62932</v>
      </c>
      <c r="B26604" t="s">
        <v>40510</v>
      </c>
      <c r="C26604" t="s">
        <v>6729</v>
      </c>
      <c r="D26604" t="s">
        <v>39865</v>
      </c>
      <c r="E26604" s="70">
        <v>20127</v>
      </c>
      <c r="F26604" t="s">
        <v>62933</v>
      </c>
      <c r="G26604" t="s">
        <v>39867</v>
      </c>
      <c r="H26604">
        <f t="shared" si="831"/>
        <v>1955</v>
      </c>
      <c r="I26604" s="71">
        <f t="shared" ca="1" si="830"/>
        <v>69</v>
      </c>
      <c r="J26604" t="str">
        <v>LOSTUMBO</v>
      </c>
    </row>
    <row r="26605" spans="1:10" x14ac:dyDescent="0.3">
      <c r="A26605" t="s">
        <v>42546</v>
      </c>
      <c r="B26605" t="s">
        <v>42805</v>
      </c>
      <c r="C26605" t="s">
        <v>6729</v>
      </c>
      <c r="D26605" t="s">
        <v>39865</v>
      </c>
      <c r="E26605" s="70">
        <v>25234</v>
      </c>
      <c r="F26605" t="s">
        <v>62933</v>
      </c>
      <c r="G26605" t="s">
        <v>39875</v>
      </c>
      <c r="H26605">
        <f t="shared" si="831"/>
        <v>1969</v>
      </c>
      <c r="I26605" s="71">
        <f t="shared" ca="1" si="830"/>
        <v>55</v>
      </c>
      <c r="J26605" t="str">
        <v>COSTANTINO</v>
      </c>
    </row>
    <row r="26606" spans="1:10" x14ac:dyDescent="0.3">
      <c r="A26606" t="s">
        <v>40850</v>
      </c>
      <c r="B26606" t="s">
        <v>47977</v>
      </c>
      <c r="C26606" t="s">
        <v>6729</v>
      </c>
      <c r="D26606" t="s">
        <v>39865</v>
      </c>
      <c r="E26606" s="70">
        <v>28046</v>
      </c>
      <c r="F26606" t="s">
        <v>40290</v>
      </c>
      <c r="G26606" t="s">
        <v>39875</v>
      </c>
      <c r="H26606">
        <f t="shared" si="831"/>
        <v>1976</v>
      </c>
      <c r="I26606" s="71">
        <f t="shared" ca="1" si="830"/>
        <v>48</v>
      </c>
      <c r="J26606" t="str">
        <v>FRANCO</v>
      </c>
    </row>
    <row r="26607" spans="1:10" x14ac:dyDescent="0.3">
      <c r="A26607" t="s">
        <v>6553</v>
      </c>
      <c r="B26607" t="s">
        <v>62934</v>
      </c>
      <c r="C26607" t="s">
        <v>6730</v>
      </c>
      <c r="D26607" t="s">
        <v>39865</v>
      </c>
      <c r="E26607" s="70">
        <v>23715</v>
      </c>
      <c r="F26607" t="s">
        <v>62935</v>
      </c>
      <c r="G26607" t="s">
        <v>39867</v>
      </c>
      <c r="H26607">
        <f t="shared" si="831"/>
        <v>1964</v>
      </c>
      <c r="I26607" s="71">
        <f t="shared" ca="1" si="830"/>
        <v>60</v>
      </c>
      <c r="J26607" t="str">
        <v>AMANTEA</v>
      </c>
    </row>
    <row r="26608" spans="1:10" x14ac:dyDescent="0.3">
      <c r="A26608" t="s">
        <v>41056</v>
      </c>
      <c r="B26608" t="s">
        <v>40000</v>
      </c>
      <c r="C26608" t="s">
        <v>6730</v>
      </c>
      <c r="D26608" t="s">
        <v>39865</v>
      </c>
      <c r="E26608" s="70">
        <v>24203</v>
      </c>
      <c r="F26608" t="s">
        <v>40290</v>
      </c>
      <c r="G26608" t="s">
        <v>39871</v>
      </c>
      <c r="H26608">
        <f t="shared" si="831"/>
        <v>1966</v>
      </c>
      <c r="I26608" s="71">
        <f t="shared" ca="1" si="830"/>
        <v>58</v>
      </c>
      <c r="J26608" t="str">
        <v>GRAZIANO</v>
      </c>
    </row>
    <row r="26609" spans="1:10" x14ac:dyDescent="0.3">
      <c r="A26609" t="s">
        <v>62936</v>
      </c>
      <c r="B26609" t="s">
        <v>40293</v>
      </c>
      <c r="C26609" t="s">
        <v>6730</v>
      </c>
      <c r="D26609" t="s">
        <v>39874</v>
      </c>
      <c r="E26609" s="70">
        <v>30145</v>
      </c>
      <c r="F26609" t="s">
        <v>40736</v>
      </c>
      <c r="G26609" t="s">
        <v>39875</v>
      </c>
      <c r="H26609">
        <f t="shared" si="831"/>
        <v>1982</v>
      </c>
      <c r="I26609" s="71">
        <f t="shared" ca="1" si="830"/>
        <v>42</v>
      </c>
      <c r="J26609" t="str">
        <v>DECIO</v>
      </c>
    </row>
    <row r="26610" spans="1:10" x14ac:dyDescent="0.3">
      <c r="A26610" t="s">
        <v>62937</v>
      </c>
      <c r="B26610" t="s">
        <v>57562</v>
      </c>
      <c r="C26610" t="s">
        <v>6730</v>
      </c>
      <c r="D26610" t="s">
        <v>39874</v>
      </c>
      <c r="E26610" s="70">
        <v>29472</v>
      </c>
      <c r="F26610" t="s">
        <v>40290</v>
      </c>
      <c r="G26610" t="s">
        <v>39875</v>
      </c>
      <c r="H26610">
        <f t="shared" si="831"/>
        <v>1980</v>
      </c>
      <c r="I26610" s="71">
        <f t="shared" ca="1" si="830"/>
        <v>44</v>
      </c>
      <c r="J26610" t="str">
        <v>PILEGGI</v>
      </c>
    </row>
    <row r="26611" spans="1:10" x14ac:dyDescent="0.3">
      <c r="A26611" t="s">
        <v>62938</v>
      </c>
      <c r="B26611" t="s">
        <v>40510</v>
      </c>
      <c r="C26611" t="s">
        <v>6730</v>
      </c>
      <c r="D26611" t="s">
        <v>39865</v>
      </c>
      <c r="E26611" s="70">
        <v>30993</v>
      </c>
      <c r="F26611" t="s">
        <v>40736</v>
      </c>
      <c r="G26611" t="s">
        <v>39875</v>
      </c>
      <c r="H26611">
        <f t="shared" si="831"/>
        <v>1984</v>
      </c>
      <c r="I26611" s="71">
        <f t="shared" ca="1" si="830"/>
        <v>40</v>
      </c>
      <c r="J26611" t="str">
        <v>SONETTO</v>
      </c>
    </row>
    <row r="26612" spans="1:10" x14ac:dyDescent="0.3">
      <c r="A26612" t="s">
        <v>48055</v>
      </c>
      <c r="B26612" t="s">
        <v>39933</v>
      </c>
      <c r="C26612" t="s">
        <v>6731</v>
      </c>
      <c r="D26612" t="s">
        <v>39865</v>
      </c>
      <c r="E26612" s="70">
        <v>30699</v>
      </c>
      <c r="F26612" t="s">
        <v>40290</v>
      </c>
      <c r="G26612" t="s">
        <v>39867</v>
      </c>
      <c r="H26612">
        <f t="shared" si="831"/>
        <v>1984</v>
      </c>
      <c r="I26612" s="71">
        <f t="shared" ca="1" si="830"/>
        <v>40</v>
      </c>
      <c r="J26612" t="str">
        <v>GAROFALO</v>
      </c>
    </row>
    <row r="26613" spans="1:10" x14ac:dyDescent="0.3">
      <c r="A26613" t="s">
        <v>62939</v>
      </c>
      <c r="B26613" t="s">
        <v>41566</v>
      </c>
      <c r="C26613" t="s">
        <v>6731</v>
      </c>
      <c r="D26613" t="s">
        <v>39865</v>
      </c>
      <c r="E26613" s="70">
        <v>26224</v>
      </c>
      <c r="F26613" t="s">
        <v>62940</v>
      </c>
      <c r="G26613" t="s">
        <v>39875</v>
      </c>
      <c r="H26613">
        <f t="shared" si="831"/>
        <v>1971</v>
      </c>
      <c r="I26613" s="71">
        <f t="shared" ca="1" si="830"/>
        <v>53</v>
      </c>
      <c r="J26613" t="str">
        <v>RICCELLI</v>
      </c>
    </row>
    <row r="26614" spans="1:10" x14ac:dyDescent="0.3">
      <c r="A26614" t="s">
        <v>62941</v>
      </c>
      <c r="B26614" t="s">
        <v>39959</v>
      </c>
      <c r="C26614" t="s">
        <v>6731</v>
      </c>
      <c r="D26614" t="s">
        <v>39865</v>
      </c>
      <c r="E26614" s="70">
        <v>29417</v>
      </c>
      <c r="F26614" t="s">
        <v>40290</v>
      </c>
      <c r="G26614" t="s">
        <v>39875</v>
      </c>
      <c r="H26614">
        <f t="shared" si="831"/>
        <v>1980</v>
      </c>
      <c r="I26614" s="71">
        <f t="shared" ca="1" si="830"/>
        <v>44</v>
      </c>
      <c r="J26614" t="str">
        <v>SCUMACE</v>
      </c>
    </row>
    <row r="26615" spans="1:10" x14ac:dyDescent="0.3">
      <c r="A26615" t="s">
        <v>51039</v>
      </c>
      <c r="B26615" t="s">
        <v>40223</v>
      </c>
      <c r="C26615" t="s">
        <v>6732</v>
      </c>
      <c r="D26615" t="s">
        <v>39865</v>
      </c>
      <c r="E26615" s="70">
        <v>29348</v>
      </c>
      <c r="F26615" t="s">
        <v>40290</v>
      </c>
      <c r="G26615" t="s">
        <v>39867</v>
      </c>
      <c r="H26615">
        <f t="shared" si="831"/>
        <v>1980</v>
      </c>
      <c r="I26615" s="71">
        <f t="shared" ca="1" si="830"/>
        <v>44</v>
      </c>
      <c r="J26615" t="str">
        <v>SCERBO</v>
      </c>
    </row>
    <row r="26616" spans="1:10" x14ac:dyDescent="0.3">
      <c r="A26616" t="s">
        <v>44510</v>
      </c>
      <c r="B26616" t="s">
        <v>42046</v>
      </c>
      <c r="C26616" t="s">
        <v>6732</v>
      </c>
      <c r="D26616" t="s">
        <v>39865</v>
      </c>
      <c r="E26616" s="70">
        <v>26957</v>
      </c>
      <c r="F26616" t="s">
        <v>40736</v>
      </c>
      <c r="G26616" t="s">
        <v>39871</v>
      </c>
      <c r="H26616">
        <f t="shared" si="831"/>
        <v>1973</v>
      </c>
      <c r="I26616" s="71">
        <f t="shared" ca="1" si="830"/>
        <v>51</v>
      </c>
      <c r="J26616" t="str">
        <v>CITTADINO</v>
      </c>
    </row>
    <row r="26617" spans="1:10" x14ac:dyDescent="0.3">
      <c r="A26617" t="s">
        <v>62942</v>
      </c>
      <c r="B26617" t="s">
        <v>39977</v>
      </c>
      <c r="C26617" t="s">
        <v>6733</v>
      </c>
      <c r="D26617" t="s">
        <v>39865</v>
      </c>
      <c r="E26617" s="70">
        <v>28527</v>
      </c>
      <c r="F26617" t="s">
        <v>40736</v>
      </c>
      <c r="G26617" t="s">
        <v>39867</v>
      </c>
      <c r="H26617">
        <f t="shared" si="831"/>
        <v>1978</v>
      </c>
      <c r="I26617" s="71">
        <f t="shared" ca="1" si="830"/>
        <v>46</v>
      </c>
      <c r="J26617" t="str">
        <v>BARTOLOTTA</v>
      </c>
    </row>
    <row r="26618" spans="1:10" x14ac:dyDescent="0.3">
      <c r="A26618" t="s">
        <v>62943</v>
      </c>
      <c r="B26618" t="s">
        <v>40465</v>
      </c>
      <c r="C26618" t="s">
        <v>6733</v>
      </c>
      <c r="D26618" t="s">
        <v>39865</v>
      </c>
      <c r="E26618" s="70">
        <v>23275</v>
      </c>
      <c r="F26618" t="s">
        <v>62929</v>
      </c>
      <c r="G26618" t="s">
        <v>39871</v>
      </c>
      <c r="H26618">
        <f t="shared" si="831"/>
        <v>1963</v>
      </c>
      <c r="I26618" s="71">
        <f t="shared" ca="1" si="830"/>
        <v>61</v>
      </c>
      <c r="J26618" t="str">
        <v>CARULLO</v>
      </c>
    </row>
    <row r="26619" spans="1:10" x14ac:dyDescent="0.3">
      <c r="A26619" t="s">
        <v>46773</v>
      </c>
      <c r="B26619" t="s">
        <v>40431</v>
      </c>
      <c r="C26619" t="s">
        <v>6733</v>
      </c>
      <c r="D26619" t="s">
        <v>39865</v>
      </c>
      <c r="E26619" s="70">
        <v>29368</v>
      </c>
      <c r="F26619" t="s">
        <v>43612</v>
      </c>
      <c r="G26619" t="s">
        <v>39875</v>
      </c>
      <c r="H26619">
        <f t="shared" si="831"/>
        <v>1980</v>
      </c>
      <c r="I26619" s="71">
        <f t="shared" ca="1" si="830"/>
        <v>44</v>
      </c>
      <c r="J26619" t="str">
        <v>AIELLO</v>
      </c>
    </row>
    <row r="26620" spans="1:10" x14ac:dyDescent="0.3">
      <c r="A26620" t="s">
        <v>44591</v>
      </c>
      <c r="B26620" t="s">
        <v>62944</v>
      </c>
      <c r="C26620" t="s">
        <v>6734</v>
      </c>
      <c r="D26620" t="s">
        <v>39865</v>
      </c>
      <c r="E26620" s="70">
        <v>22558</v>
      </c>
      <c r="F26620" t="s">
        <v>62945</v>
      </c>
      <c r="G26620" t="s">
        <v>39867</v>
      </c>
      <c r="H26620">
        <f t="shared" si="831"/>
        <v>1961</v>
      </c>
      <c r="I26620" s="71">
        <f t="shared" ca="1" si="830"/>
        <v>63</v>
      </c>
      <c r="J26620" t="str">
        <v>PUCCI</v>
      </c>
    </row>
    <row r="26621" spans="1:10" x14ac:dyDescent="0.3">
      <c r="A26621" t="s">
        <v>40150</v>
      </c>
      <c r="B26621" t="s">
        <v>44028</v>
      </c>
      <c r="C26621" t="s">
        <v>6734</v>
      </c>
      <c r="D26621" t="s">
        <v>39865</v>
      </c>
      <c r="E26621" s="70">
        <v>23285</v>
      </c>
      <c r="F26621" t="s">
        <v>62945</v>
      </c>
      <c r="G26621" t="s">
        <v>39875</v>
      </c>
      <c r="H26621">
        <f t="shared" si="831"/>
        <v>1963</v>
      </c>
      <c r="I26621" s="71">
        <f t="shared" ca="1" si="830"/>
        <v>61</v>
      </c>
      <c r="J26621" t="str">
        <v>GALLO</v>
      </c>
    </row>
    <row r="26622" spans="1:10" x14ac:dyDescent="0.3">
      <c r="A26622" t="s">
        <v>42126</v>
      </c>
      <c r="B26622" t="s">
        <v>39977</v>
      </c>
      <c r="C26622" t="s">
        <v>6734</v>
      </c>
      <c r="D26622" t="s">
        <v>39865</v>
      </c>
      <c r="E26622" s="70">
        <v>33798</v>
      </c>
      <c r="F26622" t="s">
        <v>62837</v>
      </c>
      <c r="G26622" t="s">
        <v>39875</v>
      </c>
      <c r="H26622">
        <f t="shared" si="831"/>
        <v>1992</v>
      </c>
      <c r="I26622" s="71">
        <f t="shared" ca="1" si="830"/>
        <v>32</v>
      </c>
      <c r="J26622" t="str">
        <v>VESCIO</v>
      </c>
    </row>
    <row r="26623" spans="1:10" x14ac:dyDescent="0.3">
      <c r="A26623" t="s">
        <v>49135</v>
      </c>
      <c r="B26623" t="s">
        <v>62946</v>
      </c>
      <c r="C26623" t="s">
        <v>6735</v>
      </c>
      <c r="D26623" t="s">
        <v>39865</v>
      </c>
      <c r="E26623" s="70">
        <v>29279</v>
      </c>
      <c r="F26623" t="s">
        <v>44890</v>
      </c>
      <c r="G26623" t="s">
        <v>39867</v>
      </c>
      <c r="H26623">
        <f t="shared" si="831"/>
        <v>1980</v>
      </c>
      <c r="I26623" s="71">
        <f t="shared" ca="1" si="830"/>
        <v>44</v>
      </c>
      <c r="J26623" t="str">
        <v>GUZZI</v>
      </c>
    </row>
    <row r="26624" spans="1:10" x14ac:dyDescent="0.3">
      <c r="A26624" t="s">
        <v>44543</v>
      </c>
      <c r="B26624" t="s">
        <v>40164</v>
      </c>
      <c r="C26624" t="s">
        <v>6735</v>
      </c>
      <c r="D26624" t="s">
        <v>39865</v>
      </c>
      <c r="E26624" s="70">
        <v>32100</v>
      </c>
      <c r="F26624" t="s">
        <v>40182</v>
      </c>
      <c r="G26624" t="s">
        <v>39875</v>
      </c>
      <c r="H26624">
        <f t="shared" si="831"/>
        <v>1987</v>
      </c>
      <c r="I26624" s="71">
        <f t="shared" ca="1" si="830"/>
        <v>37</v>
      </c>
      <c r="J26624" t="str">
        <v>GENTILE</v>
      </c>
    </row>
    <row r="26625" spans="1:10" x14ac:dyDescent="0.3">
      <c r="A26625" t="s">
        <v>55881</v>
      </c>
      <c r="B26625" t="s">
        <v>39965</v>
      </c>
      <c r="C26625" t="s">
        <v>6735</v>
      </c>
      <c r="D26625" t="s">
        <v>39865</v>
      </c>
      <c r="E26625" s="70">
        <v>29863</v>
      </c>
      <c r="F26625" t="s">
        <v>40290</v>
      </c>
      <c r="G26625" t="s">
        <v>39875</v>
      </c>
      <c r="H26625">
        <f t="shared" si="831"/>
        <v>1981</v>
      </c>
      <c r="I26625" s="71">
        <f t="shared" ca="1" si="830"/>
        <v>43</v>
      </c>
      <c r="J26625" t="str">
        <v>TORCHIA</v>
      </c>
    </row>
    <row r="26626" spans="1:10" x14ac:dyDescent="0.3">
      <c r="A26626" t="s">
        <v>61251</v>
      </c>
      <c r="B26626" t="s">
        <v>40045</v>
      </c>
      <c r="C26626" t="s">
        <v>6736</v>
      </c>
      <c r="D26626" t="s">
        <v>39865</v>
      </c>
      <c r="E26626" s="70">
        <v>29325</v>
      </c>
      <c r="F26626" t="s">
        <v>62843</v>
      </c>
      <c r="G26626" t="s">
        <v>39867</v>
      </c>
      <c r="H26626">
        <f t="shared" si="831"/>
        <v>1980</v>
      </c>
      <c r="I26626" s="71">
        <f t="shared" ref="I26626:I26689" ca="1" si="832">(YEAR(E26626)-YEAR(TODAY()))*-1</f>
        <v>44</v>
      </c>
      <c r="J26626" t="str">
        <v>CERULLO</v>
      </c>
    </row>
    <row r="26627" spans="1:10" x14ac:dyDescent="0.3">
      <c r="A26627" t="s">
        <v>61251</v>
      </c>
      <c r="B26627" t="s">
        <v>62947</v>
      </c>
      <c r="C26627" t="s">
        <v>6736</v>
      </c>
      <c r="D26627" t="s">
        <v>39865</v>
      </c>
      <c r="E26627" s="70">
        <v>19992</v>
      </c>
      <c r="F26627" t="s">
        <v>62948</v>
      </c>
      <c r="G26627" t="s">
        <v>39875</v>
      </c>
      <c r="H26627">
        <f t="shared" ref="H26627:H26690" si="833">YEAR(E26627)</f>
        <v>1954</v>
      </c>
      <c r="I26627" s="71">
        <f t="shared" ca="1" si="832"/>
        <v>70</v>
      </c>
      <c r="J26627" t="str">
        <v>CERULLO</v>
      </c>
    </row>
    <row r="26628" spans="1:10" x14ac:dyDescent="0.3">
      <c r="A26628" t="s">
        <v>53738</v>
      </c>
      <c r="B26628" t="s">
        <v>39956</v>
      </c>
      <c r="C26628" t="s">
        <v>6736</v>
      </c>
      <c r="D26628" t="s">
        <v>39865</v>
      </c>
      <c r="E26628" s="70">
        <v>31851</v>
      </c>
      <c r="F26628" t="s">
        <v>40290</v>
      </c>
      <c r="G26628" t="s">
        <v>39875</v>
      </c>
      <c r="H26628">
        <f t="shared" si="833"/>
        <v>1987</v>
      </c>
      <c r="I26628" s="71">
        <f t="shared" ca="1" si="832"/>
        <v>37</v>
      </c>
      <c r="J26628" t="str">
        <v>MATTIA</v>
      </c>
    </row>
    <row r="26629" spans="1:10" x14ac:dyDescent="0.3">
      <c r="A26629" t="s">
        <v>62949</v>
      </c>
      <c r="B26629" t="s">
        <v>40072</v>
      </c>
      <c r="C26629" t="s">
        <v>6737</v>
      </c>
      <c r="D26629" t="s">
        <v>39865</v>
      </c>
      <c r="E26629" s="70">
        <v>25712</v>
      </c>
      <c r="F26629" t="s">
        <v>62950</v>
      </c>
      <c r="G26629" t="s">
        <v>39867</v>
      </c>
      <c r="H26629">
        <f t="shared" si="833"/>
        <v>1970</v>
      </c>
      <c r="I26629" s="71">
        <f t="shared" ca="1" si="832"/>
        <v>54</v>
      </c>
      <c r="J26629" t="str">
        <v>MIGLIARESE</v>
      </c>
    </row>
    <row r="26630" spans="1:10" x14ac:dyDescent="0.3">
      <c r="A26630" t="s">
        <v>60979</v>
      </c>
      <c r="B26630" t="s">
        <v>46515</v>
      </c>
      <c r="C26630" t="s">
        <v>6737</v>
      </c>
      <c r="D26630" t="s">
        <v>39874</v>
      </c>
      <c r="E26630" s="70">
        <v>30978</v>
      </c>
      <c r="F26630" t="s">
        <v>62843</v>
      </c>
      <c r="G26630" t="s">
        <v>39875</v>
      </c>
      <c r="H26630">
        <f t="shared" si="833"/>
        <v>1984</v>
      </c>
      <c r="I26630" s="71">
        <f t="shared" ca="1" si="832"/>
        <v>40</v>
      </c>
      <c r="J26630" t="str">
        <v>FIORENTINO</v>
      </c>
    </row>
    <row r="26631" spans="1:10" x14ac:dyDescent="0.3">
      <c r="A26631" t="s">
        <v>43138</v>
      </c>
      <c r="B26631" t="s">
        <v>40000</v>
      </c>
      <c r="C26631" t="s">
        <v>6737</v>
      </c>
      <c r="D26631" t="s">
        <v>39865</v>
      </c>
      <c r="E26631" s="70">
        <v>32345</v>
      </c>
      <c r="F26631" t="s">
        <v>62924</v>
      </c>
      <c r="G26631" t="s">
        <v>39875</v>
      </c>
      <c r="H26631">
        <f t="shared" si="833"/>
        <v>1988</v>
      </c>
      <c r="I26631" s="71">
        <f t="shared" ca="1" si="832"/>
        <v>36</v>
      </c>
      <c r="J26631" t="str">
        <v>GRANDE</v>
      </c>
    </row>
    <row r="26632" spans="1:10" x14ac:dyDescent="0.3">
      <c r="A26632" t="s">
        <v>62951</v>
      </c>
      <c r="B26632" t="s">
        <v>40000</v>
      </c>
      <c r="C26632" t="s">
        <v>6737</v>
      </c>
      <c r="D26632" t="s">
        <v>39865</v>
      </c>
      <c r="E26632" s="70">
        <v>30184</v>
      </c>
      <c r="F26632" t="s">
        <v>62843</v>
      </c>
      <c r="G26632" t="s">
        <v>39875</v>
      </c>
      <c r="H26632">
        <f t="shared" si="833"/>
        <v>1982</v>
      </c>
      <c r="I26632" s="71">
        <f t="shared" ca="1" si="832"/>
        <v>42</v>
      </c>
      <c r="J26632" t="str">
        <v>TUCCIO</v>
      </c>
    </row>
    <row r="26633" spans="1:10" x14ac:dyDescent="0.3">
      <c r="A26633" t="s">
        <v>62952</v>
      </c>
      <c r="B26633" t="s">
        <v>42153</v>
      </c>
      <c r="C26633" t="s">
        <v>6737</v>
      </c>
      <c r="D26633" t="s">
        <v>39874</v>
      </c>
      <c r="E26633" s="70">
        <v>28385</v>
      </c>
      <c r="F26633" t="s">
        <v>40290</v>
      </c>
      <c r="G26633" t="s">
        <v>39875</v>
      </c>
      <c r="H26633">
        <f t="shared" si="833"/>
        <v>1977</v>
      </c>
      <c r="I26633" s="71">
        <f t="shared" ca="1" si="832"/>
        <v>47</v>
      </c>
      <c r="J26633" t="str">
        <v>VENUTO</v>
      </c>
    </row>
    <row r="26634" spans="1:10" x14ac:dyDescent="0.3">
      <c r="A26634" t="s">
        <v>62953</v>
      </c>
      <c r="B26634" t="s">
        <v>41560</v>
      </c>
      <c r="C26634" t="s">
        <v>6738</v>
      </c>
      <c r="D26634" t="s">
        <v>39865</v>
      </c>
      <c r="E26634" s="70">
        <v>27450</v>
      </c>
      <c r="F26634" t="s">
        <v>55894</v>
      </c>
      <c r="G26634" t="s">
        <v>39867</v>
      </c>
      <c r="H26634">
        <f t="shared" si="833"/>
        <v>1975</v>
      </c>
      <c r="I26634" s="71">
        <f t="shared" ca="1" si="832"/>
        <v>49</v>
      </c>
      <c r="J26634" t="str">
        <v>EGEO</v>
      </c>
    </row>
    <row r="26635" spans="1:10" x14ac:dyDescent="0.3">
      <c r="A26635" t="s">
        <v>62954</v>
      </c>
      <c r="B26635" t="s">
        <v>62955</v>
      </c>
      <c r="C26635" t="s">
        <v>6738</v>
      </c>
      <c r="D26635" t="s">
        <v>39865</v>
      </c>
      <c r="E26635" s="70">
        <v>25093</v>
      </c>
      <c r="F26635" t="s">
        <v>62956</v>
      </c>
      <c r="G26635" t="s">
        <v>39875</v>
      </c>
      <c r="H26635">
        <f t="shared" si="833"/>
        <v>1968</v>
      </c>
      <c r="I26635" s="71">
        <f t="shared" ca="1" si="832"/>
        <v>56</v>
      </c>
      <c r="J26635" t="str">
        <v>ARTIBANI</v>
      </c>
    </row>
    <row r="26636" spans="1:10" x14ac:dyDescent="0.3">
      <c r="A26636" t="s">
        <v>49825</v>
      </c>
      <c r="B26636" t="s">
        <v>39977</v>
      </c>
      <c r="C26636" t="s">
        <v>6738</v>
      </c>
      <c r="D26636" t="s">
        <v>39865</v>
      </c>
      <c r="E26636" s="70">
        <v>28313</v>
      </c>
      <c r="F26636" t="s">
        <v>62837</v>
      </c>
      <c r="G26636" t="s">
        <v>39875</v>
      </c>
      <c r="H26636">
        <f t="shared" si="833"/>
        <v>1977</v>
      </c>
      <c r="I26636" s="71">
        <f t="shared" ca="1" si="832"/>
        <v>47</v>
      </c>
      <c r="J26636" t="str">
        <v>BEVACQUA</v>
      </c>
    </row>
    <row r="26637" spans="1:10" x14ac:dyDescent="0.3">
      <c r="A26637" t="s">
        <v>62957</v>
      </c>
      <c r="B26637" t="s">
        <v>41144</v>
      </c>
      <c r="C26637" t="s">
        <v>6740</v>
      </c>
      <c r="D26637" t="s">
        <v>39865</v>
      </c>
      <c r="E26637" s="70">
        <v>31835</v>
      </c>
      <c r="F26637" t="s">
        <v>40290</v>
      </c>
      <c r="G26637" t="s">
        <v>39867</v>
      </c>
      <c r="H26637">
        <f t="shared" si="833"/>
        <v>1987</v>
      </c>
      <c r="I26637" s="71">
        <f t="shared" ca="1" si="832"/>
        <v>37</v>
      </c>
      <c r="J26637" t="str">
        <v>MALTA</v>
      </c>
    </row>
    <row r="26638" spans="1:10" x14ac:dyDescent="0.3">
      <c r="A26638" t="s">
        <v>43567</v>
      </c>
      <c r="B26638" t="s">
        <v>62958</v>
      </c>
      <c r="C26638" t="s">
        <v>6740</v>
      </c>
      <c r="D26638" t="s">
        <v>39874</v>
      </c>
      <c r="E26638" s="70">
        <v>24821</v>
      </c>
      <c r="F26638" t="s">
        <v>40625</v>
      </c>
      <c r="G26638" t="s">
        <v>39875</v>
      </c>
      <c r="H26638">
        <f t="shared" si="833"/>
        <v>1967</v>
      </c>
      <c r="I26638" s="71">
        <f t="shared" ca="1" si="832"/>
        <v>57</v>
      </c>
      <c r="J26638" t="str">
        <v>LO</v>
      </c>
    </row>
    <row r="26639" spans="1:10" x14ac:dyDescent="0.3">
      <c r="A26639" t="s">
        <v>61807</v>
      </c>
      <c r="B26639" t="s">
        <v>40284</v>
      </c>
      <c r="C26639" t="s">
        <v>6740</v>
      </c>
      <c r="D26639" t="s">
        <v>39874</v>
      </c>
      <c r="E26639" s="70">
        <v>34418</v>
      </c>
      <c r="F26639" t="s">
        <v>62843</v>
      </c>
      <c r="G26639" t="s">
        <v>39875</v>
      </c>
      <c r="H26639">
        <f t="shared" si="833"/>
        <v>1994</v>
      </c>
      <c r="I26639" s="71">
        <f t="shared" ca="1" si="832"/>
        <v>30</v>
      </c>
      <c r="J26639" t="str">
        <v>NICASTRO</v>
      </c>
    </row>
    <row r="26640" spans="1:10" x14ac:dyDescent="0.3">
      <c r="A26640" t="s">
        <v>62959</v>
      </c>
      <c r="B26640" t="s">
        <v>39933</v>
      </c>
      <c r="C26640" t="s">
        <v>6741</v>
      </c>
      <c r="D26640" t="s">
        <v>39865</v>
      </c>
      <c r="E26640" s="70">
        <v>25780</v>
      </c>
      <c r="F26640" t="s">
        <v>62960</v>
      </c>
      <c r="G26640" t="s">
        <v>39867</v>
      </c>
      <c r="H26640">
        <f t="shared" si="833"/>
        <v>1970</v>
      </c>
      <c r="I26640" s="71">
        <f t="shared" ca="1" si="832"/>
        <v>54</v>
      </c>
      <c r="J26640" t="str">
        <v>EMANUELE</v>
      </c>
    </row>
    <row r="26641" spans="1:10" x14ac:dyDescent="0.3">
      <c r="A26641" t="s">
        <v>62961</v>
      </c>
      <c r="B26641" t="s">
        <v>39977</v>
      </c>
      <c r="C26641" t="s">
        <v>6741</v>
      </c>
      <c r="D26641" t="s">
        <v>39865</v>
      </c>
      <c r="E26641" s="70">
        <v>32191</v>
      </c>
      <c r="F26641" t="s">
        <v>40290</v>
      </c>
      <c r="G26641" t="s">
        <v>39875</v>
      </c>
      <c r="H26641">
        <f t="shared" si="833"/>
        <v>1988</v>
      </c>
      <c r="I26641" s="71">
        <f t="shared" ca="1" si="832"/>
        <v>36</v>
      </c>
      <c r="J26641" t="str">
        <v>CANTAFFA</v>
      </c>
    </row>
    <row r="26642" spans="1:10" x14ac:dyDescent="0.3">
      <c r="A26642" t="s">
        <v>62962</v>
      </c>
      <c r="B26642" t="s">
        <v>39933</v>
      </c>
      <c r="C26642" t="s">
        <v>6741</v>
      </c>
      <c r="D26642" t="s">
        <v>39865</v>
      </c>
      <c r="E26642" s="70">
        <v>27183</v>
      </c>
      <c r="F26642" t="s">
        <v>40182</v>
      </c>
      <c r="G26642" t="s">
        <v>39875</v>
      </c>
      <c r="H26642">
        <f t="shared" si="833"/>
        <v>1974</v>
      </c>
      <c r="I26642" s="71">
        <f t="shared" ca="1" si="832"/>
        <v>50</v>
      </c>
      <c r="J26642" t="str">
        <v>FULCINITI</v>
      </c>
    </row>
    <row r="26643" spans="1:10" x14ac:dyDescent="0.3">
      <c r="A26643" t="s">
        <v>4978</v>
      </c>
      <c r="B26643" t="s">
        <v>40460</v>
      </c>
      <c r="C26643" t="s">
        <v>6742</v>
      </c>
      <c r="D26643" t="s">
        <v>39865</v>
      </c>
      <c r="E26643" s="70">
        <v>28395</v>
      </c>
      <c r="F26643" t="s">
        <v>40290</v>
      </c>
      <c r="G26643" t="s">
        <v>39867</v>
      </c>
      <c r="H26643">
        <f t="shared" si="833"/>
        <v>1977</v>
      </c>
      <c r="I26643" s="71">
        <f t="shared" ca="1" si="832"/>
        <v>47</v>
      </c>
      <c r="J26643" t="str">
        <v>MARINO</v>
      </c>
    </row>
    <row r="26644" spans="1:10" x14ac:dyDescent="0.3">
      <c r="A26644" t="s">
        <v>47982</v>
      </c>
      <c r="B26644" t="s">
        <v>39933</v>
      </c>
      <c r="C26644" t="s">
        <v>6742</v>
      </c>
      <c r="D26644" t="s">
        <v>39865</v>
      </c>
      <c r="E26644" s="70">
        <v>29010</v>
      </c>
      <c r="F26644" t="s">
        <v>48116</v>
      </c>
      <c r="G26644" t="s">
        <v>39875</v>
      </c>
      <c r="H26644">
        <f t="shared" si="833"/>
        <v>1979</v>
      </c>
      <c r="I26644" s="71">
        <f t="shared" ca="1" si="832"/>
        <v>45</v>
      </c>
      <c r="J26644" t="str">
        <v>D'AGOSTINO</v>
      </c>
    </row>
    <row r="26645" spans="1:10" x14ac:dyDescent="0.3">
      <c r="A26645" t="s">
        <v>62963</v>
      </c>
      <c r="B26645" t="s">
        <v>40397</v>
      </c>
      <c r="C26645" t="s">
        <v>6742</v>
      </c>
      <c r="D26645" t="s">
        <v>39874</v>
      </c>
      <c r="E26645" s="70">
        <v>22933</v>
      </c>
      <c r="F26645" t="s">
        <v>40290</v>
      </c>
      <c r="G26645" t="s">
        <v>39875</v>
      </c>
      <c r="H26645">
        <f t="shared" si="833"/>
        <v>1962</v>
      </c>
      <c r="I26645" s="71">
        <f t="shared" ca="1" si="832"/>
        <v>62</v>
      </c>
      <c r="J26645" t="str">
        <v>PULLANO</v>
      </c>
    </row>
    <row r="26646" spans="1:10" x14ac:dyDescent="0.3">
      <c r="A26646" t="s">
        <v>62964</v>
      </c>
      <c r="B26646" t="s">
        <v>39990</v>
      </c>
      <c r="C26646" t="s">
        <v>6743</v>
      </c>
      <c r="D26646" t="s">
        <v>39865</v>
      </c>
      <c r="E26646" s="70">
        <v>28228</v>
      </c>
      <c r="F26646" t="s">
        <v>62965</v>
      </c>
      <c r="G26646" t="s">
        <v>39867</v>
      </c>
      <c r="H26646">
        <f t="shared" si="833"/>
        <v>1977</v>
      </c>
      <c r="I26646" s="71">
        <f t="shared" ca="1" si="832"/>
        <v>47</v>
      </c>
      <c r="J26646" t="str">
        <v>SANTOPOLO</v>
      </c>
    </row>
    <row r="26647" spans="1:10" x14ac:dyDescent="0.3">
      <c r="A26647" t="s">
        <v>62966</v>
      </c>
      <c r="B26647" t="s">
        <v>47977</v>
      </c>
      <c r="C26647" t="s">
        <v>6743</v>
      </c>
      <c r="D26647" t="s">
        <v>39865</v>
      </c>
      <c r="E26647" s="70">
        <v>34517</v>
      </c>
      <c r="F26647" t="s">
        <v>62843</v>
      </c>
      <c r="G26647" t="s">
        <v>39875</v>
      </c>
      <c r="H26647">
        <f t="shared" si="833"/>
        <v>1994</v>
      </c>
      <c r="I26647" s="71">
        <f t="shared" ca="1" si="832"/>
        <v>30</v>
      </c>
      <c r="J26647" t="str">
        <v>GARCEA</v>
      </c>
    </row>
    <row r="26648" spans="1:10" x14ac:dyDescent="0.3">
      <c r="A26648" t="s">
        <v>42131</v>
      </c>
      <c r="B26648" t="s">
        <v>39909</v>
      </c>
      <c r="C26648" t="s">
        <v>6743</v>
      </c>
      <c r="D26648" t="s">
        <v>39874</v>
      </c>
      <c r="E26648" s="70">
        <v>31474</v>
      </c>
      <c r="F26648" t="s">
        <v>62843</v>
      </c>
      <c r="G26648" t="s">
        <v>39875</v>
      </c>
      <c r="H26648">
        <f t="shared" si="833"/>
        <v>1986</v>
      </c>
      <c r="I26648" s="71">
        <f t="shared" ca="1" si="832"/>
        <v>38</v>
      </c>
      <c r="J26648" t="str">
        <v>PAONESSA</v>
      </c>
    </row>
    <row r="26649" spans="1:10" x14ac:dyDescent="0.3">
      <c r="A26649" t="s">
        <v>6782</v>
      </c>
      <c r="B26649" t="s">
        <v>40460</v>
      </c>
      <c r="C26649" t="s">
        <v>15888</v>
      </c>
      <c r="D26649" t="s">
        <v>39865</v>
      </c>
      <c r="E26649" s="70">
        <v>20829</v>
      </c>
      <c r="F26649" t="s">
        <v>40290</v>
      </c>
      <c r="G26649" t="s">
        <v>39867</v>
      </c>
      <c r="H26649">
        <f t="shared" si="833"/>
        <v>1957</v>
      </c>
      <c r="I26649" s="71">
        <f t="shared" ca="1" si="832"/>
        <v>67</v>
      </c>
      <c r="J26649" t="str">
        <v>BIANCO</v>
      </c>
    </row>
    <row r="26650" spans="1:10" x14ac:dyDescent="0.3">
      <c r="A26650" t="s">
        <v>61101</v>
      </c>
      <c r="B26650" t="s">
        <v>39956</v>
      </c>
      <c r="C26650" t="s">
        <v>15888</v>
      </c>
      <c r="D26650" t="s">
        <v>39865</v>
      </c>
      <c r="E26650" s="70">
        <v>22406</v>
      </c>
      <c r="F26650" t="s">
        <v>42539</v>
      </c>
      <c r="G26650" t="s">
        <v>39871</v>
      </c>
      <c r="H26650">
        <f t="shared" si="833"/>
        <v>1961</v>
      </c>
      <c r="I26650" s="71">
        <f t="shared" ca="1" si="832"/>
        <v>63</v>
      </c>
      <c r="J26650" t="str">
        <v>POERIO</v>
      </c>
    </row>
    <row r="26651" spans="1:10" x14ac:dyDescent="0.3">
      <c r="A26651" t="s">
        <v>62882</v>
      </c>
      <c r="B26651" t="s">
        <v>42424</v>
      </c>
      <c r="C26651" t="s">
        <v>15888</v>
      </c>
      <c r="D26651" t="s">
        <v>39874</v>
      </c>
      <c r="E26651" s="70">
        <v>24446</v>
      </c>
      <c r="F26651" t="s">
        <v>62967</v>
      </c>
      <c r="G26651" t="s">
        <v>39875</v>
      </c>
      <c r="H26651">
        <f t="shared" si="833"/>
        <v>1966</v>
      </c>
      <c r="I26651" s="71">
        <f t="shared" ca="1" si="832"/>
        <v>58</v>
      </c>
      <c r="J26651" t="str">
        <v>COLOSIMO</v>
      </c>
    </row>
    <row r="26652" spans="1:10" x14ac:dyDescent="0.3">
      <c r="A26652" t="s">
        <v>62968</v>
      </c>
      <c r="B26652" t="s">
        <v>40340</v>
      </c>
      <c r="C26652" t="s">
        <v>6745</v>
      </c>
      <c r="D26652" t="s">
        <v>39874</v>
      </c>
      <c r="E26652" s="70">
        <v>28022</v>
      </c>
      <c r="F26652" t="s">
        <v>40736</v>
      </c>
      <c r="G26652" t="s">
        <v>39867</v>
      </c>
      <c r="H26652">
        <f t="shared" si="833"/>
        <v>1976</v>
      </c>
      <c r="I26652" s="71">
        <f t="shared" ca="1" si="832"/>
        <v>48</v>
      </c>
      <c r="J26652" t="str">
        <v>CUDA</v>
      </c>
    </row>
    <row r="26653" spans="1:10" x14ac:dyDescent="0.3">
      <c r="A26653" t="s">
        <v>62969</v>
      </c>
      <c r="B26653" t="s">
        <v>41607</v>
      </c>
      <c r="C26653" t="s">
        <v>6745</v>
      </c>
      <c r="D26653" t="s">
        <v>39874</v>
      </c>
      <c r="E26653" s="70">
        <v>26584</v>
      </c>
      <c r="F26653" t="s">
        <v>62970</v>
      </c>
      <c r="G26653" t="s">
        <v>39875</v>
      </c>
      <c r="H26653">
        <f t="shared" si="833"/>
        <v>1972</v>
      </c>
      <c r="I26653" s="71">
        <f t="shared" ca="1" si="832"/>
        <v>52</v>
      </c>
      <c r="J26653" t="str">
        <v>BARBERIO</v>
      </c>
    </row>
    <row r="26654" spans="1:10" x14ac:dyDescent="0.3">
      <c r="A26654" t="s">
        <v>42970</v>
      </c>
      <c r="B26654" t="s">
        <v>40052</v>
      </c>
      <c r="C26654" t="s">
        <v>6745</v>
      </c>
      <c r="D26654" t="s">
        <v>39874</v>
      </c>
      <c r="E26654" s="70">
        <v>29618</v>
      </c>
      <c r="F26654" t="s">
        <v>40736</v>
      </c>
      <c r="G26654" t="s">
        <v>39875</v>
      </c>
      <c r="H26654">
        <f t="shared" si="833"/>
        <v>1981</v>
      </c>
      <c r="I26654" s="71">
        <f t="shared" ca="1" si="832"/>
        <v>43</v>
      </c>
      <c r="J26654" t="str">
        <v>TALARICO</v>
      </c>
    </row>
    <row r="26655" spans="1:10" x14ac:dyDescent="0.3">
      <c r="A26655" t="s">
        <v>44571</v>
      </c>
      <c r="B26655" t="s">
        <v>39936</v>
      </c>
      <c r="C26655" t="s">
        <v>6746</v>
      </c>
      <c r="D26655" t="s">
        <v>39865</v>
      </c>
      <c r="E26655" s="70">
        <v>26871</v>
      </c>
      <c r="F26655" t="s">
        <v>40736</v>
      </c>
      <c r="G26655" t="s">
        <v>39867</v>
      </c>
      <c r="H26655">
        <f t="shared" si="833"/>
        <v>1973</v>
      </c>
      <c r="I26655" s="71">
        <f t="shared" ca="1" si="832"/>
        <v>51</v>
      </c>
      <c r="J26655" t="str">
        <v>ESPOSITO</v>
      </c>
    </row>
    <row r="26656" spans="1:10" x14ac:dyDescent="0.3">
      <c r="A26656" t="s">
        <v>62971</v>
      </c>
      <c r="B26656" t="s">
        <v>39977</v>
      </c>
      <c r="C26656" t="s">
        <v>6746</v>
      </c>
      <c r="D26656" t="s">
        <v>39865</v>
      </c>
      <c r="E26656" s="70">
        <v>22480</v>
      </c>
      <c r="F26656" t="s">
        <v>62972</v>
      </c>
      <c r="G26656" t="s">
        <v>39871</v>
      </c>
      <c r="H26656">
        <f t="shared" si="833"/>
        <v>1961</v>
      </c>
      <c r="I26656" s="71">
        <f t="shared" ca="1" si="832"/>
        <v>63</v>
      </c>
      <c r="J26656" t="str">
        <v>MARCHIONE</v>
      </c>
    </row>
    <row r="26657" spans="1:10" x14ac:dyDescent="0.3">
      <c r="A26657" t="s">
        <v>46617</v>
      </c>
      <c r="B26657" t="s">
        <v>40000</v>
      </c>
      <c r="C26657" t="s">
        <v>6746</v>
      </c>
      <c r="D26657" t="s">
        <v>39865</v>
      </c>
      <c r="E26657" s="70">
        <v>22049</v>
      </c>
      <c r="F26657" t="s">
        <v>62972</v>
      </c>
      <c r="G26657" t="s">
        <v>39875</v>
      </c>
      <c r="H26657">
        <f t="shared" si="833"/>
        <v>1960</v>
      </c>
      <c r="I26657" s="71">
        <f t="shared" ca="1" si="832"/>
        <v>64</v>
      </c>
      <c r="J26657" t="str">
        <v>MERCURI</v>
      </c>
    </row>
    <row r="26658" spans="1:10" x14ac:dyDescent="0.3">
      <c r="A26658" t="s">
        <v>5836</v>
      </c>
      <c r="B26658" t="s">
        <v>40216</v>
      </c>
      <c r="C26658" t="s">
        <v>6747</v>
      </c>
      <c r="D26658" t="s">
        <v>39865</v>
      </c>
      <c r="E26658" s="70">
        <v>33619</v>
      </c>
      <c r="F26658" t="s">
        <v>40290</v>
      </c>
      <c r="G26658" t="s">
        <v>39867</v>
      </c>
      <c r="H26658">
        <f t="shared" si="833"/>
        <v>1992</v>
      </c>
      <c r="I26658" s="71">
        <f t="shared" ca="1" si="832"/>
        <v>32</v>
      </c>
      <c r="J26658" t="str">
        <v>META</v>
      </c>
    </row>
    <row r="26659" spans="1:10" x14ac:dyDescent="0.3">
      <c r="A26659" t="s">
        <v>58757</v>
      </c>
      <c r="B26659" t="s">
        <v>47080</v>
      </c>
      <c r="C26659" t="s">
        <v>6747</v>
      </c>
      <c r="D26659" t="s">
        <v>39865</v>
      </c>
      <c r="E26659" s="70">
        <v>28845</v>
      </c>
      <c r="F26659" t="s">
        <v>42457</v>
      </c>
      <c r="G26659" t="s">
        <v>39875</v>
      </c>
      <c r="H26659">
        <f t="shared" si="833"/>
        <v>1978</v>
      </c>
      <c r="I26659" s="71">
        <f t="shared" ca="1" si="832"/>
        <v>46</v>
      </c>
      <c r="J26659" t="str">
        <v>AMOROSO</v>
      </c>
    </row>
    <row r="26660" spans="1:10" x14ac:dyDescent="0.3">
      <c r="A26660" t="s">
        <v>62973</v>
      </c>
      <c r="B26660" t="s">
        <v>48071</v>
      </c>
      <c r="C26660" t="s">
        <v>6747</v>
      </c>
      <c r="D26660" t="s">
        <v>39865</v>
      </c>
      <c r="E26660" s="70">
        <v>26435</v>
      </c>
      <c r="F26660" t="s">
        <v>40290</v>
      </c>
      <c r="G26660" t="s">
        <v>39875</v>
      </c>
      <c r="H26660">
        <f t="shared" si="833"/>
        <v>1972</v>
      </c>
      <c r="I26660" s="71">
        <f t="shared" ca="1" si="832"/>
        <v>52</v>
      </c>
      <c r="J26660" t="str">
        <v>ROTUNDO</v>
      </c>
    </row>
    <row r="26661" spans="1:10" x14ac:dyDescent="0.3">
      <c r="A26661" t="s">
        <v>62974</v>
      </c>
      <c r="B26661" t="s">
        <v>39967</v>
      </c>
      <c r="C26661" t="s">
        <v>6748</v>
      </c>
      <c r="D26661" t="s">
        <v>39865</v>
      </c>
      <c r="E26661" s="70">
        <v>28460</v>
      </c>
      <c r="F26661" t="s">
        <v>43262</v>
      </c>
      <c r="G26661" t="s">
        <v>39867</v>
      </c>
      <c r="H26661">
        <f t="shared" si="833"/>
        <v>1977</v>
      </c>
      <c r="I26661" s="71">
        <f t="shared" ca="1" si="832"/>
        <v>47</v>
      </c>
      <c r="J26661" t="str">
        <v>MARRELLI</v>
      </c>
    </row>
    <row r="26662" spans="1:10" x14ac:dyDescent="0.3">
      <c r="A26662" t="s">
        <v>62975</v>
      </c>
      <c r="B26662" t="s">
        <v>39977</v>
      </c>
      <c r="C26662" t="s">
        <v>6748</v>
      </c>
      <c r="D26662" t="s">
        <v>39865</v>
      </c>
      <c r="E26662" s="70">
        <v>27077</v>
      </c>
      <c r="F26662" t="s">
        <v>40736</v>
      </c>
      <c r="G26662" t="s">
        <v>39871</v>
      </c>
      <c r="H26662">
        <f t="shared" si="833"/>
        <v>1974</v>
      </c>
      <c r="I26662" s="71">
        <f t="shared" ca="1" si="832"/>
        <v>50</v>
      </c>
      <c r="J26662" t="str">
        <v>TRUNZO</v>
      </c>
    </row>
    <row r="26663" spans="1:10" x14ac:dyDescent="0.3">
      <c r="A26663" t="s">
        <v>62976</v>
      </c>
      <c r="B26663" t="s">
        <v>39977</v>
      </c>
      <c r="C26663" t="s">
        <v>6748</v>
      </c>
      <c r="D26663" t="s">
        <v>39865</v>
      </c>
      <c r="E26663" s="70">
        <v>31343</v>
      </c>
      <c r="F26663" t="s">
        <v>40736</v>
      </c>
      <c r="G26663" t="s">
        <v>39875</v>
      </c>
      <c r="H26663">
        <f t="shared" si="833"/>
        <v>1985</v>
      </c>
      <c r="I26663" s="71">
        <f t="shared" ca="1" si="832"/>
        <v>39</v>
      </c>
      <c r="J26663" t="str">
        <v>MARSICO</v>
      </c>
    </row>
    <row r="26664" spans="1:10" x14ac:dyDescent="0.3">
      <c r="A26664" t="s">
        <v>62910</v>
      </c>
      <c r="B26664" t="s">
        <v>39933</v>
      </c>
      <c r="C26664" t="s">
        <v>6749</v>
      </c>
      <c r="D26664" t="s">
        <v>39865</v>
      </c>
      <c r="E26664" s="70">
        <v>31562</v>
      </c>
      <c r="F26664" t="s">
        <v>40290</v>
      </c>
      <c r="G26664" t="s">
        <v>39867</v>
      </c>
      <c r="H26664">
        <f t="shared" si="833"/>
        <v>1986</v>
      </c>
      <c r="I26664" s="71">
        <f t="shared" ca="1" si="832"/>
        <v>38</v>
      </c>
      <c r="J26664" t="str">
        <v>GIAMPA'</v>
      </c>
    </row>
    <row r="26665" spans="1:10" x14ac:dyDescent="0.3">
      <c r="A26665" t="s">
        <v>6716</v>
      </c>
      <c r="B26665" t="s">
        <v>40110</v>
      </c>
      <c r="C26665" t="s">
        <v>6749</v>
      </c>
      <c r="D26665" t="s">
        <v>39865</v>
      </c>
      <c r="E26665" s="70">
        <v>27551</v>
      </c>
      <c r="F26665" t="s">
        <v>40736</v>
      </c>
      <c r="G26665" t="s">
        <v>39871</v>
      </c>
      <c r="H26665">
        <f t="shared" si="833"/>
        <v>1975</v>
      </c>
      <c r="I26665" s="71">
        <f t="shared" ca="1" si="832"/>
        <v>49</v>
      </c>
      <c r="J26665" t="str">
        <v>DAVOLI</v>
      </c>
    </row>
    <row r="26666" spans="1:10" x14ac:dyDescent="0.3">
      <c r="A26666" t="s">
        <v>62977</v>
      </c>
      <c r="B26666" t="s">
        <v>40187</v>
      </c>
      <c r="C26666" t="s">
        <v>6749</v>
      </c>
      <c r="D26666" t="s">
        <v>39874</v>
      </c>
      <c r="E26666" s="70">
        <v>28607</v>
      </c>
      <c r="F26666" t="s">
        <v>40736</v>
      </c>
      <c r="G26666" t="s">
        <v>39875</v>
      </c>
      <c r="H26666">
        <f t="shared" si="833"/>
        <v>1978</v>
      </c>
      <c r="I26666" s="71">
        <f t="shared" ca="1" si="832"/>
        <v>46</v>
      </c>
      <c r="J26666" t="str">
        <v>AZZARITO</v>
      </c>
    </row>
    <row r="26667" spans="1:10" x14ac:dyDescent="0.3">
      <c r="A26667" t="s">
        <v>42546</v>
      </c>
      <c r="B26667" t="s">
        <v>42278</v>
      </c>
      <c r="C26667" t="s">
        <v>6749</v>
      </c>
      <c r="D26667" t="s">
        <v>39874</v>
      </c>
      <c r="E26667" s="70">
        <v>31782</v>
      </c>
      <c r="F26667" t="s">
        <v>62837</v>
      </c>
      <c r="G26667" t="s">
        <v>39875</v>
      </c>
      <c r="H26667">
        <f t="shared" si="833"/>
        <v>1987</v>
      </c>
      <c r="I26667" s="71">
        <f t="shared" ca="1" si="832"/>
        <v>37</v>
      </c>
      <c r="J26667" t="str">
        <v>COSTANTINO</v>
      </c>
    </row>
    <row r="26668" spans="1:10" x14ac:dyDescent="0.3">
      <c r="A26668" t="s">
        <v>53895</v>
      </c>
      <c r="B26668" t="s">
        <v>39933</v>
      </c>
      <c r="C26668" t="s">
        <v>6749</v>
      </c>
      <c r="D26668" t="s">
        <v>39865</v>
      </c>
      <c r="E26668" s="70">
        <v>29266</v>
      </c>
      <c r="F26668" t="s">
        <v>40736</v>
      </c>
      <c r="G26668" t="s">
        <v>39875</v>
      </c>
      <c r="H26668">
        <f t="shared" si="833"/>
        <v>1980</v>
      </c>
      <c r="I26668" s="71">
        <f t="shared" ca="1" si="832"/>
        <v>44</v>
      </c>
      <c r="J26668" t="str">
        <v>SERIO</v>
      </c>
    </row>
    <row r="26669" spans="1:10" x14ac:dyDescent="0.3">
      <c r="A26669" t="s">
        <v>40118</v>
      </c>
      <c r="B26669" t="s">
        <v>62978</v>
      </c>
      <c r="C26669" t="s">
        <v>6750</v>
      </c>
      <c r="D26669" t="s">
        <v>39865</v>
      </c>
      <c r="E26669" s="70">
        <v>24205</v>
      </c>
      <c r="F26669" t="s">
        <v>40290</v>
      </c>
      <c r="G26669" t="s">
        <v>39867</v>
      </c>
      <c r="H26669">
        <f t="shared" si="833"/>
        <v>1966</v>
      </c>
      <c r="I26669" s="71">
        <f t="shared" ca="1" si="832"/>
        <v>58</v>
      </c>
      <c r="J26669" t="str">
        <v>DE</v>
      </c>
    </row>
    <row r="26670" spans="1:10" x14ac:dyDescent="0.3">
      <c r="A26670" t="s">
        <v>42088</v>
      </c>
      <c r="B26670" t="s">
        <v>40000</v>
      </c>
      <c r="C26670" t="s">
        <v>6750</v>
      </c>
      <c r="D26670" t="s">
        <v>39865</v>
      </c>
      <c r="E26670" s="70">
        <v>17937</v>
      </c>
      <c r="F26670" t="s">
        <v>62979</v>
      </c>
      <c r="G26670" t="s">
        <v>39875</v>
      </c>
      <c r="H26670">
        <f t="shared" si="833"/>
        <v>1949</v>
      </c>
      <c r="I26670" s="71">
        <f t="shared" ca="1" si="832"/>
        <v>75</v>
      </c>
      <c r="J26670" t="str">
        <v>MAZZA</v>
      </c>
    </row>
    <row r="26671" spans="1:10" x14ac:dyDescent="0.3">
      <c r="A26671" t="s">
        <v>62980</v>
      </c>
      <c r="B26671" t="s">
        <v>39996</v>
      </c>
      <c r="C26671" t="s">
        <v>6750</v>
      </c>
      <c r="D26671" t="s">
        <v>39865</v>
      </c>
      <c r="E26671" s="70">
        <v>31626</v>
      </c>
      <c r="F26671" t="s">
        <v>62837</v>
      </c>
      <c r="G26671" t="s">
        <v>39875</v>
      </c>
      <c r="H26671">
        <f t="shared" si="833"/>
        <v>1986</v>
      </c>
      <c r="I26671" s="71">
        <f t="shared" ca="1" si="832"/>
        <v>38</v>
      </c>
      <c r="J26671" t="str">
        <v>TOMAINO</v>
      </c>
    </row>
    <row r="26672" spans="1:10" x14ac:dyDescent="0.3">
      <c r="A26672" t="s">
        <v>40361</v>
      </c>
      <c r="B26672" t="s">
        <v>40435</v>
      </c>
      <c r="C26672" t="s">
        <v>6751</v>
      </c>
      <c r="D26672" t="s">
        <v>39865</v>
      </c>
      <c r="E26672" s="70">
        <v>22920</v>
      </c>
      <c r="F26672" t="s">
        <v>40290</v>
      </c>
      <c r="G26672" t="s">
        <v>39867</v>
      </c>
      <c r="H26672">
        <f t="shared" si="833"/>
        <v>1962</v>
      </c>
      <c r="I26672" s="71">
        <f t="shared" ca="1" si="832"/>
        <v>62</v>
      </c>
      <c r="J26672" t="str">
        <v>ALOISIO</v>
      </c>
    </row>
    <row r="26673" spans="1:10" x14ac:dyDescent="0.3">
      <c r="A26673" t="s">
        <v>5613</v>
      </c>
      <c r="B26673" t="s">
        <v>39959</v>
      </c>
      <c r="C26673" t="s">
        <v>6751</v>
      </c>
      <c r="D26673" t="s">
        <v>39865</v>
      </c>
      <c r="E26673" s="70">
        <v>24144</v>
      </c>
      <c r="F26673" t="s">
        <v>62888</v>
      </c>
      <c r="G26673" t="s">
        <v>39875</v>
      </c>
      <c r="H26673">
        <f t="shared" si="833"/>
        <v>1966</v>
      </c>
      <c r="I26673" s="71">
        <f t="shared" ca="1" si="832"/>
        <v>58</v>
      </c>
      <c r="J26673" t="str">
        <v>AVERSA</v>
      </c>
    </row>
    <row r="26674" spans="1:10" x14ac:dyDescent="0.3">
      <c r="A26674" t="s">
        <v>62981</v>
      </c>
      <c r="B26674" t="s">
        <v>40460</v>
      </c>
      <c r="C26674" t="s">
        <v>6751</v>
      </c>
      <c r="D26674" t="s">
        <v>39865</v>
      </c>
      <c r="E26674" s="70">
        <v>28600</v>
      </c>
      <c r="F26674" t="s">
        <v>40290</v>
      </c>
      <c r="G26674" t="s">
        <v>39875</v>
      </c>
      <c r="H26674">
        <f t="shared" si="833"/>
        <v>1978</v>
      </c>
      <c r="I26674" s="71">
        <f t="shared" ca="1" si="832"/>
        <v>46</v>
      </c>
      <c r="J26674" t="str">
        <v>CARIOTI</v>
      </c>
    </row>
    <row r="26675" spans="1:10" x14ac:dyDescent="0.3">
      <c r="A26675" t="s">
        <v>44464</v>
      </c>
      <c r="B26675" t="s">
        <v>39977</v>
      </c>
      <c r="C26675" t="s">
        <v>6752</v>
      </c>
      <c r="D26675" t="s">
        <v>39865</v>
      </c>
      <c r="E26675" s="70">
        <v>22816</v>
      </c>
      <c r="F26675" t="s">
        <v>47662</v>
      </c>
      <c r="G26675" t="s">
        <v>39867</v>
      </c>
      <c r="H26675">
        <f t="shared" si="833"/>
        <v>1962</v>
      </c>
      <c r="I26675" s="71">
        <f t="shared" ca="1" si="832"/>
        <v>62</v>
      </c>
      <c r="J26675" t="str">
        <v>SEVERINO</v>
      </c>
    </row>
    <row r="26676" spans="1:10" x14ac:dyDescent="0.3">
      <c r="A26676" t="s">
        <v>62982</v>
      </c>
      <c r="B26676" t="s">
        <v>40704</v>
      </c>
      <c r="C26676" t="s">
        <v>6752</v>
      </c>
      <c r="D26676" t="s">
        <v>39874</v>
      </c>
      <c r="E26676" s="70">
        <v>32903</v>
      </c>
      <c r="F26676" t="s">
        <v>62924</v>
      </c>
      <c r="G26676" t="s">
        <v>39875</v>
      </c>
      <c r="H26676">
        <f t="shared" si="833"/>
        <v>1990</v>
      </c>
      <c r="I26676" s="71">
        <f t="shared" ca="1" si="832"/>
        <v>34</v>
      </c>
      <c r="J26676" t="str">
        <v>CARNOVALE</v>
      </c>
    </row>
    <row r="26677" spans="1:10" x14ac:dyDescent="0.3">
      <c r="A26677" t="s">
        <v>62983</v>
      </c>
      <c r="B26677" t="s">
        <v>40460</v>
      </c>
      <c r="C26677" t="s">
        <v>6752</v>
      </c>
      <c r="D26677" t="s">
        <v>39865</v>
      </c>
      <c r="E26677" s="70">
        <v>22068</v>
      </c>
      <c r="F26677" t="s">
        <v>47662</v>
      </c>
      <c r="G26677" t="s">
        <v>39875</v>
      </c>
      <c r="H26677">
        <f t="shared" si="833"/>
        <v>1960</v>
      </c>
      <c r="I26677" s="71">
        <f t="shared" ca="1" si="832"/>
        <v>64</v>
      </c>
      <c r="J26677" t="str">
        <v>LETO</v>
      </c>
    </row>
    <row r="26678" spans="1:10" x14ac:dyDescent="0.3">
      <c r="A26678" t="s">
        <v>62984</v>
      </c>
      <c r="B26678" t="s">
        <v>41144</v>
      </c>
      <c r="C26678" t="s">
        <v>6753</v>
      </c>
      <c r="D26678" t="s">
        <v>39865</v>
      </c>
      <c r="E26678" s="70">
        <v>22256</v>
      </c>
      <c r="F26678" t="s">
        <v>47747</v>
      </c>
      <c r="G26678" t="s">
        <v>39867</v>
      </c>
      <c r="H26678">
        <f t="shared" si="833"/>
        <v>1960</v>
      </c>
      <c r="I26678" s="71">
        <f t="shared" ca="1" si="832"/>
        <v>64</v>
      </c>
      <c r="J26678" t="str">
        <v>RAMOGIDA</v>
      </c>
    </row>
    <row r="26679" spans="1:10" x14ac:dyDescent="0.3">
      <c r="A26679" t="s">
        <v>48585</v>
      </c>
      <c r="B26679" t="s">
        <v>40185</v>
      </c>
      <c r="C26679" t="s">
        <v>6753</v>
      </c>
      <c r="D26679" t="s">
        <v>39865</v>
      </c>
      <c r="E26679" s="70">
        <v>30902</v>
      </c>
      <c r="F26679" t="s">
        <v>40290</v>
      </c>
      <c r="G26679" t="s">
        <v>39871</v>
      </c>
      <c r="H26679">
        <f t="shared" si="833"/>
        <v>1984</v>
      </c>
      <c r="I26679" s="71">
        <f t="shared" ca="1" si="832"/>
        <v>40</v>
      </c>
      <c r="J26679" t="str">
        <v>FRUSTAGLI</v>
      </c>
    </row>
    <row r="26680" spans="1:10" x14ac:dyDescent="0.3">
      <c r="A26680" t="s">
        <v>62985</v>
      </c>
      <c r="B26680" t="s">
        <v>40460</v>
      </c>
      <c r="C26680" t="s">
        <v>6753</v>
      </c>
      <c r="D26680" t="s">
        <v>39865</v>
      </c>
      <c r="E26680" s="70">
        <v>30598</v>
      </c>
      <c r="F26680" t="s">
        <v>62843</v>
      </c>
      <c r="G26680" t="s">
        <v>39875</v>
      </c>
      <c r="H26680">
        <f t="shared" si="833"/>
        <v>1983</v>
      </c>
      <c r="I26680" s="71">
        <f t="shared" ca="1" si="832"/>
        <v>41</v>
      </c>
      <c r="J26680" t="str">
        <v>CRINITI</v>
      </c>
    </row>
    <row r="26681" spans="1:10" x14ac:dyDescent="0.3">
      <c r="A26681" t="s">
        <v>62986</v>
      </c>
      <c r="B26681" t="s">
        <v>40510</v>
      </c>
      <c r="C26681" t="s">
        <v>6754</v>
      </c>
      <c r="D26681" t="s">
        <v>39865</v>
      </c>
      <c r="E26681" s="70">
        <v>31462</v>
      </c>
      <c r="F26681" t="s">
        <v>62843</v>
      </c>
      <c r="G26681" t="s">
        <v>39867</v>
      </c>
      <c r="H26681">
        <f t="shared" si="833"/>
        <v>1986</v>
      </c>
      <c r="I26681" s="71">
        <f t="shared" ca="1" si="832"/>
        <v>38</v>
      </c>
      <c r="J26681" t="str">
        <v>TINO</v>
      </c>
    </row>
    <row r="26682" spans="1:10" x14ac:dyDescent="0.3">
      <c r="A26682" t="s">
        <v>49538</v>
      </c>
      <c r="B26682" t="s">
        <v>42278</v>
      </c>
      <c r="C26682" t="s">
        <v>6754</v>
      </c>
      <c r="D26682" t="s">
        <v>39874</v>
      </c>
      <c r="E26682" s="70">
        <v>33419</v>
      </c>
      <c r="F26682" t="s">
        <v>62924</v>
      </c>
      <c r="G26682" t="s">
        <v>39875</v>
      </c>
      <c r="H26682">
        <f t="shared" si="833"/>
        <v>1991</v>
      </c>
      <c r="I26682" s="71">
        <f t="shared" ca="1" si="832"/>
        <v>33</v>
      </c>
      <c r="J26682" t="str">
        <v>PROCOPIO</v>
      </c>
    </row>
    <row r="26683" spans="1:10" x14ac:dyDescent="0.3">
      <c r="A26683" t="s">
        <v>62857</v>
      </c>
      <c r="B26683" t="s">
        <v>40039</v>
      </c>
      <c r="C26683" t="s">
        <v>6754</v>
      </c>
      <c r="D26683" t="s">
        <v>39865</v>
      </c>
      <c r="E26683" s="70">
        <v>27958</v>
      </c>
      <c r="F26683" t="s">
        <v>62987</v>
      </c>
      <c r="G26683" t="s">
        <v>39875</v>
      </c>
      <c r="H26683">
        <f t="shared" si="833"/>
        <v>1976</v>
      </c>
      <c r="I26683" s="71">
        <f t="shared" ca="1" si="832"/>
        <v>48</v>
      </c>
      <c r="J26683" t="str">
        <v>STAGLIANO'</v>
      </c>
    </row>
    <row r="26684" spans="1:10" x14ac:dyDescent="0.3">
      <c r="A26684" t="s">
        <v>62988</v>
      </c>
      <c r="B26684" t="s">
        <v>40262</v>
      </c>
      <c r="C26684" t="s">
        <v>6755</v>
      </c>
      <c r="D26684" t="s">
        <v>39865</v>
      </c>
      <c r="E26684" s="70">
        <v>31848</v>
      </c>
      <c r="F26684" t="s">
        <v>41049</v>
      </c>
      <c r="G26684" t="s">
        <v>39867</v>
      </c>
      <c r="H26684">
        <f t="shared" si="833"/>
        <v>1987</v>
      </c>
      <c r="I26684" s="71">
        <f t="shared" ca="1" si="832"/>
        <v>37</v>
      </c>
      <c r="J26684" t="str">
        <v>CHIARAVALLOTI</v>
      </c>
    </row>
    <row r="26685" spans="1:10" x14ac:dyDescent="0.3">
      <c r="A26685" t="s">
        <v>47792</v>
      </c>
      <c r="B26685" t="s">
        <v>54042</v>
      </c>
      <c r="C26685" t="s">
        <v>6755</v>
      </c>
      <c r="D26685" t="s">
        <v>39865</v>
      </c>
      <c r="E26685" s="70">
        <v>31636</v>
      </c>
      <c r="F26685" t="s">
        <v>62843</v>
      </c>
      <c r="G26685" t="s">
        <v>39875</v>
      </c>
      <c r="H26685">
        <f t="shared" si="833"/>
        <v>1986</v>
      </c>
      <c r="I26685" s="71">
        <f t="shared" ca="1" si="832"/>
        <v>38</v>
      </c>
      <c r="J26685" t="str">
        <v>BASILE</v>
      </c>
    </row>
    <row r="26686" spans="1:10" x14ac:dyDescent="0.3">
      <c r="A26686" t="s">
        <v>62989</v>
      </c>
      <c r="B26686" t="s">
        <v>40607</v>
      </c>
      <c r="C26686" t="s">
        <v>6755</v>
      </c>
      <c r="D26686" t="s">
        <v>39874</v>
      </c>
      <c r="E26686" s="70">
        <v>33041</v>
      </c>
      <c r="F26686" t="s">
        <v>62924</v>
      </c>
      <c r="G26686" t="s">
        <v>39875</v>
      </c>
      <c r="H26686">
        <f t="shared" si="833"/>
        <v>1990</v>
      </c>
      <c r="I26686" s="71">
        <f t="shared" ca="1" si="832"/>
        <v>34</v>
      </c>
      <c r="J26686" t="str">
        <v>DARINI</v>
      </c>
    </row>
    <row r="26687" spans="1:10" x14ac:dyDescent="0.3">
      <c r="A26687" t="s">
        <v>6862</v>
      </c>
      <c r="B26687" t="s">
        <v>42424</v>
      </c>
      <c r="C26687" t="s">
        <v>6755</v>
      </c>
      <c r="D26687" t="s">
        <v>39874</v>
      </c>
      <c r="E26687" s="70">
        <v>34081</v>
      </c>
      <c r="F26687" t="s">
        <v>62924</v>
      </c>
      <c r="G26687" t="s">
        <v>39875</v>
      </c>
      <c r="H26687">
        <f t="shared" si="833"/>
        <v>1993</v>
      </c>
      <c r="I26687" s="71">
        <f t="shared" ca="1" si="832"/>
        <v>31</v>
      </c>
      <c r="J26687" t="str">
        <v>SINOPOLI</v>
      </c>
    </row>
    <row r="26688" spans="1:10" x14ac:dyDescent="0.3">
      <c r="A26688" t="s">
        <v>60055</v>
      </c>
      <c r="B26688" t="s">
        <v>39996</v>
      </c>
      <c r="C26688" t="s">
        <v>6755</v>
      </c>
      <c r="D26688" t="s">
        <v>39865</v>
      </c>
      <c r="E26688" s="70">
        <v>24254</v>
      </c>
      <c r="F26688" t="s">
        <v>62990</v>
      </c>
      <c r="G26688" t="s">
        <v>39875</v>
      </c>
      <c r="H26688">
        <f t="shared" si="833"/>
        <v>1966</v>
      </c>
      <c r="I26688" s="71">
        <f t="shared" ca="1" si="832"/>
        <v>58</v>
      </c>
      <c r="J26688" t="str">
        <v>TIRONE</v>
      </c>
    </row>
    <row r="26689" spans="1:10" x14ac:dyDescent="0.3">
      <c r="A26689" t="s">
        <v>62991</v>
      </c>
      <c r="B26689" t="s">
        <v>39936</v>
      </c>
      <c r="C26689" t="s">
        <v>6756</v>
      </c>
      <c r="D26689" t="s">
        <v>39865</v>
      </c>
      <c r="E26689" s="70">
        <v>27706</v>
      </c>
      <c r="F26689" t="s">
        <v>42122</v>
      </c>
      <c r="G26689" t="s">
        <v>39867</v>
      </c>
      <c r="H26689">
        <f t="shared" si="833"/>
        <v>1975</v>
      </c>
      <c r="I26689" s="71">
        <f t="shared" ca="1" si="832"/>
        <v>49</v>
      </c>
      <c r="J26689" t="str">
        <v>ZICCHINELLA</v>
      </c>
    </row>
    <row r="26690" spans="1:10" x14ac:dyDescent="0.3">
      <c r="A26690" t="s">
        <v>62992</v>
      </c>
      <c r="B26690" t="s">
        <v>62993</v>
      </c>
      <c r="C26690" t="s">
        <v>6756</v>
      </c>
      <c r="D26690" t="s">
        <v>39865</v>
      </c>
      <c r="E26690" s="70">
        <v>31256</v>
      </c>
      <c r="F26690" t="s">
        <v>47540</v>
      </c>
      <c r="G26690" t="s">
        <v>39875</v>
      </c>
      <c r="H26690">
        <f t="shared" si="833"/>
        <v>1985</v>
      </c>
      <c r="I26690" s="71">
        <f t="shared" ref="I26690:I26753" ca="1" si="834">(YEAR(E26690)-YEAR(TODAY()))*-1</f>
        <v>39</v>
      </c>
      <c r="J26690" t="str">
        <v>SEI</v>
      </c>
    </row>
    <row r="26691" spans="1:10" x14ac:dyDescent="0.3">
      <c r="A26691" t="s">
        <v>43492</v>
      </c>
      <c r="B26691" t="s">
        <v>39977</v>
      </c>
      <c r="C26691" t="s">
        <v>6757</v>
      </c>
      <c r="D26691" t="s">
        <v>39865</v>
      </c>
      <c r="E26691" s="70">
        <v>25156</v>
      </c>
      <c r="F26691" t="s">
        <v>62994</v>
      </c>
      <c r="G26691" t="s">
        <v>39867</v>
      </c>
      <c r="H26691">
        <f t="shared" ref="H26691:H26754" si="835">YEAR(E26691)</f>
        <v>1968</v>
      </c>
      <c r="I26691" s="71">
        <f t="shared" ca="1" si="834"/>
        <v>56</v>
      </c>
      <c r="J26691" t="str">
        <v>MAURO</v>
      </c>
    </row>
    <row r="26692" spans="1:10" x14ac:dyDescent="0.3">
      <c r="A26692" t="s">
        <v>48201</v>
      </c>
      <c r="B26692" t="s">
        <v>40000</v>
      </c>
      <c r="C26692" t="s">
        <v>6757</v>
      </c>
      <c r="D26692" t="s">
        <v>39865</v>
      </c>
      <c r="E26692" s="70">
        <v>19616</v>
      </c>
      <c r="F26692" t="s">
        <v>62994</v>
      </c>
      <c r="G26692" t="s">
        <v>39871</v>
      </c>
      <c r="H26692">
        <f t="shared" si="835"/>
        <v>1953</v>
      </c>
      <c r="I26692" s="71">
        <f t="shared" ca="1" si="834"/>
        <v>71</v>
      </c>
      <c r="J26692" t="str">
        <v>FALBO</v>
      </c>
    </row>
    <row r="26693" spans="1:10" x14ac:dyDescent="0.3">
      <c r="A26693" t="s">
        <v>62831</v>
      </c>
      <c r="B26693" t="s">
        <v>41086</v>
      </c>
      <c r="C26693" t="s">
        <v>6757</v>
      </c>
      <c r="D26693" t="s">
        <v>39874</v>
      </c>
      <c r="E26693" s="70">
        <v>23798</v>
      </c>
      <c r="F26693" t="s">
        <v>62994</v>
      </c>
      <c r="G26693" t="s">
        <v>39875</v>
      </c>
      <c r="H26693">
        <f t="shared" si="835"/>
        <v>1965</v>
      </c>
      <c r="I26693" s="71">
        <f t="shared" ca="1" si="834"/>
        <v>59</v>
      </c>
      <c r="J26693" t="str">
        <v>DARDANO</v>
      </c>
    </row>
    <row r="26694" spans="1:10" x14ac:dyDescent="0.3">
      <c r="A26694" t="s">
        <v>47911</v>
      </c>
      <c r="B26694" t="s">
        <v>41086</v>
      </c>
      <c r="C26694" t="s">
        <v>6757</v>
      </c>
      <c r="D26694" t="s">
        <v>39874</v>
      </c>
      <c r="E26694" s="70">
        <v>29007</v>
      </c>
      <c r="F26694" t="s">
        <v>40290</v>
      </c>
      <c r="G26694" t="s">
        <v>39875</v>
      </c>
      <c r="H26694">
        <f t="shared" si="835"/>
        <v>1979</v>
      </c>
      <c r="I26694" s="71">
        <f t="shared" ca="1" si="834"/>
        <v>45</v>
      </c>
      <c r="J26694" t="str">
        <v>FRANGIPANE</v>
      </c>
    </row>
    <row r="26695" spans="1:10" x14ac:dyDescent="0.3">
      <c r="A26695" t="s">
        <v>62995</v>
      </c>
      <c r="B26695" t="s">
        <v>39936</v>
      </c>
      <c r="C26695" t="s">
        <v>6757</v>
      </c>
      <c r="D26695" t="s">
        <v>39865</v>
      </c>
      <c r="E26695" s="70">
        <v>28152</v>
      </c>
      <c r="F26695" t="s">
        <v>40290</v>
      </c>
      <c r="G26695" t="s">
        <v>39875</v>
      </c>
      <c r="H26695">
        <f t="shared" si="835"/>
        <v>1977</v>
      </c>
      <c r="I26695" s="71">
        <f t="shared" ca="1" si="834"/>
        <v>47</v>
      </c>
      <c r="J26695" t="str">
        <v>FULGINITI</v>
      </c>
    </row>
    <row r="26696" spans="1:10" x14ac:dyDescent="0.3">
      <c r="A26696" t="s">
        <v>46532</v>
      </c>
      <c r="B26696" t="s">
        <v>40510</v>
      </c>
      <c r="C26696" t="s">
        <v>6758</v>
      </c>
      <c r="D26696" t="s">
        <v>39865</v>
      </c>
      <c r="E26696" s="70">
        <v>25937</v>
      </c>
      <c r="F26696" t="s">
        <v>40736</v>
      </c>
      <c r="G26696" t="s">
        <v>39867</v>
      </c>
      <c r="H26696">
        <f t="shared" si="835"/>
        <v>1971</v>
      </c>
      <c r="I26696" s="71">
        <f t="shared" ca="1" si="834"/>
        <v>53</v>
      </c>
      <c r="J26696" t="str">
        <v>MURACA</v>
      </c>
    </row>
    <row r="26697" spans="1:10" x14ac:dyDescent="0.3">
      <c r="A26697" t="s">
        <v>42970</v>
      </c>
      <c r="B26697" t="s">
        <v>40510</v>
      </c>
      <c r="C26697" t="s">
        <v>6758</v>
      </c>
      <c r="D26697" t="s">
        <v>39865</v>
      </c>
      <c r="E26697" s="70">
        <v>25023</v>
      </c>
      <c r="F26697" t="s">
        <v>62929</v>
      </c>
      <c r="G26697" t="s">
        <v>39871</v>
      </c>
      <c r="H26697">
        <f t="shared" si="835"/>
        <v>1968</v>
      </c>
      <c r="I26697" s="71">
        <f t="shared" ca="1" si="834"/>
        <v>56</v>
      </c>
      <c r="J26697" t="str">
        <v>TALARICO</v>
      </c>
    </row>
    <row r="26698" spans="1:10" x14ac:dyDescent="0.3">
      <c r="A26698" t="s">
        <v>62996</v>
      </c>
      <c r="B26698" t="s">
        <v>43302</v>
      </c>
      <c r="C26698" t="s">
        <v>6758</v>
      </c>
      <c r="D26698" t="s">
        <v>39874</v>
      </c>
      <c r="E26698" s="70">
        <v>29878</v>
      </c>
      <c r="F26698" t="s">
        <v>62837</v>
      </c>
      <c r="G26698" t="s">
        <v>39875</v>
      </c>
      <c r="H26698">
        <f t="shared" si="835"/>
        <v>1981</v>
      </c>
      <c r="I26698" s="71">
        <f t="shared" ca="1" si="834"/>
        <v>43</v>
      </c>
      <c r="J26698" t="str">
        <v>CANTAFIO</v>
      </c>
    </row>
    <row r="26699" spans="1:10" x14ac:dyDescent="0.3">
      <c r="A26699" t="s">
        <v>62997</v>
      </c>
      <c r="B26699" t="s">
        <v>39933</v>
      </c>
      <c r="C26699" t="s">
        <v>6758</v>
      </c>
      <c r="D26699" t="s">
        <v>39865</v>
      </c>
      <c r="E26699" s="70">
        <v>26880</v>
      </c>
      <c r="F26699" t="s">
        <v>40736</v>
      </c>
      <c r="G26699" t="s">
        <v>39875</v>
      </c>
      <c r="H26699">
        <f t="shared" si="835"/>
        <v>1973</v>
      </c>
      <c r="I26699" s="71">
        <f t="shared" ca="1" si="834"/>
        <v>51</v>
      </c>
      <c r="J26699" t="str">
        <v>LUCIA</v>
      </c>
    </row>
    <row r="26700" spans="1:10" x14ac:dyDescent="0.3">
      <c r="A26700" t="s">
        <v>55991</v>
      </c>
      <c r="B26700" t="s">
        <v>40000</v>
      </c>
      <c r="C26700" t="s">
        <v>6758</v>
      </c>
      <c r="D26700" t="s">
        <v>39865</v>
      </c>
      <c r="E26700" s="70">
        <v>30386</v>
      </c>
      <c r="F26700" t="s">
        <v>40736</v>
      </c>
      <c r="G26700" t="s">
        <v>39875</v>
      </c>
      <c r="H26700">
        <f t="shared" si="835"/>
        <v>1983</v>
      </c>
      <c r="I26700" s="71">
        <f t="shared" ca="1" si="834"/>
        <v>41</v>
      </c>
      <c r="J26700" t="str">
        <v>MAZZEI</v>
      </c>
    </row>
    <row r="26701" spans="1:10" x14ac:dyDescent="0.3">
      <c r="A26701" t="s">
        <v>62998</v>
      </c>
      <c r="B26701" t="s">
        <v>47977</v>
      </c>
      <c r="C26701" t="s">
        <v>6759</v>
      </c>
      <c r="D26701" t="s">
        <v>39865</v>
      </c>
      <c r="E26701" s="70">
        <v>24682</v>
      </c>
      <c r="F26701" t="s">
        <v>62999</v>
      </c>
      <c r="G26701" t="s">
        <v>39867</v>
      </c>
      <c r="H26701">
        <f t="shared" si="835"/>
        <v>1967</v>
      </c>
      <c r="I26701" s="71">
        <f t="shared" ca="1" si="834"/>
        <v>57</v>
      </c>
      <c r="J26701" t="str">
        <v>CAPELLUPO</v>
      </c>
    </row>
    <row r="26702" spans="1:10" x14ac:dyDescent="0.3">
      <c r="A26702" t="s">
        <v>63000</v>
      </c>
      <c r="B26702" t="s">
        <v>41269</v>
      </c>
      <c r="C26702" t="s">
        <v>6759</v>
      </c>
      <c r="D26702" t="s">
        <v>39865</v>
      </c>
      <c r="E26702" s="70">
        <v>32617</v>
      </c>
      <c r="F26702" t="s">
        <v>40290</v>
      </c>
      <c r="G26702" t="s">
        <v>39871</v>
      </c>
      <c r="H26702">
        <f t="shared" si="835"/>
        <v>1989</v>
      </c>
      <c r="I26702" s="71">
        <f t="shared" ca="1" si="834"/>
        <v>35</v>
      </c>
      <c r="J26702" t="str">
        <v>BERLINGO'</v>
      </c>
    </row>
    <row r="26703" spans="1:10" x14ac:dyDescent="0.3">
      <c r="A26703" t="s">
        <v>62882</v>
      </c>
      <c r="B26703" t="s">
        <v>44158</v>
      </c>
      <c r="C26703" t="s">
        <v>6759</v>
      </c>
      <c r="D26703" t="s">
        <v>39865</v>
      </c>
      <c r="E26703" s="70">
        <v>29716</v>
      </c>
      <c r="F26703" t="s">
        <v>40903</v>
      </c>
      <c r="G26703" t="s">
        <v>39875</v>
      </c>
      <c r="H26703">
        <f t="shared" si="835"/>
        <v>1981</v>
      </c>
      <c r="I26703" s="71">
        <f t="shared" ca="1" si="834"/>
        <v>43</v>
      </c>
      <c r="J26703" t="str">
        <v>COLOSIMO</v>
      </c>
    </row>
    <row r="26704" spans="1:10" x14ac:dyDescent="0.3">
      <c r="A26704" t="s">
        <v>63001</v>
      </c>
      <c r="B26704" t="s">
        <v>63002</v>
      </c>
      <c r="C26704" t="s">
        <v>6759</v>
      </c>
      <c r="D26704" t="s">
        <v>39874</v>
      </c>
      <c r="E26704" s="70">
        <v>28635</v>
      </c>
      <c r="F26704" t="s">
        <v>40290</v>
      </c>
      <c r="G26704" t="s">
        <v>39875</v>
      </c>
      <c r="H26704">
        <f t="shared" si="835"/>
        <v>1978</v>
      </c>
      <c r="I26704" s="71">
        <f t="shared" ca="1" si="834"/>
        <v>46</v>
      </c>
      <c r="J26704" t="str">
        <v>PETTINATO</v>
      </c>
    </row>
    <row r="26705" spans="1:10" x14ac:dyDescent="0.3">
      <c r="A26705" t="s">
        <v>63003</v>
      </c>
      <c r="B26705" t="s">
        <v>40431</v>
      </c>
      <c r="C26705" t="s">
        <v>6760</v>
      </c>
      <c r="D26705" t="s">
        <v>39865</v>
      </c>
      <c r="E26705" s="70">
        <v>26748</v>
      </c>
      <c r="F26705" t="s">
        <v>63004</v>
      </c>
      <c r="G26705" t="s">
        <v>39867</v>
      </c>
      <c r="H26705">
        <f t="shared" si="835"/>
        <v>1973</v>
      </c>
      <c r="I26705" s="71">
        <f t="shared" ca="1" si="834"/>
        <v>51</v>
      </c>
      <c r="J26705" t="str">
        <v>FORMICA</v>
      </c>
    </row>
    <row r="26706" spans="1:10" x14ac:dyDescent="0.3">
      <c r="A26706" t="s">
        <v>49545</v>
      </c>
      <c r="B26706" t="s">
        <v>40476</v>
      </c>
      <c r="C26706" t="s">
        <v>6760</v>
      </c>
      <c r="D26706" t="s">
        <v>39874</v>
      </c>
      <c r="E26706" s="70">
        <v>28283</v>
      </c>
      <c r="F26706" t="s">
        <v>40290</v>
      </c>
      <c r="G26706" t="s">
        <v>39875</v>
      </c>
      <c r="H26706">
        <f t="shared" si="835"/>
        <v>1977</v>
      </c>
      <c r="I26706" s="71">
        <f t="shared" ca="1" si="834"/>
        <v>47</v>
      </c>
      <c r="J26706" t="str">
        <v>CHIARELLA</v>
      </c>
    </row>
    <row r="26707" spans="1:10" x14ac:dyDescent="0.3">
      <c r="A26707" t="s">
        <v>42563</v>
      </c>
      <c r="B26707" t="s">
        <v>39933</v>
      </c>
      <c r="C26707" t="s">
        <v>6760</v>
      </c>
      <c r="D26707" t="s">
        <v>39865</v>
      </c>
      <c r="E26707" s="70">
        <v>32850</v>
      </c>
      <c r="F26707" t="s">
        <v>40290</v>
      </c>
      <c r="G26707" t="s">
        <v>39875</v>
      </c>
      <c r="H26707">
        <f t="shared" si="835"/>
        <v>1989</v>
      </c>
      <c r="I26707" s="71">
        <f t="shared" ca="1" si="834"/>
        <v>35</v>
      </c>
      <c r="J26707" t="str">
        <v>RUSSO</v>
      </c>
    </row>
    <row r="26708" spans="1:10" x14ac:dyDescent="0.3">
      <c r="A26708" t="s">
        <v>63005</v>
      </c>
      <c r="B26708" t="s">
        <v>40460</v>
      </c>
      <c r="C26708" t="s">
        <v>6762</v>
      </c>
      <c r="D26708" t="s">
        <v>39865</v>
      </c>
      <c r="E26708" s="70">
        <v>17007</v>
      </c>
      <c r="F26708" t="s">
        <v>63006</v>
      </c>
      <c r="G26708" t="s">
        <v>39867</v>
      </c>
      <c r="H26708">
        <f t="shared" si="835"/>
        <v>1946</v>
      </c>
      <c r="I26708" s="71">
        <f t="shared" ca="1" si="834"/>
        <v>78</v>
      </c>
      <c r="J26708" t="str">
        <v>NANIA</v>
      </c>
    </row>
    <row r="26709" spans="1:10" x14ac:dyDescent="0.3">
      <c r="A26709" t="s">
        <v>63007</v>
      </c>
      <c r="B26709" t="s">
        <v>40478</v>
      </c>
      <c r="C26709" t="s">
        <v>6762</v>
      </c>
      <c r="D26709" t="s">
        <v>39874</v>
      </c>
      <c r="E26709" s="70">
        <v>29402</v>
      </c>
      <c r="F26709" t="s">
        <v>62837</v>
      </c>
      <c r="G26709" t="s">
        <v>39871</v>
      </c>
      <c r="H26709">
        <f t="shared" si="835"/>
        <v>1980</v>
      </c>
      <c r="I26709" s="71">
        <f t="shared" ca="1" si="834"/>
        <v>44</v>
      </c>
      <c r="J26709" t="str">
        <v>SCALZO</v>
      </c>
    </row>
    <row r="26710" spans="1:10" x14ac:dyDescent="0.3">
      <c r="A26710" t="s">
        <v>42131</v>
      </c>
      <c r="B26710" t="s">
        <v>40445</v>
      </c>
      <c r="C26710" t="s">
        <v>6762</v>
      </c>
      <c r="D26710" t="s">
        <v>39865</v>
      </c>
      <c r="E26710" s="70">
        <v>33891</v>
      </c>
      <c r="F26710" t="s">
        <v>40290</v>
      </c>
      <c r="G26710" t="s">
        <v>39875</v>
      </c>
      <c r="H26710">
        <f t="shared" si="835"/>
        <v>1992</v>
      </c>
      <c r="I26710" s="71">
        <f t="shared" ca="1" si="834"/>
        <v>32</v>
      </c>
      <c r="J26710" t="str">
        <v>PAONESSA</v>
      </c>
    </row>
    <row r="26711" spans="1:10" x14ac:dyDescent="0.3">
      <c r="A26711" t="s">
        <v>40457</v>
      </c>
      <c r="B26711" t="s">
        <v>40562</v>
      </c>
      <c r="C26711" t="s">
        <v>6763</v>
      </c>
      <c r="D26711" t="s">
        <v>39865</v>
      </c>
      <c r="E26711" s="70">
        <v>29152</v>
      </c>
      <c r="F26711" t="s">
        <v>40290</v>
      </c>
      <c r="G26711" t="s">
        <v>39867</v>
      </c>
      <c r="H26711">
        <f t="shared" si="835"/>
        <v>1979</v>
      </c>
      <c r="I26711" s="71">
        <f t="shared" ca="1" si="834"/>
        <v>45</v>
      </c>
      <c r="J26711" t="str">
        <v>VACCA</v>
      </c>
    </row>
    <row r="26712" spans="1:10" x14ac:dyDescent="0.3">
      <c r="A26712" t="s">
        <v>61199</v>
      </c>
      <c r="B26712" t="s">
        <v>40101</v>
      </c>
      <c r="C26712" t="s">
        <v>6763</v>
      </c>
      <c r="D26712" t="s">
        <v>39865</v>
      </c>
      <c r="E26712" s="70">
        <v>28998</v>
      </c>
      <c r="F26712" t="s">
        <v>40290</v>
      </c>
      <c r="G26712" t="s">
        <v>39871</v>
      </c>
      <c r="H26712">
        <f t="shared" si="835"/>
        <v>1979</v>
      </c>
      <c r="I26712" s="71">
        <f t="shared" ca="1" si="834"/>
        <v>45</v>
      </c>
      <c r="J26712" t="str">
        <v>AMORUSO</v>
      </c>
    </row>
    <row r="26713" spans="1:10" x14ac:dyDescent="0.3">
      <c r="A26713" t="s">
        <v>6223</v>
      </c>
      <c r="B26713" t="s">
        <v>41086</v>
      </c>
      <c r="C26713" t="s">
        <v>6763</v>
      </c>
      <c r="D26713" t="s">
        <v>39874</v>
      </c>
      <c r="E26713" s="70">
        <v>29324</v>
      </c>
      <c r="F26713" t="s">
        <v>62990</v>
      </c>
      <c r="G26713" t="s">
        <v>39875</v>
      </c>
      <c r="H26713">
        <f t="shared" si="835"/>
        <v>1980</v>
      </c>
      <c r="I26713" s="71">
        <f t="shared" ca="1" si="834"/>
        <v>44</v>
      </c>
      <c r="J26713" t="str">
        <v>ALTAMURA</v>
      </c>
    </row>
    <row r="26714" spans="1:10" x14ac:dyDescent="0.3">
      <c r="A26714" t="s">
        <v>54048</v>
      </c>
      <c r="B26714" t="s">
        <v>40584</v>
      </c>
      <c r="C26714" t="s">
        <v>6763</v>
      </c>
      <c r="D26714" t="s">
        <v>39874</v>
      </c>
      <c r="E26714" s="70">
        <v>30691</v>
      </c>
      <c r="F26714" t="s">
        <v>62843</v>
      </c>
      <c r="G26714" t="s">
        <v>39875</v>
      </c>
      <c r="H26714">
        <f t="shared" si="835"/>
        <v>1984</v>
      </c>
      <c r="I26714" s="71">
        <f t="shared" ca="1" si="834"/>
        <v>40</v>
      </c>
      <c r="J26714" t="str">
        <v>FAZZARI</v>
      </c>
    </row>
    <row r="26715" spans="1:10" x14ac:dyDescent="0.3">
      <c r="A26715" t="s">
        <v>62840</v>
      </c>
      <c r="B26715" t="s">
        <v>39977</v>
      </c>
      <c r="C26715" t="s">
        <v>6763</v>
      </c>
      <c r="D26715" t="s">
        <v>39865</v>
      </c>
      <c r="E26715" s="70">
        <v>29162</v>
      </c>
      <c r="F26715" t="s">
        <v>40290</v>
      </c>
      <c r="G26715" t="s">
        <v>39875</v>
      </c>
      <c r="H26715">
        <f t="shared" si="835"/>
        <v>1979</v>
      </c>
      <c r="I26715" s="71">
        <f t="shared" ca="1" si="834"/>
        <v>45</v>
      </c>
      <c r="J26715" t="str">
        <v>MATOZZO</v>
      </c>
    </row>
    <row r="26716" spans="1:10" x14ac:dyDescent="0.3">
      <c r="A26716" t="s">
        <v>63008</v>
      </c>
      <c r="B26716" t="s">
        <v>39959</v>
      </c>
      <c r="C26716" t="s">
        <v>6764</v>
      </c>
      <c r="D26716" t="s">
        <v>39865</v>
      </c>
      <c r="E26716" s="70">
        <v>20218</v>
      </c>
      <c r="F26716" t="s">
        <v>40290</v>
      </c>
      <c r="G26716" t="s">
        <v>39867</v>
      </c>
      <c r="H26716">
        <f t="shared" si="835"/>
        <v>1955</v>
      </c>
      <c r="I26716" s="71">
        <f t="shared" ca="1" si="834"/>
        <v>69</v>
      </c>
      <c r="J26716" t="str">
        <v>CHIODO</v>
      </c>
    </row>
    <row r="26717" spans="1:10" x14ac:dyDescent="0.3">
      <c r="A26717" t="s">
        <v>63009</v>
      </c>
      <c r="B26717" t="s">
        <v>40056</v>
      </c>
      <c r="C26717" t="s">
        <v>6764</v>
      </c>
      <c r="D26717" t="s">
        <v>39865</v>
      </c>
      <c r="E26717" s="70">
        <v>23313</v>
      </c>
      <c r="F26717" t="s">
        <v>46533</v>
      </c>
      <c r="G26717" t="s">
        <v>39875</v>
      </c>
      <c r="H26717">
        <f t="shared" si="835"/>
        <v>1963</v>
      </c>
      <c r="I26717" s="71">
        <f t="shared" ca="1" si="834"/>
        <v>61</v>
      </c>
      <c r="J26717" t="str">
        <v>ARCURI</v>
      </c>
    </row>
    <row r="26718" spans="1:10" x14ac:dyDescent="0.3">
      <c r="A26718" t="s">
        <v>51128</v>
      </c>
      <c r="B26718" t="s">
        <v>40629</v>
      </c>
      <c r="C26718" t="s">
        <v>6764</v>
      </c>
      <c r="D26718" t="s">
        <v>39874</v>
      </c>
      <c r="E26718" s="70">
        <v>27519</v>
      </c>
      <c r="F26718" t="s">
        <v>62837</v>
      </c>
      <c r="G26718" t="s">
        <v>39875</v>
      </c>
      <c r="H26718">
        <f t="shared" si="835"/>
        <v>1975</v>
      </c>
      <c r="I26718" s="71">
        <f t="shared" ca="1" si="834"/>
        <v>49</v>
      </c>
      <c r="J26718" t="str">
        <v>CAVALIERI</v>
      </c>
    </row>
    <row r="26719" spans="1:10" x14ac:dyDescent="0.3">
      <c r="A26719" t="s">
        <v>6730</v>
      </c>
      <c r="B26719" t="s">
        <v>40510</v>
      </c>
      <c r="C26719" t="s">
        <v>6764</v>
      </c>
      <c r="D26719" t="s">
        <v>39865</v>
      </c>
      <c r="E26719" s="70">
        <v>24554</v>
      </c>
      <c r="F26719" t="s">
        <v>41608</v>
      </c>
      <c r="G26719" t="s">
        <v>39875</v>
      </c>
      <c r="H26719">
        <f t="shared" si="835"/>
        <v>1967</v>
      </c>
      <c r="I26719" s="71">
        <f t="shared" ca="1" si="834"/>
        <v>57</v>
      </c>
      <c r="J26719" t="str">
        <v>MAIDA</v>
      </c>
    </row>
    <row r="26720" spans="1:10" x14ac:dyDescent="0.3">
      <c r="A26720" t="s">
        <v>57289</v>
      </c>
      <c r="B26720" t="s">
        <v>39909</v>
      </c>
      <c r="C26720" t="s">
        <v>6764</v>
      </c>
      <c r="D26720" t="s">
        <v>39874</v>
      </c>
      <c r="E26720" s="70">
        <v>28379</v>
      </c>
      <c r="F26720" t="s">
        <v>62837</v>
      </c>
      <c r="G26720" t="s">
        <v>39875</v>
      </c>
      <c r="H26720">
        <f t="shared" si="835"/>
        <v>1977</v>
      </c>
      <c r="I26720" s="71">
        <f t="shared" ca="1" si="834"/>
        <v>47</v>
      </c>
      <c r="J26720" t="str">
        <v>PASCUZZI</v>
      </c>
    </row>
    <row r="26721" spans="1:10" x14ac:dyDescent="0.3">
      <c r="A26721" t="s">
        <v>63010</v>
      </c>
      <c r="B26721" t="s">
        <v>63011</v>
      </c>
      <c r="C26721" t="s">
        <v>6765</v>
      </c>
      <c r="D26721" t="s">
        <v>39865</v>
      </c>
      <c r="E26721" s="70">
        <v>22875</v>
      </c>
      <c r="F26721" t="s">
        <v>40290</v>
      </c>
      <c r="G26721" t="s">
        <v>39867</v>
      </c>
      <c r="H26721">
        <f t="shared" si="835"/>
        <v>1962</v>
      </c>
      <c r="I26721" s="71">
        <f t="shared" ca="1" si="834"/>
        <v>62</v>
      </c>
      <c r="J26721" t="str">
        <v>MORMILE</v>
      </c>
    </row>
    <row r="26722" spans="1:10" x14ac:dyDescent="0.3">
      <c r="A26722" t="s">
        <v>63012</v>
      </c>
      <c r="B26722" t="s">
        <v>39933</v>
      </c>
      <c r="C26722" t="s">
        <v>6765</v>
      </c>
      <c r="D26722" t="s">
        <v>39865</v>
      </c>
      <c r="E26722" s="70">
        <v>22543</v>
      </c>
      <c r="F26722" t="s">
        <v>63013</v>
      </c>
      <c r="G26722" t="s">
        <v>39875</v>
      </c>
      <c r="H26722">
        <f t="shared" si="835"/>
        <v>1961</v>
      </c>
      <c r="I26722" s="71">
        <f t="shared" ca="1" si="834"/>
        <v>63</v>
      </c>
      <c r="J26722" t="str">
        <v>COSCO</v>
      </c>
    </row>
    <row r="26723" spans="1:10" x14ac:dyDescent="0.3">
      <c r="A26723" t="s">
        <v>41447</v>
      </c>
      <c r="B26723" t="s">
        <v>40000</v>
      </c>
      <c r="C26723" t="s">
        <v>6765</v>
      </c>
      <c r="D26723" t="s">
        <v>39865</v>
      </c>
      <c r="E26723" s="70">
        <v>21689</v>
      </c>
      <c r="F26723" t="s">
        <v>63013</v>
      </c>
      <c r="G26723" t="s">
        <v>39875</v>
      </c>
      <c r="H26723">
        <f t="shared" si="835"/>
        <v>1959</v>
      </c>
      <c r="I26723" s="71">
        <f t="shared" ca="1" si="834"/>
        <v>65</v>
      </c>
      <c r="J26723" t="str">
        <v>PERRI</v>
      </c>
    </row>
    <row r="26724" spans="1:10" x14ac:dyDescent="0.3">
      <c r="A26724" t="s">
        <v>63014</v>
      </c>
      <c r="B26724" t="s">
        <v>42805</v>
      </c>
      <c r="C26724" t="s">
        <v>6766</v>
      </c>
      <c r="D26724" t="s">
        <v>39865</v>
      </c>
      <c r="E26724" s="70">
        <v>20426</v>
      </c>
      <c r="F26724" t="s">
        <v>63015</v>
      </c>
      <c r="G26724" t="s">
        <v>39867</v>
      </c>
      <c r="H26724">
        <f t="shared" si="835"/>
        <v>1955</v>
      </c>
      <c r="I26724" s="71">
        <f t="shared" ca="1" si="834"/>
        <v>69</v>
      </c>
      <c r="J26724" t="str">
        <v>MUCCARI</v>
      </c>
    </row>
    <row r="26725" spans="1:10" x14ac:dyDescent="0.3">
      <c r="A26725" t="s">
        <v>40603</v>
      </c>
      <c r="B26725" t="s">
        <v>63016</v>
      </c>
      <c r="C26725" t="s">
        <v>6766</v>
      </c>
      <c r="D26725" t="s">
        <v>39865</v>
      </c>
      <c r="E26725" s="70">
        <v>23368</v>
      </c>
      <c r="F26725" t="s">
        <v>63017</v>
      </c>
      <c r="G26725" t="s">
        <v>39875</v>
      </c>
      <c r="H26725">
        <f t="shared" si="835"/>
        <v>1963</v>
      </c>
      <c r="I26725" s="71">
        <f t="shared" ca="1" si="834"/>
        <v>61</v>
      </c>
      <c r="J26725" t="str">
        <v>CACCIA</v>
      </c>
    </row>
    <row r="26726" spans="1:10" x14ac:dyDescent="0.3">
      <c r="A26726" t="s">
        <v>63018</v>
      </c>
      <c r="B26726" t="s">
        <v>40030</v>
      </c>
      <c r="C26726" t="s">
        <v>6766</v>
      </c>
      <c r="D26726" t="s">
        <v>39865</v>
      </c>
      <c r="E26726" s="70">
        <v>27558</v>
      </c>
      <c r="F26726" t="s">
        <v>43690</v>
      </c>
      <c r="G26726" t="s">
        <v>39875</v>
      </c>
      <c r="H26726">
        <f t="shared" si="835"/>
        <v>1975</v>
      </c>
      <c r="I26726" s="71">
        <f t="shared" ca="1" si="834"/>
        <v>49</v>
      </c>
      <c r="J26726" t="str">
        <v>CARABETTA</v>
      </c>
    </row>
    <row r="26727" spans="1:10" x14ac:dyDescent="0.3">
      <c r="A26727" t="s">
        <v>63019</v>
      </c>
      <c r="B26727" t="s">
        <v>47678</v>
      </c>
      <c r="C26727" t="s">
        <v>6766</v>
      </c>
      <c r="D26727" t="s">
        <v>39874</v>
      </c>
      <c r="E26727" s="70">
        <v>24913</v>
      </c>
      <c r="F26727" t="s">
        <v>40290</v>
      </c>
      <c r="G26727" t="s">
        <v>39875</v>
      </c>
      <c r="H26727">
        <f t="shared" si="835"/>
        <v>1968</v>
      </c>
      <c r="I26727" s="71">
        <f t="shared" ca="1" si="834"/>
        <v>56</v>
      </c>
      <c r="J26727" t="str">
        <v>TALOTTA</v>
      </c>
    </row>
    <row r="26728" spans="1:10" x14ac:dyDescent="0.3">
      <c r="A26728" t="s">
        <v>45407</v>
      </c>
      <c r="B26728" t="s">
        <v>40809</v>
      </c>
      <c r="C26728" t="s">
        <v>15917</v>
      </c>
      <c r="D26728" t="s">
        <v>39865</v>
      </c>
      <c r="E26728" s="70">
        <v>22413</v>
      </c>
      <c r="F26728" t="s">
        <v>63017</v>
      </c>
      <c r="G26728" t="s">
        <v>39867</v>
      </c>
      <c r="H26728">
        <f t="shared" si="835"/>
        <v>1961</v>
      </c>
      <c r="I26728" s="71">
        <f t="shared" ca="1" si="834"/>
        <v>63</v>
      </c>
      <c r="J26728" t="str">
        <v>MERCURIO</v>
      </c>
    </row>
    <row r="26729" spans="1:10" x14ac:dyDescent="0.3">
      <c r="A26729" t="s">
        <v>61145</v>
      </c>
      <c r="B26729" t="s">
        <v>44158</v>
      </c>
      <c r="C26729" t="s">
        <v>15917</v>
      </c>
      <c r="D26729" t="s">
        <v>39865</v>
      </c>
      <c r="E26729" s="70">
        <v>31650</v>
      </c>
      <c r="F26729" t="s">
        <v>40290</v>
      </c>
      <c r="G26729" t="s">
        <v>39871</v>
      </c>
      <c r="H26729">
        <f t="shared" si="835"/>
        <v>1986</v>
      </c>
      <c r="I26729" s="71">
        <f t="shared" ca="1" si="834"/>
        <v>38</v>
      </c>
      <c r="J26729" t="str">
        <v>MIRARCHI</v>
      </c>
    </row>
    <row r="26730" spans="1:10" x14ac:dyDescent="0.3">
      <c r="A26730" t="s">
        <v>63020</v>
      </c>
      <c r="B26730" t="s">
        <v>57562</v>
      </c>
      <c r="C26730" t="s">
        <v>15917</v>
      </c>
      <c r="D26730" t="s">
        <v>39874</v>
      </c>
      <c r="E26730" s="70">
        <v>31000</v>
      </c>
      <c r="F26730" t="s">
        <v>40290</v>
      </c>
      <c r="G26730" t="s">
        <v>39875</v>
      </c>
      <c r="H26730">
        <f t="shared" si="835"/>
        <v>1984</v>
      </c>
      <c r="I26730" s="71">
        <f t="shared" ca="1" si="834"/>
        <v>40</v>
      </c>
      <c r="J26730" t="str">
        <v>POSCA</v>
      </c>
    </row>
    <row r="26731" spans="1:10" x14ac:dyDescent="0.3">
      <c r="A26731" t="s">
        <v>60501</v>
      </c>
      <c r="B26731" t="s">
        <v>41405</v>
      </c>
      <c r="C26731" t="s">
        <v>6768</v>
      </c>
      <c r="D26731" t="s">
        <v>39865</v>
      </c>
      <c r="E26731" s="70">
        <v>29400</v>
      </c>
      <c r="F26731" t="s">
        <v>40290</v>
      </c>
      <c r="G26731" t="s">
        <v>39867</v>
      </c>
      <c r="H26731">
        <f t="shared" si="835"/>
        <v>1980</v>
      </c>
      <c r="I26731" s="71">
        <f t="shared" ca="1" si="834"/>
        <v>44</v>
      </c>
      <c r="J26731" t="str">
        <v>TARANTINO</v>
      </c>
    </row>
    <row r="26732" spans="1:10" x14ac:dyDescent="0.3">
      <c r="A26732" t="s">
        <v>63021</v>
      </c>
      <c r="B26732" t="s">
        <v>58251</v>
      </c>
      <c r="C26732" t="s">
        <v>6768</v>
      </c>
      <c r="D26732" t="s">
        <v>39874</v>
      </c>
      <c r="E26732" s="70">
        <v>23855</v>
      </c>
      <c r="F26732" t="s">
        <v>63022</v>
      </c>
      <c r="G26732" t="s">
        <v>39875</v>
      </c>
      <c r="H26732">
        <f t="shared" si="835"/>
        <v>1965</v>
      </c>
      <c r="I26732" s="71">
        <f t="shared" ca="1" si="834"/>
        <v>59</v>
      </c>
      <c r="J26732" t="str">
        <v>AMELIO</v>
      </c>
    </row>
    <row r="26733" spans="1:10" x14ac:dyDescent="0.3">
      <c r="A26733" t="s">
        <v>63023</v>
      </c>
      <c r="B26733" t="s">
        <v>63024</v>
      </c>
      <c r="C26733" t="s">
        <v>6768</v>
      </c>
      <c r="D26733" t="s">
        <v>39865</v>
      </c>
      <c r="E26733" s="70">
        <v>26680</v>
      </c>
      <c r="F26733" t="s">
        <v>40290</v>
      </c>
      <c r="G26733" t="s">
        <v>39875</v>
      </c>
      <c r="H26733">
        <f t="shared" si="835"/>
        <v>1973</v>
      </c>
      <c r="I26733" s="71">
        <f t="shared" ca="1" si="834"/>
        <v>51</v>
      </c>
      <c r="J26733" t="str">
        <v>VAVALA'</v>
      </c>
    </row>
    <row r="26734" spans="1:10" x14ac:dyDescent="0.3">
      <c r="A26734" t="s">
        <v>44659</v>
      </c>
      <c r="B26734" t="s">
        <v>63025</v>
      </c>
      <c r="C26734" t="s">
        <v>6769</v>
      </c>
      <c r="D26734" t="s">
        <v>39865</v>
      </c>
      <c r="E26734" s="70">
        <v>22641</v>
      </c>
      <c r="F26734" t="s">
        <v>40290</v>
      </c>
      <c r="G26734" t="s">
        <v>39867</v>
      </c>
      <c r="H26734">
        <f t="shared" si="835"/>
        <v>1961</v>
      </c>
      <c r="I26734" s="71">
        <f t="shared" ca="1" si="834"/>
        <v>63</v>
      </c>
      <c r="J26734" t="str">
        <v>GRECO</v>
      </c>
    </row>
    <row r="26735" spans="1:10" x14ac:dyDescent="0.3">
      <c r="A26735" t="s">
        <v>63026</v>
      </c>
      <c r="B26735" t="s">
        <v>63027</v>
      </c>
      <c r="C26735" t="s">
        <v>6769</v>
      </c>
      <c r="D26735" t="s">
        <v>39874</v>
      </c>
      <c r="E26735" s="70">
        <v>33153</v>
      </c>
      <c r="F26735" t="s">
        <v>40290</v>
      </c>
      <c r="G26735" t="s">
        <v>39875</v>
      </c>
      <c r="H26735">
        <f t="shared" si="835"/>
        <v>1990</v>
      </c>
      <c r="I26735" s="71">
        <f t="shared" ca="1" si="834"/>
        <v>34</v>
      </c>
      <c r="J26735" t="str">
        <v>LARIA</v>
      </c>
    </row>
    <row r="26736" spans="1:10" x14ac:dyDescent="0.3">
      <c r="A26736" t="s">
        <v>42816</v>
      </c>
      <c r="B26736" t="s">
        <v>39936</v>
      </c>
      <c r="C26736" t="s">
        <v>6769</v>
      </c>
      <c r="D26736" t="s">
        <v>39865</v>
      </c>
      <c r="E26736" s="70">
        <v>28989</v>
      </c>
      <c r="F26736" t="s">
        <v>63004</v>
      </c>
      <c r="G26736" t="s">
        <v>39875</v>
      </c>
      <c r="H26736">
        <f t="shared" si="835"/>
        <v>1979</v>
      </c>
      <c r="I26736" s="71">
        <f t="shared" ca="1" si="834"/>
        <v>45</v>
      </c>
      <c r="J26736" t="str">
        <v>LONGO</v>
      </c>
    </row>
    <row r="26737" spans="1:10" x14ac:dyDescent="0.3">
      <c r="A26737" t="s">
        <v>57845</v>
      </c>
      <c r="B26737" t="s">
        <v>39933</v>
      </c>
      <c r="C26737" t="s">
        <v>6769</v>
      </c>
      <c r="D26737" t="s">
        <v>39865</v>
      </c>
      <c r="E26737" s="70">
        <v>25136</v>
      </c>
      <c r="F26737" t="s">
        <v>39914</v>
      </c>
      <c r="G26737" t="s">
        <v>39875</v>
      </c>
      <c r="H26737">
        <f t="shared" si="835"/>
        <v>1968</v>
      </c>
      <c r="I26737" s="71">
        <f t="shared" ca="1" si="834"/>
        <v>56</v>
      </c>
      <c r="J26737" t="str">
        <v>PAONE</v>
      </c>
    </row>
    <row r="26738" spans="1:10" x14ac:dyDescent="0.3">
      <c r="A26738" t="s">
        <v>63028</v>
      </c>
      <c r="B26738" t="s">
        <v>63029</v>
      </c>
      <c r="C26738" t="s">
        <v>6770</v>
      </c>
      <c r="D26738" t="s">
        <v>39865</v>
      </c>
      <c r="E26738" s="70">
        <v>26604</v>
      </c>
      <c r="F26738" t="s">
        <v>63030</v>
      </c>
      <c r="G26738" t="s">
        <v>39867</v>
      </c>
      <c r="H26738">
        <f t="shared" si="835"/>
        <v>1972</v>
      </c>
      <c r="I26738" s="71">
        <f t="shared" ca="1" si="834"/>
        <v>52</v>
      </c>
      <c r="J26738" t="str">
        <v>ROTI</v>
      </c>
    </row>
    <row r="26739" spans="1:10" x14ac:dyDescent="0.3">
      <c r="A26739" t="s">
        <v>40341</v>
      </c>
      <c r="B26739" t="s">
        <v>40072</v>
      </c>
      <c r="C26739" t="s">
        <v>6770</v>
      </c>
      <c r="D26739" t="s">
        <v>39865</v>
      </c>
      <c r="E26739" s="70">
        <v>18774</v>
      </c>
      <c r="F26739" t="s">
        <v>63030</v>
      </c>
      <c r="G26739" t="s">
        <v>39875</v>
      </c>
      <c r="H26739">
        <f t="shared" si="835"/>
        <v>1951</v>
      </c>
      <c r="I26739" s="71">
        <f t="shared" ca="1" si="834"/>
        <v>73</v>
      </c>
      <c r="J26739" t="str">
        <v>BARBIERI</v>
      </c>
    </row>
    <row r="26740" spans="1:10" x14ac:dyDescent="0.3">
      <c r="A26740" t="s">
        <v>63031</v>
      </c>
      <c r="B26740" t="s">
        <v>40460</v>
      </c>
      <c r="C26740" t="s">
        <v>6770</v>
      </c>
      <c r="D26740" t="s">
        <v>39865</v>
      </c>
      <c r="E26740" s="70">
        <v>23086</v>
      </c>
      <c r="F26740" t="s">
        <v>63030</v>
      </c>
      <c r="G26740" t="s">
        <v>39875</v>
      </c>
      <c r="H26740">
        <f t="shared" si="835"/>
        <v>1963</v>
      </c>
      <c r="I26740" s="71">
        <f t="shared" ca="1" si="834"/>
        <v>61</v>
      </c>
      <c r="J26740" t="str">
        <v>MALETTA</v>
      </c>
    </row>
    <row r="26741" spans="1:10" x14ac:dyDescent="0.3">
      <c r="A26741" t="s">
        <v>63032</v>
      </c>
      <c r="B26741" t="s">
        <v>40445</v>
      </c>
      <c r="C26741" t="s">
        <v>6771</v>
      </c>
      <c r="D26741" t="s">
        <v>39865</v>
      </c>
      <c r="E26741" s="70">
        <v>24663</v>
      </c>
      <c r="F26741" t="s">
        <v>63033</v>
      </c>
      <c r="G26741" t="s">
        <v>39867</v>
      </c>
      <c r="H26741">
        <f t="shared" si="835"/>
        <v>1967</v>
      </c>
      <c r="I26741" s="71">
        <f t="shared" ca="1" si="834"/>
        <v>57</v>
      </c>
      <c r="J26741" t="str">
        <v>MEGNA</v>
      </c>
    </row>
    <row r="26742" spans="1:10" x14ac:dyDescent="0.3">
      <c r="A26742" t="s">
        <v>739</v>
      </c>
      <c r="B26742" t="s">
        <v>39897</v>
      </c>
      <c r="C26742" t="s">
        <v>6771</v>
      </c>
      <c r="D26742" t="s">
        <v>39865</v>
      </c>
      <c r="E26742" s="70">
        <v>22080</v>
      </c>
      <c r="F26742" t="s">
        <v>63033</v>
      </c>
      <c r="G26742" t="s">
        <v>39871</v>
      </c>
      <c r="H26742">
        <f t="shared" si="835"/>
        <v>1960</v>
      </c>
      <c r="I26742" s="71">
        <f t="shared" ca="1" si="834"/>
        <v>64</v>
      </c>
      <c r="J26742" t="str">
        <v>BRUNO</v>
      </c>
    </row>
    <row r="26743" spans="1:10" x14ac:dyDescent="0.3">
      <c r="A26743" t="s">
        <v>62833</v>
      </c>
      <c r="B26743" t="s">
        <v>47403</v>
      </c>
      <c r="C26743" t="s">
        <v>6771</v>
      </c>
      <c r="D26743" t="s">
        <v>39865</v>
      </c>
      <c r="E26743" s="70">
        <v>26883</v>
      </c>
      <c r="F26743" t="s">
        <v>63033</v>
      </c>
      <c r="G26743" t="s">
        <v>39875</v>
      </c>
      <c r="H26743">
        <f t="shared" si="835"/>
        <v>1973</v>
      </c>
      <c r="I26743" s="71">
        <f t="shared" ca="1" si="834"/>
        <v>51</v>
      </c>
      <c r="J26743" t="str">
        <v>LAUGELLI</v>
      </c>
    </row>
    <row r="26744" spans="1:10" x14ac:dyDescent="0.3">
      <c r="A26744" t="s">
        <v>63034</v>
      </c>
      <c r="B26744" t="s">
        <v>39933</v>
      </c>
      <c r="C26744" t="s">
        <v>6772</v>
      </c>
      <c r="D26744" t="s">
        <v>39865</v>
      </c>
      <c r="E26744" s="70">
        <v>30378</v>
      </c>
      <c r="F26744" t="s">
        <v>40290</v>
      </c>
      <c r="G26744" t="s">
        <v>39867</v>
      </c>
      <c r="H26744">
        <f t="shared" si="835"/>
        <v>1983</v>
      </c>
      <c r="I26744" s="71">
        <f t="shared" ca="1" si="834"/>
        <v>41</v>
      </c>
      <c r="J26744" t="str">
        <v>GALLELLI</v>
      </c>
    </row>
    <row r="26745" spans="1:10" x14ac:dyDescent="0.3">
      <c r="A26745" t="s">
        <v>63035</v>
      </c>
      <c r="B26745" t="s">
        <v>44187</v>
      </c>
      <c r="C26745" t="s">
        <v>6772</v>
      </c>
      <c r="D26745" t="s">
        <v>39865</v>
      </c>
      <c r="E26745" s="70">
        <v>26847</v>
      </c>
      <c r="F26745" t="s">
        <v>40290</v>
      </c>
      <c r="G26745" t="s">
        <v>39875</v>
      </c>
      <c r="H26745">
        <f t="shared" si="835"/>
        <v>1973</v>
      </c>
      <c r="I26745" s="71">
        <f t="shared" ca="1" si="834"/>
        <v>51</v>
      </c>
      <c r="J26745" t="str">
        <v>CRISTAO</v>
      </c>
    </row>
    <row r="26746" spans="1:10" x14ac:dyDescent="0.3">
      <c r="A26746" t="s">
        <v>62831</v>
      </c>
      <c r="B26746" t="s">
        <v>40000</v>
      </c>
      <c r="C26746" t="s">
        <v>6772</v>
      </c>
      <c r="D26746" t="s">
        <v>39865</v>
      </c>
      <c r="E26746" s="70">
        <v>27646</v>
      </c>
      <c r="F26746" t="s">
        <v>40290</v>
      </c>
      <c r="G26746" t="s">
        <v>39875</v>
      </c>
      <c r="H26746">
        <f t="shared" si="835"/>
        <v>1975</v>
      </c>
      <c r="I26746" s="71">
        <f t="shared" ca="1" si="834"/>
        <v>49</v>
      </c>
      <c r="J26746" t="str">
        <v>DARDANO</v>
      </c>
    </row>
    <row r="26747" spans="1:10" x14ac:dyDescent="0.3">
      <c r="A26747" t="s">
        <v>63036</v>
      </c>
      <c r="B26747" t="s">
        <v>45256</v>
      </c>
      <c r="C26747" t="s">
        <v>6544</v>
      </c>
      <c r="D26747" t="s">
        <v>39865</v>
      </c>
      <c r="E26747" s="70">
        <v>25941</v>
      </c>
      <c r="F26747" t="s">
        <v>63037</v>
      </c>
      <c r="G26747" t="s">
        <v>39867</v>
      </c>
      <c r="H26747">
        <f t="shared" si="835"/>
        <v>1971</v>
      </c>
      <c r="I26747" s="71">
        <f t="shared" ca="1" si="834"/>
        <v>53</v>
      </c>
      <c r="J26747" t="str">
        <v>CAPPARELLI</v>
      </c>
    </row>
    <row r="26748" spans="1:10" x14ac:dyDescent="0.3">
      <c r="A26748" t="s">
        <v>63038</v>
      </c>
      <c r="B26748" t="s">
        <v>41023</v>
      </c>
      <c r="C26748" t="s">
        <v>6544</v>
      </c>
      <c r="D26748" t="s">
        <v>39874</v>
      </c>
      <c r="E26748" s="70">
        <v>33320</v>
      </c>
      <c r="F26748" t="s">
        <v>54648</v>
      </c>
      <c r="G26748" t="s">
        <v>39875</v>
      </c>
      <c r="H26748">
        <f t="shared" si="835"/>
        <v>1991</v>
      </c>
      <c r="I26748" s="71">
        <f t="shared" ca="1" si="834"/>
        <v>33</v>
      </c>
      <c r="J26748" t="str">
        <v>CORDOANO</v>
      </c>
    </row>
    <row r="26749" spans="1:10" x14ac:dyDescent="0.3">
      <c r="A26749" t="s">
        <v>63039</v>
      </c>
      <c r="B26749" t="s">
        <v>42805</v>
      </c>
      <c r="C26749" t="s">
        <v>6544</v>
      </c>
      <c r="D26749" t="s">
        <v>39865</v>
      </c>
      <c r="E26749" s="70">
        <v>24367</v>
      </c>
      <c r="F26749" t="s">
        <v>43654</v>
      </c>
      <c r="G26749" t="s">
        <v>39875</v>
      </c>
      <c r="H26749">
        <f t="shared" si="835"/>
        <v>1966</v>
      </c>
      <c r="I26749" s="71">
        <f t="shared" ca="1" si="834"/>
        <v>58</v>
      </c>
      <c r="J26749" t="str">
        <v>FRAGALE</v>
      </c>
    </row>
    <row r="26750" spans="1:10" x14ac:dyDescent="0.3">
      <c r="A26750" t="s">
        <v>63040</v>
      </c>
      <c r="B26750" t="s">
        <v>39977</v>
      </c>
      <c r="C26750" t="s">
        <v>6545</v>
      </c>
      <c r="D26750" t="s">
        <v>39865</v>
      </c>
      <c r="E26750" s="70">
        <v>28174</v>
      </c>
      <c r="F26750" t="s">
        <v>41608</v>
      </c>
      <c r="G26750" t="s">
        <v>39867</v>
      </c>
      <c r="H26750">
        <f t="shared" si="835"/>
        <v>1977</v>
      </c>
      <c r="I26750" s="71">
        <f t="shared" ca="1" si="834"/>
        <v>47</v>
      </c>
      <c r="J26750" t="str">
        <v>TRIPICCHIO</v>
      </c>
    </row>
    <row r="26751" spans="1:10" x14ac:dyDescent="0.3">
      <c r="A26751" t="s">
        <v>40118</v>
      </c>
      <c r="B26751" t="s">
        <v>63041</v>
      </c>
      <c r="C26751" t="s">
        <v>6545</v>
      </c>
      <c r="D26751" t="s">
        <v>39865</v>
      </c>
      <c r="E26751" s="70">
        <v>30234</v>
      </c>
      <c r="F26751" t="s">
        <v>61244</v>
      </c>
      <c r="G26751" t="s">
        <v>39875</v>
      </c>
      <c r="H26751">
        <f t="shared" si="835"/>
        <v>1982</v>
      </c>
      <c r="I26751" s="71">
        <f t="shared" ca="1" si="834"/>
        <v>42</v>
      </c>
      <c r="J26751" t="str">
        <v>DE</v>
      </c>
    </row>
    <row r="26752" spans="1:10" x14ac:dyDescent="0.3">
      <c r="A26752" t="s">
        <v>55407</v>
      </c>
      <c r="B26752" t="s">
        <v>40000</v>
      </c>
      <c r="C26752" t="s">
        <v>6545</v>
      </c>
      <c r="D26752" t="s">
        <v>39865</v>
      </c>
      <c r="E26752" s="70">
        <v>27102</v>
      </c>
      <c r="F26752" t="s">
        <v>47683</v>
      </c>
      <c r="G26752" t="s">
        <v>39875</v>
      </c>
      <c r="H26752">
        <f t="shared" si="835"/>
        <v>1974</v>
      </c>
      <c r="I26752" s="71">
        <f t="shared" ca="1" si="834"/>
        <v>50</v>
      </c>
      <c r="J26752" t="str">
        <v>SPANO'</v>
      </c>
    </row>
    <row r="26753" spans="1:10" x14ac:dyDescent="0.3">
      <c r="A26753" t="s">
        <v>63042</v>
      </c>
      <c r="B26753" t="s">
        <v>49130</v>
      </c>
      <c r="C26753" t="s">
        <v>6546</v>
      </c>
      <c r="D26753" t="s">
        <v>39865</v>
      </c>
      <c r="E26753" s="70">
        <v>26623</v>
      </c>
      <c r="F26753" t="s">
        <v>40897</v>
      </c>
      <c r="G26753" t="s">
        <v>39867</v>
      </c>
      <c r="H26753">
        <f t="shared" si="835"/>
        <v>1972</v>
      </c>
      <c r="I26753" s="71">
        <f t="shared" ca="1" si="834"/>
        <v>52</v>
      </c>
      <c r="J26753" t="str">
        <v>CAPALBO</v>
      </c>
    </row>
    <row r="26754" spans="1:10" x14ac:dyDescent="0.3">
      <c r="A26754" t="s">
        <v>52495</v>
      </c>
      <c r="B26754" t="s">
        <v>63043</v>
      </c>
      <c r="C26754" t="s">
        <v>6546</v>
      </c>
      <c r="D26754" t="s">
        <v>39874</v>
      </c>
      <c r="E26754" s="70">
        <v>27835</v>
      </c>
      <c r="F26754" t="s">
        <v>61302</v>
      </c>
      <c r="G26754" t="s">
        <v>39871</v>
      </c>
      <c r="H26754">
        <f t="shared" si="835"/>
        <v>1976</v>
      </c>
      <c r="I26754" s="71">
        <f t="shared" ref="I26754:I26817" ca="1" si="836">(YEAR(E26754)-YEAR(TODAY()))*-1</f>
        <v>48</v>
      </c>
      <c r="J26754" t="str">
        <v>MIELE</v>
      </c>
    </row>
    <row r="26755" spans="1:10" x14ac:dyDescent="0.3">
      <c r="A26755" t="s">
        <v>6897</v>
      </c>
      <c r="B26755" t="s">
        <v>40526</v>
      </c>
      <c r="C26755" t="s">
        <v>6546</v>
      </c>
      <c r="D26755" t="s">
        <v>39874</v>
      </c>
      <c r="E26755" s="70">
        <v>26509</v>
      </c>
      <c r="F26755" t="s">
        <v>40330</v>
      </c>
      <c r="G26755" t="s">
        <v>39875</v>
      </c>
      <c r="H26755">
        <f t="shared" ref="H26755:H26818" si="837">YEAR(E26755)</f>
        <v>1972</v>
      </c>
      <c r="I26755" s="71">
        <f t="shared" ca="1" si="836"/>
        <v>52</v>
      </c>
      <c r="J26755" t="str">
        <v>ARENA</v>
      </c>
    </row>
    <row r="26756" spans="1:10" x14ac:dyDescent="0.3">
      <c r="A26756" t="s">
        <v>44301</v>
      </c>
      <c r="B26756" t="s">
        <v>62781</v>
      </c>
      <c r="C26756" t="s">
        <v>6546</v>
      </c>
      <c r="D26756" t="s">
        <v>39865</v>
      </c>
      <c r="E26756" s="70">
        <v>20256</v>
      </c>
      <c r="F26756" t="s">
        <v>40897</v>
      </c>
      <c r="G26756" t="s">
        <v>39875</v>
      </c>
      <c r="H26756">
        <f t="shared" si="837"/>
        <v>1955</v>
      </c>
      <c r="I26756" s="71">
        <f t="shared" ca="1" si="836"/>
        <v>69</v>
      </c>
      <c r="J26756" t="str">
        <v>BONACCI</v>
      </c>
    </row>
    <row r="26757" spans="1:10" x14ac:dyDescent="0.3">
      <c r="A26757" t="s">
        <v>61743</v>
      </c>
      <c r="B26757" t="s">
        <v>40435</v>
      </c>
      <c r="C26757" t="s">
        <v>6546</v>
      </c>
      <c r="D26757" t="s">
        <v>39865</v>
      </c>
      <c r="E26757" s="70">
        <v>23744</v>
      </c>
      <c r="F26757" t="s">
        <v>40897</v>
      </c>
      <c r="G26757" t="s">
        <v>39875</v>
      </c>
      <c r="H26757">
        <f t="shared" si="837"/>
        <v>1965</v>
      </c>
      <c r="I26757" s="71">
        <f t="shared" ca="1" si="836"/>
        <v>59</v>
      </c>
      <c r="J26757" t="str">
        <v>MAIORANO</v>
      </c>
    </row>
    <row r="26758" spans="1:10" x14ac:dyDescent="0.3">
      <c r="A26758" t="s">
        <v>51567</v>
      </c>
      <c r="B26758" t="s">
        <v>42645</v>
      </c>
      <c r="C26758" t="s">
        <v>6546</v>
      </c>
      <c r="D26758" t="s">
        <v>39865</v>
      </c>
      <c r="E26758" s="70">
        <v>25484</v>
      </c>
      <c r="F26758" t="s">
        <v>40897</v>
      </c>
      <c r="G26758" t="s">
        <v>39875</v>
      </c>
      <c r="H26758">
        <f t="shared" si="837"/>
        <v>1969</v>
      </c>
      <c r="I26758" s="71">
        <f t="shared" ca="1" si="836"/>
        <v>55</v>
      </c>
      <c r="J26758" t="str">
        <v>SPOSATO</v>
      </c>
    </row>
    <row r="26759" spans="1:10" x14ac:dyDescent="0.3">
      <c r="A26759" t="s">
        <v>54642</v>
      </c>
      <c r="B26759" t="s">
        <v>39967</v>
      </c>
      <c r="C26759" t="s">
        <v>6547</v>
      </c>
      <c r="D26759" t="s">
        <v>39865</v>
      </c>
      <c r="E26759" s="70">
        <v>31864</v>
      </c>
      <c r="F26759" t="s">
        <v>41608</v>
      </c>
      <c r="G26759" t="s">
        <v>39867</v>
      </c>
      <c r="H26759">
        <f t="shared" si="837"/>
        <v>1987</v>
      </c>
      <c r="I26759" s="71">
        <f t="shared" ca="1" si="836"/>
        <v>37</v>
      </c>
      <c r="J26759" t="str">
        <v>LEPORE</v>
      </c>
    </row>
    <row r="26760" spans="1:10" x14ac:dyDescent="0.3">
      <c r="A26760" t="s">
        <v>63044</v>
      </c>
      <c r="B26760" t="s">
        <v>40000</v>
      </c>
      <c r="C26760" t="s">
        <v>6547</v>
      </c>
      <c r="D26760" t="s">
        <v>39865</v>
      </c>
      <c r="E26760" s="70">
        <v>35162</v>
      </c>
      <c r="F26760" t="s">
        <v>41608</v>
      </c>
      <c r="G26760" t="s">
        <v>39875</v>
      </c>
      <c r="H26760">
        <f t="shared" si="837"/>
        <v>1996</v>
      </c>
      <c r="I26760" s="71">
        <f t="shared" ca="1" si="836"/>
        <v>28</v>
      </c>
      <c r="J26760" t="str">
        <v>ROCCHETTA</v>
      </c>
    </row>
    <row r="26761" spans="1:10" x14ac:dyDescent="0.3">
      <c r="A26761" t="s">
        <v>62529</v>
      </c>
      <c r="B26761" t="s">
        <v>48241</v>
      </c>
      <c r="C26761" t="s">
        <v>6547</v>
      </c>
      <c r="D26761" t="s">
        <v>39874</v>
      </c>
      <c r="E26761" s="70">
        <v>19034</v>
      </c>
      <c r="F26761" t="s">
        <v>63045</v>
      </c>
      <c r="G26761" t="s">
        <v>39875</v>
      </c>
      <c r="H26761">
        <f t="shared" si="837"/>
        <v>1952</v>
      </c>
      <c r="I26761" s="71">
        <f t="shared" ca="1" si="836"/>
        <v>72</v>
      </c>
      <c r="J26761" t="str">
        <v>TERRANOVA</v>
      </c>
    </row>
    <row r="26762" spans="1:10" x14ac:dyDescent="0.3">
      <c r="A26762" t="s">
        <v>40118</v>
      </c>
      <c r="B26762" t="s">
        <v>63046</v>
      </c>
      <c r="C26762" t="s">
        <v>6548</v>
      </c>
      <c r="D26762" t="s">
        <v>39865</v>
      </c>
      <c r="E26762" s="70">
        <v>29167</v>
      </c>
      <c r="F26762" t="s">
        <v>48693</v>
      </c>
      <c r="G26762" t="s">
        <v>39867</v>
      </c>
      <c r="H26762">
        <f t="shared" si="837"/>
        <v>1979</v>
      </c>
      <c r="I26762" s="71">
        <f t="shared" ca="1" si="836"/>
        <v>45</v>
      </c>
      <c r="J26762" t="str">
        <v>DE</v>
      </c>
    </row>
    <row r="26763" spans="1:10" x14ac:dyDescent="0.3">
      <c r="A26763" t="s">
        <v>63047</v>
      </c>
      <c r="B26763" t="s">
        <v>40488</v>
      </c>
      <c r="C26763" t="s">
        <v>6548</v>
      </c>
      <c r="D26763" t="s">
        <v>39865</v>
      </c>
      <c r="E26763" s="70">
        <v>21603</v>
      </c>
      <c r="F26763" t="s">
        <v>63048</v>
      </c>
      <c r="G26763" t="s">
        <v>39875</v>
      </c>
      <c r="H26763">
        <f t="shared" si="837"/>
        <v>1959</v>
      </c>
      <c r="I26763" s="71">
        <f t="shared" ca="1" si="836"/>
        <v>65</v>
      </c>
      <c r="J26763" t="str">
        <v>FORESTIERI</v>
      </c>
    </row>
    <row r="26764" spans="1:10" x14ac:dyDescent="0.3">
      <c r="A26764" t="s">
        <v>63049</v>
      </c>
      <c r="B26764" t="s">
        <v>40397</v>
      </c>
      <c r="C26764" t="s">
        <v>6548</v>
      </c>
      <c r="D26764" t="s">
        <v>39874</v>
      </c>
      <c r="E26764" s="70">
        <v>25878</v>
      </c>
      <c r="F26764" t="s">
        <v>61299</v>
      </c>
      <c r="G26764" t="s">
        <v>39875</v>
      </c>
      <c r="H26764">
        <f t="shared" si="837"/>
        <v>1970</v>
      </c>
      <c r="I26764" s="71">
        <f t="shared" ca="1" si="836"/>
        <v>54</v>
      </c>
      <c r="J26764" t="str">
        <v>LACAVA</v>
      </c>
    </row>
    <row r="26765" spans="1:10" x14ac:dyDescent="0.3">
      <c r="A26765" t="s">
        <v>63050</v>
      </c>
      <c r="B26765" t="s">
        <v>42645</v>
      </c>
      <c r="C26765" t="s">
        <v>6549</v>
      </c>
      <c r="D26765" t="s">
        <v>39865</v>
      </c>
      <c r="E26765" s="70">
        <v>23915</v>
      </c>
      <c r="F26765" t="s">
        <v>41608</v>
      </c>
      <c r="G26765" t="s">
        <v>39867</v>
      </c>
      <c r="H26765">
        <f t="shared" si="837"/>
        <v>1965</v>
      </c>
      <c r="I26765" s="71">
        <f t="shared" ca="1" si="836"/>
        <v>59</v>
      </c>
      <c r="J26765" t="str">
        <v>AURELIO</v>
      </c>
    </row>
    <row r="26766" spans="1:10" x14ac:dyDescent="0.3">
      <c r="A26766" t="s">
        <v>63051</v>
      </c>
      <c r="B26766" t="s">
        <v>63052</v>
      </c>
      <c r="C26766" t="s">
        <v>6549</v>
      </c>
      <c r="D26766" t="s">
        <v>39865</v>
      </c>
      <c r="E26766" s="70">
        <v>29694</v>
      </c>
      <c r="F26766" t="s">
        <v>63053</v>
      </c>
      <c r="G26766" t="s">
        <v>39875</v>
      </c>
      <c r="H26766">
        <f t="shared" si="837"/>
        <v>1981</v>
      </c>
      <c r="I26766" s="71">
        <f t="shared" ca="1" si="836"/>
        <v>43</v>
      </c>
      <c r="J26766" t="str">
        <v>LEONETTI</v>
      </c>
    </row>
    <row r="26767" spans="1:10" x14ac:dyDescent="0.3">
      <c r="A26767" t="s">
        <v>49269</v>
      </c>
      <c r="B26767" t="s">
        <v>40282</v>
      </c>
      <c r="C26767" t="s">
        <v>6549</v>
      </c>
      <c r="D26767" t="s">
        <v>39865</v>
      </c>
      <c r="E26767" s="70">
        <v>35726</v>
      </c>
      <c r="F26767" t="s">
        <v>63053</v>
      </c>
      <c r="G26767" t="s">
        <v>39875</v>
      </c>
      <c r="H26767">
        <f t="shared" si="837"/>
        <v>1997</v>
      </c>
      <c r="I26767" s="71">
        <f t="shared" ca="1" si="836"/>
        <v>27</v>
      </c>
      <c r="J26767" t="str">
        <v>LIGUORI</v>
      </c>
    </row>
    <row r="26768" spans="1:10" x14ac:dyDescent="0.3">
      <c r="A26768" t="s">
        <v>63054</v>
      </c>
      <c r="B26768" t="s">
        <v>39933</v>
      </c>
      <c r="C26768" t="s">
        <v>6550</v>
      </c>
      <c r="D26768" t="s">
        <v>39865</v>
      </c>
      <c r="E26768" s="70">
        <v>27843</v>
      </c>
      <c r="F26768" t="s">
        <v>63055</v>
      </c>
      <c r="G26768" t="s">
        <v>39867</v>
      </c>
      <c r="H26768">
        <f t="shared" si="837"/>
        <v>1976</v>
      </c>
      <c r="I26768" s="71">
        <f t="shared" ca="1" si="836"/>
        <v>48</v>
      </c>
      <c r="J26768" t="str">
        <v>VUODO</v>
      </c>
    </row>
    <row r="26769" spans="1:10" x14ac:dyDescent="0.3">
      <c r="A26769" t="s">
        <v>63056</v>
      </c>
      <c r="B26769" t="s">
        <v>41965</v>
      </c>
      <c r="C26769" t="s">
        <v>6550</v>
      </c>
      <c r="D26769" t="s">
        <v>39865</v>
      </c>
      <c r="E26769" s="70">
        <v>30507</v>
      </c>
      <c r="F26769" t="s">
        <v>54648</v>
      </c>
      <c r="G26769" t="s">
        <v>39875</v>
      </c>
      <c r="H26769">
        <f t="shared" si="837"/>
        <v>1983</v>
      </c>
      <c r="I26769" s="71">
        <f t="shared" ca="1" si="836"/>
        <v>41</v>
      </c>
      <c r="J26769" t="str">
        <v>ADDUCI</v>
      </c>
    </row>
    <row r="26770" spans="1:10" x14ac:dyDescent="0.3">
      <c r="A26770" t="s">
        <v>42921</v>
      </c>
      <c r="B26770" t="s">
        <v>40460</v>
      </c>
      <c r="C26770" t="s">
        <v>6550</v>
      </c>
      <c r="D26770" t="s">
        <v>39865</v>
      </c>
      <c r="E26770" s="70">
        <v>19248</v>
      </c>
      <c r="F26770" t="s">
        <v>63055</v>
      </c>
      <c r="G26770" t="s">
        <v>39875</v>
      </c>
      <c r="H26770">
        <f t="shared" si="837"/>
        <v>1952</v>
      </c>
      <c r="I26770" s="71">
        <f t="shared" ca="1" si="836"/>
        <v>72</v>
      </c>
      <c r="J26770" t="str">
        <v>GAUDIO</v>
      </c>
    </row>
    <row r="26771" spans="1:10" x14ac:dyDescent="0.3">
      <c r="A26771" t="s">
        <v>40118</v>
      </c>
      <c r="B26771" t="s">
        <v>63057</v>
      </c>
      <c r="C26771" t="s">
        <v>6551</v>
      </c>
      <c r="D26771" t="s">
        <v>39865</v>
      </c>
      <c r="E26771" s="70">
        <v>18593</v>
      </c>
      <c r="F26771" t="s">
        <v>63058</v>
      </c>
      <c r="G26771" t="s">
        <v>39867</v>
      </c>
      <c r="H26771">
        <f t="shared" si="837"/>
        <v>1950</v>
      </c>
      <c r="I26771" s="71">
        <f t="shared" ca="1" si="836"/>
        <v>74</v>
      </c>
      <c r="J26771" t="str">
        <v>DE</v>
      </c>
    </row>
    <row r="26772" spans="1:10" x14ac:dyDescent="0.3">
      <c r="A26772" t="s">
        <v>49825</v>
      </c>
      <c r="B26772" t="s">
        <v>40355</v>
      </c>
      <c r="C26772" t="s">
        <v>6551</v>
      </c>
      <c r="D26772" t="s">
        <v>39865</v>
      </c>
      <c r="E26772" s="70">
        <v>33722</v>
      </c>
      <c r="F26772" t="s">
        <v>41608</v>
      </c>
      <c r="G26772" t="s">
        <v>39875</v>
      </c>
      <c r="H26772">
        <f t="shared" si="837"/>
        <v>1992</v>
      </c>
      <c r="I26772" s="71">
        <f t="shared" ca="1" si="836"/>
        <v>32</v>
      </c>
      <c r="J26772" t="str">
        <v>BEVACQUA</v>
      </c>
    </row>
    <row r="26773" spans="1:10" x14ac:dyDescent="0.3">
      <c r="A26773" t="s">
        <v>42563</v>
      </c>
      <c r="B26773" t="s">
        <v>40478</v>
      </c>
      <c r="C26773" t="s">
        <v>6551</v>
      </c>
      <c r="D26773" t="s">
        <v>39874</v>
      </c>
      <c r="E26773" s="70">
        <v>24792</v>
      </c>
      <c r="F26773" t="s">
        <v>47211</v>
      </c>
      <c r="G26773" t="s">
        <v>39875</v>
      </c>
      <c r="H26773">
        <f t="shared" si="837"/>
        <v>1967</v>
      </c>
      <c r="I26773" s="71">
        <f t="shared" ca="1" si="836"/>
        <v>57</v>
      </c>
      <c r="J26773" t="str">
        <v>RUSSO</v>
      </c>
    </row>
    <row r="26774" spans="1:10" x14ac:dyDescent="0.3">
      <c r="A26774" t="s">
        <v>56020</v>
      </c>
      <c r="B26774" t="s">
        <v>45190</v>
      </c>
      <c r="C26774" t="s">
        <v>6552</v>
      </c>
      <c r="D26774" t="s">
        <v>39865</v>
      </c>
      <c r="E26774" s="70">
        <v>24641</v>
      </c>
      <c r="F26774" t="s">
        <v>41608</v>
      </c>
      <c r="G26774" t="s">
        <v>39867</v>
      </c>
      <c r="H26774">
        <f t="shared" si="837"/>
        <v>1967</v>
      </c>
      <c r="I26774" s="71">
        <f t="shared" ca="1" si="836"/>
        <v>57</v>
      </c>
      <c r="J26774" t="str">
        <v>COPPOLA</v>
      </c>
    </row>
    <row r="26775" spans="1:10" x14ac:dyDescent="0.3">
      <c r="A26775" t="s">
        <v>63059</v>
      </c>
      <c r="B26775" t="s">
        <v>47215</v>
      </c>
      <c r="C26775" t="s">
        <v>6552</v>
      </c>
      <c r="D26775" t="s">
        <v>39874</v>
      </c>
      <c r="E26775" s="70">
        <v>25320</v>
      </c>
      <c r="F26775" t="s">
        <v>41608</v>
      </c>
      <c r="G26775" t="s">
        <v>39875</v>
      </c>
      <c r="H26775">
        <f t="shared" si="837"/>
        <v>1969</v>
      </c>
      <c r="I26775" s="71">
        <f t="shared" ca="1" si="836"/>
        <v>55</v>
      </c>
      <c r="J26775" t="str">
        <v>BERLINGIERI</v>
      </c>
    </row>
    <row r="26776" spans="1:10" x14ac:dyDescent="0.3">
      <c r="A26776" t="s">
        <v>63060</v>
      </c>
      <c r="B26776" t="s">
        <v>63061</v>
      </c>
      <c r="C26776" t="s">
        <v>6552</v>
      </c>
      <c r="D26776" t="s">
        <v>39865</v>
      </c>
      <c r="E26776" s="70">
        <v>22518</v>
      </c>
      <c r="F26776" t="s">
        <v>63062</v>
      </c>
      <c r="G26776" t="s">
        <v>39875</v>
      </c>
      <c r="H26776">
        <f t="shared" si="837"/>
        <v>1961</v>
      </c>
      <c r="I26776" s="71">
        <f t="shared" ca="1" si="836"/>
        <v>63</v>
      </c>
      <c r="J26776" t="str">
        <v>PANCARO</v>
      </c>
    </row>
    <row r="26777" spans="1:10" x14ac:dyDescent="0.3">
      <c r="A26777" t="s">
        <v>63063</v>
      </c>
      <c r="B26777" t="s">
        <v>39977</v>
      </c>
      <c r="C26777" t="s">
        <v>6552</v>
      </c>
      <c r="D26777" t="s">
        <v>39865</v>
      </c>
      <c r="E26777" s="70">
        <v>26285</v>
      </c>
      <c r="F26777" t="s">
        <v>63064</v>
      </c>
      <c r="G26777" t="s">
        <v>39875</v>
      </c>
      <c r="H26777">
        <f t="shared" si="837"/>
        <v>1971</v>
      </c>
      <c r="I26777" s="71">
        <f t="shared" ca="1" si="836"/>
        <v>53</v>
      </c>
      <c r="J26777" t="str">
        <v>PROVENZALE</v>
      </c>
    </row>
    <row r="26778" spans="1:10" x14ac:dyDescent="0.3">
      <c r="A26778" t="s">
        <v>42524</v>
      </c>
      <c r="B26778" t="s">
        <v>40512</v>
      </c>
      <c r="C26778" t="s">
        <v>6552</v>
      </c>
      <c r="D26778" t="s">
        <v>39874</v>
      </c>
      <c r="E26778" s="70">
        <v>33196</v>
      </c>
      <c r="F26778" t="s">
        <v>54648</v>
      </c>
      <c r="G26778" t="s">
        <v>39875</v>
      </c>
      <c r="H26778">
        <f t="shared" si="837"/>
        <v>1990</v>
      </c>
      <c r="I26778" s="71">
        <f t="shared" ca="1" si="836"/>
        <v>34</v>
      </c>
      <c r="J26778" t="str">
        <v>ROMEO</v>
      </c>
    </row>
    <row r="26779" spans="1:10" x14ac:dyDescent="0.3">
      <c r="A26779" t="s">
        <v>41526</v>
      </c>
      <c r="B26779" t="s">
        <v>40460</v>
      </c>
      <c r="C26779" t="s">
        <v>6553</v>
      </c>
      <c r="D26779" t="s">
        <v>39865</v>
      </c>
      <c r="E26779" s="70">
        <v>20201</v>
      </c>
      <c r="F26779" t="s">
        <v>41608</v>
      </c>
      <c r="G26779" t="s">
        <v>39867</v>
      </c>
      <c r="H26779">
        <f t="shared" si="837"/>
        <v>1955</v>
      </c>
      <c r="I26779" s="71">
        <f t="shared" ca="1" si="836"/>
        <v>69</v>
      </c>
      <c r="J26779" t="str">
        <v>PELLEGRINO</v>
      </c>
    </row>
    <row r="26780" spans="1:10" x14ac:dyDescent="0.3">
      <c r="A26780" t="s">
        <v>40647</v>
      </c>
      <c r="B26780" t="s">
        <v>40072</v>
      </c>
      <c r="C26780" t="s">
        <v>6553</v>
      </c>
      <c r="D26780" t="s">
        <v>39865</v>
      </c>
      <c r="E26780" s="70">
        <v>24491</v>
      </c>
      <c r="F26780" t="s">
        <v>63065</v>
      </c>
      <c r="G26780" t="s">
        <v>39875</v>
      </c>
      <c r="H26780">
        <f t="shared" si="837"/>
        <v>1967</v>
      </c>
      <c r="I26780" s="71">
        <f t="shared" ca="1" si="836"/>
        <v>57</v>
      </c>
      <c r="J26780" t="str">
        <v>GAGLIARDI</v>
      </c>
    </row>
    <row r="26781" spans="1:10" x14ac:dyDescent="0.3">
      <c r="A26781" t="s">
        <v>6620</v>
      </c>
      <c r="B26781" t="s">
        <v>39899</v>
      </c>
      <c r="C26781" t="s">
        <v>6553</v>
      </c>
      <c r="D26781" t="s">
        <v>39874</v>
      </c>
      <c r="E26781" s="70">
        <v>29227</v>
      </c>
      <c r="F26781" t="s">
        <v>47456</v>
      </c>
      <c r="G26781" t="s">
        <v>39875</v>
      </c>
      <c r="H26781">
        <f t="shared" si="837"/>
        <v>1980</v>
      </c>
      <c r="I26781" s="71">
        <f t="shared" ca="1" si="836"/>
        <v>44</v>
      </c>
      <c r="J26781" t="str">
        <v>MENDICINO</v>
      </c>
    </row>
    <row r="26782" spans="1:10" x14ac:dyDescent="0.3">
      <c r="A26782" t="s">
        <v>63066</v>
      </c>
      <c r="B26782" t="s">
        <v>63067</v>
      </c>
      <c r="C26782" t="s">
        <v>6553</v>
      </c>
      <c r="D26782" t="s">
        <v>39865</v>
      </c>
      <c r="E26782" s="70">
        <v>25891</v>
      </c>
      <c r="F26782" t="s">
        <v>41608</v>
      </c>
      <c r="G26782" t="s">
        <v>39875</v>
      </c>
      <c r="H26782">
        <f t="shared" si="837"/>
        <v>1970</v>
      </c>
      <c r="I26782" s="71">
        <f t="shared" ca="1" si="836"/>
        <v>54</v>
      </c>
      <c r="J26782" t="str">
        <v>OSSO</v>
      </c>
    </row>
    <row r="26783" spans="1:10" x14ac:dyDescent="0.3">
      <c r="A26783" t="s">
        <v>63068</v>
      </c>
      <c r="B26783" t="s">
        <v>40028</v>
      </c>
      <c r="C26783" t="s">
        <v>6553</v>
      </c>
      <c r="D26783" t="s">
        <v>39874</v>
      </c>
      <c r="E26783" s="70">
        <v>21021</v>
      </c>
      <c r="F26783" t="s">
        <v>63065</v>
      </c>
      <c r="G26783" t="s">
        <v>39875</v>
      </c>
      <c r="H26783">
        <f t="shared" si="837"/>
        <v>1957</v>
      </c>
      <c r="I26783" s="71">
        <f t="shared" ca="1" si="836"/>
        <v>67</v>
      </c>
      <c r="J26783" t="str">
        <v>POLICICCHIO</v>
      </c>
    </row>
    <row r="26784" spans="1:10" x14ac:dyDescent="0.3">
      <c r="A26784" t="s">
        <v>54156</v>
      </c>
      <c r="B26784" t="s">
        <v>42805</v>
      </c>
      <c r="C26784" t="s">
        <v>6554</v>
      </c>
      <c r="D26784" t="s">
        <v>39865</v>
      </c>
      <c r="E26784" s="70">
        <v>18103</v>
      </c>
      <c r="F26784" t="s">
        <v>63069</v>
      </c>
      <c r="G26784" t="s">
        <v>39867</v>
      </c>
      <c r="H26784">
        <f t="shared" si="837"/>
        <v>1949</v>
      </c>
      <c r="I26784" s="71">
        <f t="shared" ca="1" si="836"/>
        <v>75</v>
      </c>
      <c r="J26784" t="str">
        <v>APRILE</v>
      </c>
    </row>
    <row r="26785" spans="1:10" x14ac:dyDescent="0.3">
      <c r="A26785" t="s">
        <v>44543</v>
      </c>
      <c r="B26785" t="s">
        <v>40166</v>
      </c>
      <c r="C26785" t="s">
        <v>6554</v>
      </c>
      <c r="D26785" t="s">
        <v>39874</v>
      </c>
      <c r="E26785" s="70">
        <v>32225</v>
      </c>
      <c r="F26785" t="s">
        <v>62323</v>
      </c>
      <c r="G26785" t="s">
        <v>39875</v>
      </c>
      <c r="H26785">
        <f t="shared" si="837"/>
        <v>1988</v>
      </c>
      <c r="I26785" s="71">
        <f t="shared" ca="1" si="836"/>
        <v>36</v>
      </c>
      <c r="J26785" t="str">
        <v>GENTILE</v>
      </c>
    </row>
    <row r="26786" spans="1:10" x14ac:dyDescent="0.3">
      <c r="A26786" t="s">
        <v>63070</v>
      </c>
      <c r="B26786" t="s">
        <v>40048</v>
      </c>
      <c r="C26786" t="s">
        <v>6554</v>
      </c>
      <c r="D26786" t="s">
        <v>39874</v>
      </c>
      <c r="E26786" s="70">
        <v>26392</v>
      </c>
      <c r="F26786" t="s">
        <v>41608</v>
      </c>
      <c r="G26786" t="s">
        <v>39875</v>
      </c>
      <c r="H26786">
        <f t="shared" si="837"/>
        <v>1972</v>
      </c>
      <c r="I26786" s="71">
        <f t="shared" ca="1" si="836"/>
        <v>52</v>
      </c>
      <c r="J26786" t="str">
        <v>MURGIERI</v>
      </c>
    </row>
    <row r="26787" spans="1:10" x14ac:dyDescent="0.3">
      <c r="A26787" t="s">
        <v>41536</v>
      </c>
      <c r="B26787" t="s">
        <v>40445</v>
      </c>
      <c r="C26787" t="s">
        <v>6554</v>
      </c>
      <c r="D26787" t="s">
        <v>39865</v>
      </c>
      <c r="E26787" s="70">
        <v>30889</v>
      </c>
      <c r="F26787" t="s">
        <v>54875</v>
      </c>
      <c r="G26787" t="s">
        <v>39875</v>
      </c>
      <c r="H26787">
        <f t="shared" si="837"/>
        <v>1984</v>
      </c>
      <c r="I26787" s="71">
        <f t="shared" ca="1" si="836"/>
        <v>40</v>
      </c>
      <c r="J26787" t="str">
        <v>RINALDI</v>
      </c>
    </row>
    <row r="26788" spans="1:10" x14ac:dyDescent="0.3">
      <c r="A26788" t="s">
        <v>6678</v>
      </c>
      <c r="B26788" t="s">
        <v>48509</v>
      </c>
      <c r="C26788" t="s">
        <v>6554</v>
      </c>
      <c r="D26788" t="s">
        <v>39865</v>
      </c>
      <c r="E26788" s="70">
        <v>21267</v>
      </c>
      <c r="F26788" t="s">
        <v>63069</v>
      </c>
      <c r="G26788" t="s">
        <v>39875</v>
      </c>
      <c r="H26788">
        <f t="shared" si="837"/>
        <v>1958</v>
      </c>
      <c r="I26788" s="71">
        <f t="shared" ca="1" si="836"/>
        <v>66</v>
      </c>
      <c r="J26788" t="str">
        <v>SCIGLIANO</v>
      </c>
    </row>
    <row r="26789" spans="1:10" x14ac:dyDescent="0.3">
      <c r="A26789" t="s">
        <v>63071</v>
      </c>
      <c r="B26789" t="s">
        <v>63072</v>
      </c>
      <c r="C26789" t="s">
        <v>6555</v>
      </c>
      <c r="D26789" t="s">
        <v>39865</v>
      </c>
      <c r="E26789" s="70">
        <v>33181</v>
      </c>
      <c r="F26789" t="s">
        <v>47456</v>
      </c>
      <c r="G26789" t="s">
        <v>39867</v>
      </c>
      <c r="H26789">
        <f t="shared" si="837"/>
        <v>1990</v>
      </c>
      <c r="I26789" s="71">
        <f t="shared" ca="1" si="836"/>
        <v>34</v>
      </c>
      <c r="J26789" t="str">
        <v>PORCO</v>
      </c>
    </row>
    <row r="26790" spans="1:10" x14ac:dyDescent="0.3">
      <c r="A26790" t="s">
        <v>60062</v>
      </c>
      <c r="B26790" t="s">
        <v>40110</v>
      </c>
      <c r="C26790" t="s">
        <v>6555</v>
      </c>
      <c r="D26790" t="s">
        <v>39865</v>
      </c>
      <c r="E26790" s="70">
        <v>26292</v>
      </c>
      <c r="F26790" t="s">
        <v>41608</v>
      </c>
      <c r="G26790" t="s">
        <v>39875</v>
      </c>
      <c r="H26790">
        <f t="shared" si="837"/>
        <v>1971</v>
      </c>
      <c r="I26790" s="71">
        <f t="shared" ca="1" si="836"/>
        <v>53</v>
      </c>
      <c r="J26790" t="str">
        <v>MUTO</v>
      </c>
    </row>
    <row r="26791" spans="1:10" x14ac:dyDescent="0.3">
      <c r="A26791" t="s">
        <v>6642</v>
      </c>
      <c r="B26791" t="s">
        <v>63073</v>
      </c>
      <c r="C26791" t="s">
        <v>6555</v>
      </c>
      <c r="D26791" t="s">
        <v>39865</v>
      </c>
      <c r="E26791" s="70">
        <v>26896</v>
      </c>
      <c r="F26791" t="s">
        <v>41890</v>
      </c>
      <c r="G26791" t="s">
        <v>39875</v>
      </c>
      <c r="H26791">
        <f t="shared" si="837"/>
        <v>1973</v>
      </c>
      <c r="I26791" s="71">
        <f t="shared" ca="1" si="836"/>
        <v>51</v>
      </c>
      <c r="J26791" t="str">
        <v>RENDE</v>
      </c>
    </row>
    <row r="26792" spans="1:10" x14ac:dyDescent="0.3">
      <c r="A26792" t="s">
        <v>63074</v>
      </c>
      <c r="B26792" t="s">
        <v>40002</v>
      </c>
      <c r="C26792" t="s">
        <v>6556</v>
      </c>
      <c r="D26792" t="s">
        <v>39865</v>
      </c>
      <c r="E26792" s="70">
        <v>25829</v>
      </c>
      <c r="F26792" t="s">
        <v>63075</v>
      </c>
      <c r="G26792" t="s">
        <v>39867</v>
      </c>
      <c r="H26792">
        <f t="shared" si="837"/>
        <v>1970</v>
      </c>
      <c r="I26792" s="71">
        <f t="shared" ca="1" si="836"/>
        <v>54</v>
      </c>
      <c r="J26792" t="str">
        <v>VELTRI</v>
      </c>
    </row>
    <row r="26793" spans="1:10" x14ac:dyDescent="0.3">
      <c r="A26793" t="s">
        <v>61276</v>
      </c>
      <c r="B26793" t="s">
        <v>40052</v>
      </c>
      <c r="C26793" t="s">
        <v>6556</v>
      </c>
      <c r="D26793" t="s">
        <v>39874</v>
      </c>
      <c r="E26793" s="70">
        <v>33465</v>
      </c>
      <c r="F26793" t="s">
        <v>47683</v>
      </c>
      <c r="G26793" t="s">
        <v>39875</v>
      </c>
      <c r="H26793">
        <f t="shared" si="837"/>
        <v>1991</v>
      </c>
      <c r="I26793" s="71">
        <f t="shared" ca="1" si="836"/>
        <v>33</v>
      </c>
      <c r="J26793" t="str">
        <v>CURCIO</v>
      </c>
    </row>
    <row r="26794" spans="1:10" x14ac:dyDescent="0.3">
      <c r="A26794" t="s">
        <v>63071</v>
      </c>
      <c r="B26794" t="s">
        <v>40019</v>
      </c>
      <c r="C26794" t="s">
        <v>6556</v>
      </c>
      <c r="D26794" t="s">
        <v>39865</v>
      </c>
      <c r="E26794" s="70">
        <v>34243</v>
      </c>
      <c r="F26794" t="s">
        <v>63075</v>
      </c>
      <c r="G26794" t="s">
        <v>39875</v>
      </c>
      <c r="H26794">
        <f t="shared" si="837"/>
        <v>1993</v>
      </c>
      <c r="I26794" s="71">
        <f t="shared" ca="1" si="836"/>
        <v>31</v>
      </c>
      <c r="J26794" t="str">
        <v>PORCO</v>
      </c>
    </row>
    <row r="26795" spans="1:10" x14ac:dyDescent="0.3">
      <c r="A26795" t="s">
        <v>63076</v>
      </c>
      <c r="B26795" t="s">
        <v>47215</v>
      </c>
      <c r="C26795" t="s">
        <v>6557</v>
      </c>
      <c r="D26795" t="s">
        <v>39874</v>
      </c>
      <c r="E26795" s="70">
        <v>30129</v>
      </c>
      <c r="F26795" t="s">
        <v>41608</v>
      </c>
      <c r="G26795" t="s">
        <v>39867</v>
      </c>
      <c r="H26795">
        <f t="shared" si="837"/>
        <v>1982</v>
      </c>
      <c r="I26795" s="71">
        <f t="shared" ca="1" si="836"/>
        <v>42</v>
      </c>
      <c r="J26795" t="str">
        <v>COZZA</v>
      </c>
    </row>
    <row r="26796" spans="1:10" x14ac:dyDescent="0.3">
      <c r="A26796" t="s">
        <v>47792</v>
      </c>
      <c r="B26796" t="s">
        <v>45617</v>
      </c>
      <c r="C26796" t="s">
        <v>6557</v>
      </c>
      <c r="D26796" t="s">
        <v>39865</v>
      </c>
      <c r="E26796" s="70">
        <v>27546</v>
      </c>
      <c r="F26796" t="s">
        <v>41608</v>
      </c>
      <c r="G26796" t="s">
        <v>39871</v>
      </c>
      <c r="H26796">
        <f t="shared" si="837"/>
        <v>1975</v>
      </c>
      <c r="I26796" s="71">
        <f t="shared" ca="1" si="836"/>
        <v>49</v>
      </c>
      <c r="J26796" t="str">
        <v>BASILE</v>
      </c>
    </row>
    <row r="26797" spans="1:10" x14ac:dyDescent="0.3">
      <c r="A26797" t="s">
        <v>739</v>
      </c>
      <c r="B26797" t="s">
        <v>40262</v>
      </c>
      <c r="C26797" t="s">
        <v>6557</v>
      </c>
      <c r="D26797" t="s">
        <v>39865</v>
      </c>
      <c r="E26797" s="70">
        <v>29444</v>
      </c>
      <c r="F26797" t="s">
        <v>41608</v>
      </c>
      <c r="G26797" t="s">
        <v>39875</v>
      </c>
      <c r="H26797">
        <f t="shared" si="837"/>
        <v>1980</v>
      </c>
      <c r="I26797" s="71">
        <f t="shared" ca="1" si="836"/>
        <v>44</v>
      </c>
      <c r="J26797" t="str">
        <v>BRUNO</v>
      </c>
    </row>
    <row r="26798" spans="1:10" x14ac:dyDescent="0.3">
      <c r="A26798" t="s">
        <v>58150</v>
      </c>
      <c r="B26798" t="s">
        <v>40460</v>
      </c>
      <c r="C26798" t="s">
        <v>6558</v>
      </c>
      <c r="D26798" t="s">
        <v>39865</v>
      </c>
      <c r="E26798" s="70">
        <v>17940</v>
      </c>
      <c r="F26798" t="s">
        <v>40330</v>
      </c>
      <c r="G26798" t="s">
        <v>39867</v>
      </c>
      <c r="H26798">
        <f t="shared" si="837"/>
        <v>1949</v>
      </c>
      <c r="I26798" s="71">
        <f t="shared" ca="1" si="836"/>
        <v>75</v>
      </c>
      <c r="J26798" t="str">
        <v>CASCINI</v>
      </c>
    </row>
    <row r="26799" spans="1:10" x14ac:dyDescent="0.3">
      <c r="A26799" t="s">
        <v>56466</v>
      </c>
      <c r="B26799" t="s">
        <v>39965</v>
      </c>
      <c r="C26799" t="s">
        <v>6558</v>
      </c>
      <c r="D26799" t="s">
        <v>39865</v>
      </c>
      <c r="E26799" s="70">
        <v>34945</v>
      </c>
      <c r="F26799" t="s">
        <v>44779</v>
      </c>
      <c r="G26799" t="s">
        <v>39875</v>
      </c>
      <c r="H26799">
        <f t="shared" si="837"/>
        <v>1995</v>
      </c>
      <c r="I26799" s="71">
        <f t="shared" ca="1" si="836"/>
        <v>29</v>
      </c>
      <c r="J26799" t="str">
        <v>CARROZZINO</v>
      </c>
    </row>
    <row r="26800" spans="1:10" x14ac:dyDescent="0.3">
      <c r="A26800" t="s">
        <v>44659</v>
      </c>
      <c r="B26800" t="s">
        <v>41488</v>
      </c>
      <c r="C26800" t="s">
        <v>6558</v>
      </c>
      <c r="D26800" t="s">
        <v>39865</v>
      </c>
      <c r="E26800" s="70">
        <v>23468</v>
      </c>
      <c r="F26800" t="s">
        <v>44779</v>
      </c>
      <c r="G26800" t="s">
        <v>39875</v>
      </c>
      <c r="H26800">
        <f t="shared" si="837"/>
        <v>1964</v>
      </c>
      <c r="I26800" s="71">
        <f t="shared" ca="1" si="836"/>
        <v>60</v>
      </c>
      <c r="J26800" t="str">
        <v>GRECO</v>
      </c>
    </row>
    <row r="26801" spans="1:10" x14ac:dyDescent="0.3">
      <c r="A26801" t="s">
        <v>63077</v>
      </c>
      <c r="B26801" t="s">
        <v>40052</v>
      </c>
      <c r="C26801" t="s">
        <v>6558</v>
      </c>
      <c r="D26801" t="s">
        <v>39874</v>
      </c>
      <c r="E26801" s="70">
        <v>28249</v>
      </c>
      <c r="F26801" t="s">
        <v>44779</v>
      </c>
      <c r="G26801" t="s">
        <v>39875</v>
      </c>
      <c r="H26801">
        <f t="shared" si="837"/>
        <v>1977</v>
      </c>
      <c r="I26801" s="71">
        <f t="shared" ca="1" si="836"/>
        <v>47</v>
      </c>
      <c r="J26801" t="str">
        <v>IMPIERI</v>
      </c>
    </row>
    <row r="26802" spans="1:10" x14ac:dyDescent="0.3">
      <c r="A26802" t="s">
        <v>63078</v>
      </c>
      <c r="B26802" t="s">
        <v>42791</v>
      </c>
      <c r="C26802" t="s">
        <v>6558</v>
      </c>
      <c r="D26802" t="s">
        <v>39874</v>
      </c>
      <c r="E26802" s="70">
        <v>26189</v>
      </c>
      <c r="F26802" t="s">
        <v>49713</v>
      </c>
      <c r="G26802" t="s">
        <v>39875</v>
      </c>
      <c r="H26802">
        <f t="shared" si="837"/>
        <v>1971</v>
      </c>
      <c r="I26802" s="71">
        <f t="shared" ca="1" si="836"/>
        <v>53</v>
      </c>
      <c r="J26802" t="str">
        <v>SANSONI</v>
      </c>
    </row>
    <row r="26803" spans="1:10" x14ac:dyDescent="0.3">
      <c r="A26803" t="s">
        <v>6768</v>
      </c>
      <c r="B26803" t="s">
        <v>42805</v>
      </c>
      <c r="C26803" t="s">
        <v>6559</v>
      </c>
      <c r="D26803" t="s">
        <v>39865</v>
      </c>
      <c r="E26803" s="70">
        <v>19481</v>
      </c>
      <c r="F26803" t="s">
        <v>63079</v>
      </c>
      <c r="G26803" t="s">
        <v>39867</v>
      </c>
      <c r="H26803">
        <f t="shared" si="837"/>
        <v>1953</v>
      </c>
      <c r="I26803" s="71">
        <f t="shared" ca="1" si="836"/>
        <v>71</v>
      </c>
      <c r="J26803" t="str">
        <v>TAVERNA</v>
      </c>
    </row>
    <row r="26804" spans="1:10" x14ac:dyDescent="0.3">
      <c r="A26804" t="s">
        <v>63080</v>
      </c>
      <c r="B26804" t="s">
        <v>40474</v>
      </c>
      <c r="C26804" t="s">
        <v>6559</v>
      </c>
      <c r="D26804" t="s">
        <v>39865</v>
      </c>
      <c r="E26804" s="70">
        <v>20573</v>
      </c>
      <c r="F26804" t="s">
        <v>63079</v>
      </c>
      <c r="G26804" t="s">
        <v>39871</v>
      </c>
      <c r="H26804">
        <f t="shared" si="837"/>
        <v>1956</v>
      </c>
      <c r="I26804" s="71">
        <f t="shared" ca="1" si="836"/>
        <v>68</v>
      </c>
      <c r="J26804" t="str">
        <v>PASCUZZO</v>
      </c>
    </row>
    <row r="26805" spans="1:10" x14ac:dyDescent="0.3">
      <c r="A26805" t="s">
        <v>41447</v>
      </c>
      <c r="B26805" t="s">
        <v>40340</v>
      </c>
      <c r="C26805" t="s">
        <v>6559</v>
      </c>
      <c r="D26805" t="s">
        <v>39874</v>
      </c>
      <c r="E26805" s="70">
        <v>32861</v>
      </c>
      <c r="F26805" t="s">
        <v>62837</v>
      </c>
      <c r="G26805" t="s">
        <v>39875</v>
      </c>
      <c r="H26805">
        <f t="shared" si="837"/>
        <v>1989</v>
      </c>
      <c r="I26805" s="71">
        <f t="shared" ca="1" si="836"/>
        <v>35</v>
      </c>
      <c r="J26805" t="str">
        <v>PERRI</v>
      </c>
    </row>
    <row r="26806" spans="1:10" x14ac:dyDescent="0.3">
      <c r="A26806" t="s">
        <v>63081</v>
      </c>
      <c r="B26806" t="s">
        <v>39977</v>
      </c>
      <c r="C26806" t="s">
        <v>6560</v>
      </c>
      <c r="D26806" t="s">
        <v>39865</v>
      </c>
      <c r="E26806" s="70">
        <v>23846</v>
      </c>
      <c r="F26806" t="s">
        <v>63082</v>
      </c>
      <c r="G26806" t="s">
        <v>39867</v>
      </c>
      <c r="H26806">
        <f t="shared" si="837"/>
        <v>1965</v>
      </c>
      <c r="I26806" s="71">
        <f t="shared" ca="1" si="836"/>
        <v>59</v>
      </c>
      <c r="J26806" t="str">
        <v>FUCILE</v>
      </c>
    </row>
    <row r="26807" spans="1:10" x14ac:dyDescent="0.3">
      <c r="A26807" t="s">
        <v>55272</v>
      </c>
      <c r="B26807" t="s">
        <v>42309</v>
      </c>
      <c r="C26807" t="s">
        <v>6560</v>
      </c>
      <c r="D26807" t="s">
        <v>39865</v>
      </c>
      <c r="E26807" s="70">
        <v>34913</v>
      </c>
      <c r="F26807" t="s">
        <v>41608</v>
      </c>
      <c r="G26807" t="s">
        <v>39875</v>
      </c>
      <c r="H26807">
        <f t="shared" si="837"/>
        <v>1995</v>
      </c>
      <c r="I26807" s="71">
        <f t="shared" ca="1" si="836"/>
        <v>29</v>
      </c>
      <c r="J26807" t="str">
        <v>BALESTRIERI</v>
      </c>
    </row>
    <row r="26808" spans="1:10" x14ac:dyDescent="0.3">
      <c r="A26808" t="s">
        <v>42330</v>
      </c>
      <c r="B26808" t="s">
        <v>42153</v>
      </c>
      <c r="C26808" t="s">
        <v>6560</v>
      </c>
      <c r="D26808" t="s">
        <v>39874</v>
      </c>
      <c r="E26808" s="70">
        <v>29752</v>
      </c>
      <c r="F26808" t="s">
        <v>40897</v>
      </c>
      <c r="G26808" t="s">
        <v>39875</v>
      </c>
      <c r="H26808">
        <f t="shared" si="837"/>
        <v>1981</v>
      </c>
      <c r="I26808" s="71">
        <f t="shared" ca="1" si="836"/>
        <v>43</v>
      </c>
      <c r="J26808" t="str">
        <v>CAIRO</v>
      </c>
    </row>
    <row r="26809" spans="1:10" x14ac:dyDescent="0.3">
      <c r="A26809" t="s">
        <v>4626</v>
      </c>
      <c r="B26809" t="s">
        <v>39977</v>
      </c>
      <c r="C26809" t="s">
        <v>6560</v>
      </c>
      <c r="D26809" t="s">
        <v>39865</v>
      </c>
      <c r="E26809" s="70">
        <v>29457</v>
      </c>
      <c r="F26809" t="s">
        <v>41608</v>
      </c>
      <c r="G26809" t="s">
        <v>39875</v>
      </c>
      <c r="H26809">
        <f t="shared" si="837"/>
        <v>1980</v>
      </c>
      <c r="I26809" s="71">
        <f t="shared" ca="1" si="836"/>
        <v>44</v>
      </c>
      <c r="J26809" t="str">
        <v>CHIARAVALLE</v>
      </c>
    </row>
    <row r="26810" spans="1:10" x14ac:dyDescent="0.3">
      <c r="A26810" t="s">
        <v>40118</v>
      </c>
      <c r="B26810" t="s">
        <v>60661</v>
      </c>
      <c r="C26810" t="s">
        <v>6560</v>
      </c>
      <c r="D26810" t="s">
        <v>39874</v>
      </c>
      <c r="E26810" s="70">
        <v>29444</v>
      </c>
      <c r="F26810" t="s">
        <v>41608</v>
      </c>
      <c r="G26810" t="s">
        <v>39875</v>
      </c>
      <c r="H26810">
        <f t="shared" si="837"/>
        <v>1980</v>
      </c>
      <c r="I26810" s="71">
        <f t="shared" ca="1" si="836"/>
        <v>44</v>
      </c>
      <c r="J26810" t="str">
        <v>DE</v>
      </c>
    </row>
    <row r="26811" spans="1:10" x14ac:dyDescent="0.3">
      <c r="A26811" t="s">
        <v>50823</v>
      </c>
      <c r="B26811" t="s">
        <v>63083</v>
      </c>
      <c r="C26811" t="s">
        <v>6560</v>
      </c>
      <c r="D26811" t="s">
        <v>39865</v>
      </c>
      <c r="E26811" s="70">
        <v>29802</v>
      </c>
      <c r="F26811" t="s">
        <v>49288</v>
      </c>
      <c r="G26811" t="s">
        <v>39875</v>
      </c>
      <c r="H26811">
        <f t="shared" si="837"/>
        <v>1981</v>
      </c>
      <c r="I26811" s="71">
        <f t="shared" ca="1" si="836"/>
        <v>43</v>
      </c>
      <c r="J26811" t="str">
        <v>NICOLETTI</v>
      </c>
    </row>
    <row r="26812" spans="1:10" x14ac:dyDescent="0.3">
      <c r="A26812" t="s">
        <v>5720</v>
      </c>
      <c r="B26812" t="s">
        <v>40809</v>
      </c>
      <c r="C26812" t="s">
        <v>6561</v>
      </c>
      <c r="D26812" t="s">
        <v>39865</v>
      </c>
      <c r="E26812" s="70">
        <v>27333</v>
      </c>
      <c r="F26812" t="s">
        <v>41608</v>
      </c>
      <c r="G26812" t="s">
        <v>39867</v>
      </c>
      <c r="H26812">
        <f t="shared" si="837"/>
        <v>1974</v>
      </c>
      <c r="I26812" s="71">
        <f t="shared" ca="1" si="836"/>
        <v>50</v>
      </c>
      <c r="J26812" t="str">
        <v>BENEVENTO</v>
      </c>
    </row>
    <row r="26813" spans="1:10" x14ac:dyDescent="0.3">
      <c r="A26813" t="s">
        <v>63084</v>
      </c>
      <c r="B26813" t="s">
        <v>40135</v>
      </c>
      <c r="C26813" t="s">
        <v>6561</v>
      </c>
      <c r="D26813" t="s">
        <v>39865</v>
      </c>
      <c r="E26813" s="70">
        <v>26208</v>
      </c>
      <c r="F26813" t="s">
        <v>63085</v>
      </c>
      <c r="G26813" t="s">
        <v>39875</v>
      </c>
      <c r="H26813">
        <f t="shared" si="837"/>
        <v>1971</v>
      </c>
      <c r="I26813" s="71">
        <f t="shared" ca="1" si="836"/>
        <v>53</v>
      </c>
      <c r="J26813" t="str">
        <v>RENZO</v>
      </c>
    </row>
    <row r="26814" spans="1:10" x14ac:dyDescent="0.3">
      <c r="A26814" t="s">
        <v>49472</v>
      </c>
      <c r="B26814" t="s">
        <v>42315</v>
      </c>
      <c r="C26814" t="s">
        <v>6561</v>
      </c>
      <c r="D26814" t="s">
        <v>39874</v>
      </c>
      <c r="E26814" s="70">
        <v>35314</v>
      </c>
      <c r="F26814" t="s">
        <v>62323</v>
      </c>
      <c r="G26814" t="s">
        <v>39875</v>
      </c>
      <c r="H26814">
        <f t="shared" si="837"/>
        <v>1996</v>
      </c>
      <c r="I26814" s="71">
        <f t="shared" ca="1" si="836"/>
        <v>28</v>
      </c>
      <c r="J26814" t="str">
        <v>SANTORO</v>
      </c>
    </row>
    <row r="26815" spans="1:10" x14ac:dyDescent="0.3">
      <c r="A26815" t="s">
        <v>123</v>
      </c>
      <c r="B26815" t="s">
        <v>39977</v>
      </c>
      <c r="C26815" t="s">
        <v>6562</v>
      </c>
      <c r="D26815" t="s">
        <v>39865</v>
      </c>
      <c r="E26815" s="70">
        <v>27974</v>
      </c>
      <c r="F26815" t="s">
        <v>63086</v>
      </c>
      <c r="G26815" t="s">
        <v>39867</v>
      </c>
      <c r="H26815">
        <f t="shared" si="837"/>
        <v>1976</v>
      </c>
      <c r="I26815" s="71">
        <f t="shared" ca="1" si="836"/>
        <v>48</v>
      </c>
      <c r="J26815" t="str">
        <v>GROSSO</v>
      </c>
    </row>
    <row r="26816" spans="1:10" x14ac:dyDescent="0.3">
      <c r="A26816" t="s">
        <v>58061</v>
      </c>
      <c r="B26816" t="s">
        <v>40262</v>
      </c>
      <c r="C26816" t="s">
        <v>6562</v>
      </c>
      <c r="D26816" t="s">
        <v>39865</v>
      </c>
      <c r="E26816" s="70">
        <v>24304</v>
      </c>
      <c r="F26816" t="s">
        <v>63086</v>
      </c>
      <c r="G26816" t="s">
        <v>39875</v>
      </c>
      <c r="H26816">
        <f t="shared" si="837"/>
        <v>1966</v>
      </c>
      <c r="I26816" s="71">
        <f t="shared" ca="1" si="836"/>
        <v>58</v>
      </c>
      <c r="J26816" t="str">
        <v>FERRANTE</v>
      </c>
    </row>
    <row r="26817" spans="1:10" x14ac:dyDescent="0.3">
      <c r="A26817" t="s">
        <v>49468</v>
      </c>
      <c r="B26817" t="s">
        <v>40099</v>
      </c>
      <c r="C26817" t="s">
        <v>6562</v>
      </c>
      <c r="D26817" t="s">
        <v>39865</v>
      </c>
      <c r="E26817" s="70">
        <v>28050</v>
      </c>
      <c r="F26817" t="s">
        <v>63086</v>
      </c>
      <c r="G26817" t="s">
        <v>39875</v>
      </c>
      <c r="H26817">
        <f t="shared" si="837"/>
        <v>1976</v>
      </c>
      <c r="I26817" s="71">
        <f t="shared" ca="1" si="836"/>
        <v>48</v>
      </c>
      <c r="J26817" t="str">
        <v>TOTO</v>
      </c>
    </row>
    <row r="26818" spans="1:10" x14ac:dyDescent="0.3">
      <c r="A26818" t="s">
        <v>51762</v>
      </c>
      <c r="B26818" t="s">
        <v>42738</v>
      </c>
      <c r="C26818" t="s">
        <v>6563</v>
      </c>
      <c r="D26818" t="s">
        <v>39874</v>
      </c>
      <c r="E26818" s="70">
        <v>21741</v>
      </c>
      <c r="F26818" t="s">
        <v>44779</v>
      </c>
      <c r="G26818" t="s">
        <v>39867</v>
      </c>
      <c r="H26818">
        <f t="shared" si="837"/>
        <v>1959</v>
      </c>
      <c r="I26818" s="71">
        <f t="shared" ref="I26818:I26881" ca="1" si="838">(YEAR(E26818)-YEAR(TODAY()))*-1</f>
        <v>65</v>
      </c>
      <c r="J26818" t="str">
        <v>BARBIERO</v>
      </c>
    </row>
    <row r="26819" spans="1:10" x14ac:dyDescent="0.3">
      <c r="A26819" t="s">
        <v>39951</v>
      </c>
      <c r="B26819" t="s">
        <v>39913</v>
      </c>
      <c r="C26819" t="s">
        <v>6563</v>
      </c>
      <c r="D26819" t="s">
        <v>39874</v>
      </c>
      <c r="E26819" s="70">
        <v>29986</v>
      </c>
      <c r="F26819" t="s">
        <v>63087</v>
      </c>
      <c r="G26819" t="s">
        <v>39875</v>
      </c>
      <c r="H26819">
        <f t="shared" ref="H26819:H26882" si="839">YEAR(E26819)</f>
        <v>1982</v>
      </c>
      <c r="I26819" s="71">
        <f t="shared" ca="1" si="838"/>
        <v>42</v>
      </c>
      <c r="J26819" t="str">
        <v>BENVENUTO</v>
      </c>
    </row>
    <row r="26820" spans="1:10" x14ac:dyDescent="0.3">
      <c r="A26820" t="s">
        <v>41596</v>
      </c>
      <c r="B26820" t="s">
        <v>40510</v>
      </c>
      <c r="C26820" t="s">
        <v>6563</v>
      </c>
      <c r="D26820" t="s">
        <v>39865</v>
      </c>
      <c r="E26820" s="70">
        <v>25027</v>
      </c>
      <c r="F26820" t="s">
        <v>40750</v>
      </c>
      <c r="G26820" t="s">
        <v>39875</v>
      </c>
      <c r="H26820">
        <f t="shared" si="839"/>
        <v>1968</v>
      </c>
      <c r="I26820" s="71">
        <f t="shared" ca="1" si="838"/>
        <v>56</v>
      </c>
      <c r="J26820" t="str">
        <v>BIONDI</v>
      </c>
    </row>
    <row r="26821" spans="1:10" x14ac:dyDescent="0.3">
      <c r="A26821" t="s">
        <v>63088</v>
      </c>
      <c r="B26821" t="s">
        <v>41067</v>
      </c>
      <c r="C26821" t="s">
        <v>6564</v>
      </c>
      <c r="D26821" t="s">
        <v>39865</v>
      </c>
      <c r="E26821" s="70">
        <v>22312</v>
      </c>
      <c r="F26821" t="s">
        <v>41608</v>
      </c>
      <c r="G26821" t="s">
        <v>39867</v>
      </c>
      <c r="H26821">
        <f t="shared" si="839"/>
        <v>1961</v>
      </c>
      <c r="I26821" s="71">
        <f t="shared" ca="1" si="838"/>
        <v>63</v>
      </c>
      <c r="J26821" t="str">
        <v>GIUDICEANDREA</v>
      </c>
    </row>
    <row r="26822" spans="1:10" x14ac:dyDescent="0.3">
      <c r="A26822" t="s">
        <v>41209</v>
      </c>
      <c r="B26822" t="s">
        <v>40000</v>
      </c>
      <c r="C26822" t="s">
        <v>6564</v>
      </c>
      <c r="D26822" t="s">
        <v>39865</v>
      </c>
      <c r="E26822" s="70">
        <v>20383</v>
      </c>
      <c r="F26822" t="s">
        <v>63089</v>
      </c>
      <c r="G26822" t="s">
        <v>39875</v>
      </c>
      <c r="H26822">
        <f t="shared" si="839"/>
        <v>1955</v>
      </c>
      <c r="I26822" s="71">
        <f t="shared" ca="1" si="838"/>
        <v>69</v>
      </c>
      <c r="J26822" t="str">
        <v>GIGLIOTTI</v>
      </c>
    </row>
    <row r="26823" spans="1:10" x14ac:dyDescent="0.3">
      <c r="A26823" t="s">
        <v>41662</v>
      </c>
      <c r="B26823" t="s">
        <v>42166</v>
      </c>
      <c r="C26823" t="s">
        <v>6564</v>
      </c>
      <c r="D26823" t="s">
        <v>39865</v>
      </c>
      <c r="E26823" s="70">
        <v>32275</v>
      </c>
      <c r="F26823" t="s">
        <v>62323</v>
      </c>
      <c r="G26823" t="s">
        <v>39875</v>
      </c>
      <c r="H26823">
        <f t="shared" si="839"/>
        <v>1988</v>
      </c>
      <c r="I26823" s="71">
        <f t="shared" ca="1" si="838"/>
        <v>36</v>
      </c>
      <c r="J26823" t="str">
        <v>VULCANO</v>
      </c>
    </row>
    <row r="26824" spans="1:10" x14ac:dyDescent="0.3">
      <c r="A26824" t="s">
        <v>42088</v>
      </c>
      <c r="B26824" t="s">
        <v>40335</v>
      </c>
      <c r="C26824" t="s">
        <v>6565</v>
      </c>
      <c r="D26824" t="s">
        <v>39865</v>
      </c>
      <c r="E26824" s="70">
        <v>28430</v>
      </c>
      <c r="F26824" t="s">
        <v>49288</v>
      </c>
      <c r="G26824" t="s">
        <v>39867</v>
      </c>
      <c r="H26824">
        <f t="shared" si="839"/>
        <v>1977</v>
      </c>
      <c r="I26824" s="71">
        <f t="shared" ca="1" si="838"/>
        <v>47</v>
      </c>
      <c r="J26824" t="str">
        <v>MAZZA</v>
      </c>
    </row>
    <row r="26825" spans="1:10" x14ac:dyDescent="0.3">
      <c r="A26825" t="s">
        <v>63090</v>
      </c>
      <c r="B26825" t="s">
        <v>39977</v>
      </c>
      <c r="C26825" t="s">
        <v>6565</v>
      </c>
      <c r="D26825" t="s">
        <v>39865</v>
      </c>
      <c r="E26825" s="70">
        <v>26162</v>
      </c>
      <c r="F26825" t="s">
        <v>41608</v>
      </c>
      <c r="G26825" t="s">
        <v>39875</v>
      </c>
      <c r="H26825">
        <f t="shared" si="839"/>
        <v>1971</v>
      </c>
      <c r="I26825" s="71">
        <f t="shared" ca="1" si="838"/>
        <v>53</v>
      </c>
      <c r="J26825" t="str">
        <v>SALATINO</v>
      </c>
    </row>
    <row r="26826" spans="1:10" x14ac:dyDescent="0.3">
      <c r="A26826" t="s">
        <v>63091</v>
      </c>
      <c r="B26826" t="s">
        <v>40000</v>
      </c>
      <c r="C26826" t="s">
        <v>6565</v>
      </c>
      <c r="D26826" t="s">
        <v>39865</v>
      </c>
      <c r="E26826" s="70">
        <v>25501</v>
      </c>
      <c r="F26826" t="s">
        <v>55637</v>
      </c>
      <c r="G26826" t="s">
        <v>39875</v>
      </c>
      <c r="H26826">
        <f t="shared" si="839"/>
        <v>1969</v>
      </c>
      <c r="I26826" s="71">
        <f t="shared" ca="1" si="838"/>
        <v>55</v>
      </c>
      <c r="J26826" t="str">
        <v>SAPIA</v>
      </c>
    </row>
    <row r="26827" spans="1:10" x14ac:dyDescent="0.3">
      <c r="A26827" t="s">
        <v>63092</v>
      </c>
      <c r="B26827" t="s">
        <v>41565</v>
      </c>
      <c r="C26827" t="s">
        <v>6566</v>
      </c>
      <c r="D26827" t="s">
        <v>39865</v>
      </c>
      <c r="E26827" s="70">
        <v>28093</v>
      </c>
      <c r="F26827" t="s">
        <v>39914</v>
      </c>
      <c r="G26827" t="s">
        <v>39867</v>
      </c>
      <c r="H26827">
        <f t="shared" si="839"/>
        <v>1976</v>
      </c>
      <c r="I26827" s="71">
        <f t="shared" ca="1" si="838"/>
        <v>48</v>
      </c>
      <c r="J26827" t="str">
        <v>CHIARELLO</v>
      </c>
    </row>
    <row r="26828" spans="1:10" x14ac:dyDescent="0.3">
      <c r="A26828" t="s">
        <v>43884</v>
      </c>
      <c r="B26828" t="s">
        <v>40435</v>
      </c>
      <c r="C26828" t="s">
        <v>6566</v>
      </c>
      <c r="D26828" t="s">
        <v>39865</v>
      </c>
      <c r="E26828" s="70">
        <v>31104</v>
      </c>
      <c r="F26828" t="s">
        <v>62323</v>
      </c>
      <c r="G26828" t="s">
        <v>39871</v>
      </c>
      <c r="H26828">
        <f t="shared" si="839"/>
        <v>1985</v>
      </c>
      <c r="I26828" s="71">
        <f t="shared" ca="1" si="838"/>
        <v>39</v>
      </c>
      <c r="J26828" t="str">
        <v>SPINA</v>
      </c>
    </row>
    <row r="26829" spans="1:10" x14ac:dyDescent="0.3">
      <c r="A26829" t="s">
        <v>46773</v>
      </c>
      <c r="B26829" t="s">
        <v>43998</v>
      </c>
      <c r="C26829" t="s">
        <v>6566</v>
      </c>
      <c r="D26829" t="s">
        <v>39874</v>
      </c>
      <c r="E26829" s="70">
        <v>35956</v>
      </c>
      <c r="F26829" t="s">
        <v>62323</v>
      </c>
      <c r="G26829" t="s">
        <v>39875</v>
      </c>
      <c r="H26829">
        <f t="shared" si="839"/>
        <v>1998</v>
      </c>
      <c r="I26829" s="71">
        <f t="shared" ca="1" si="838"/>
        <v>26</v>
      </c>
      <c r="J26829" t="str">
        <v>AIELLO</v>
      </c>
    </row>
    <row r="26830" spans="1:10" x14ac:dyDescent="0.3">
      <c r="A26830" t="s">
        <v>6539</v>
      </c>
      <c r="B26830" t="s">
        <v>39956</v>
      </c>
      <c r="C26830" t="s">
        <v>6567</v>
      </c>
      <c r="D26830" t="s">
        <v>39865</v>
      </c>
      <c r="E26830" s="70">
        <v>24702</v>
      </c>
      <c r="F26830" t="s">
        <v>45530</v>
      </c>
      <c r="G26830" t="s">
        <v>39867</v>
      </c>
      <c r="H26830">
        <f t="shared" si="839"/>
        <v>1967</v>
      </c>
      <c r="I26830" s="71">
        <f t="shared" ca="1" si="838"/>
        <v>57</v>
      </c>
      <c r="J26830" t="str">
        <v>STIGLIANO</v>
      </c>
    </row>
    <row r="26831" spans="1:10" x14ac:dyDescent="0.3">
      <c r="A26831" t="s">
        <v>63093</v>
      </c>
      <c r="B26831" t="s">
        <v>40058</v>
      </c>
      <c r="C26831" t="s">
        <v>6567</v>
      </c>
      <c r="D26831" t="s">
        <v>39874</v>
      </c>
      <c r="E26831" s="70">
        <v>34178</v>
      </c>
      <c r="F26831" t="s">
        <v>49713</v>
      </c>
      <c r="G26831" t="s">
        <v>39875</v>
      </c>
      <c r="H26831">
        <f t="shared" si="839"/>
        <v>1993</v>
      </c>
      <c r="I26831" s="71">
        <f t="shared" ca="1" si="838"/>
        <v>31</v>
      </c>
      <c r="J26831" t="str">
        <v>GIACOBINO</v>
      </c>
    </row>
    <row r="26832" spans="1:10" x14ac:dyDescent="0.3">
      <c r="A26832" t="s">
        <v>63094</v>
      </c>
      <c r="B26832" t="s">
        <v>63095</v>
      </c>
      <c r="C26832" t="s">
        <v>6567</v>
      </c>
      <c r="D26832" t="s">
        <v>39865</v>
      </c>
      <c r="E26832" s="70">
        <v>19279</v>
      </c>
      <c r="F26832" t="s">
        <v>63096</v>
      </c>
      <c r="G26832" t="s">
        <v>39875</v>
      </c>
      <c r="H26832">
        <f t="shared" si="839"/>
        <v>1952</v>
      </c>
      <c r="I26832" s="71">
        <f t="shared" ca="1" si="838"/>
        <v>72</v>
      </c>
      <c r="J26832" t="str">
        <v>PITRELLI</v>
      </c>
    </row>
    <row r="26833" spans="1:10" x14ac:dyDescent="0.3">
      <c r="A26833" t="s">
        <v>44659</v>
      </c>
      <c r="B26833" t="s">
        <v>57133</v>
      </c>
      <c r="C26833" t="s">
        <v>6568</v>
      </c>
      <c r="D26833" t="s">
        <v>39874</v>
      </c>
      <c r="E26833" s="70">
        <v>24269</v>
      </c>
      <c r="F26833" t="s">
        <v>63097</v>
      </c>
      <c r="G26833" t="s">
        <v>39867</v>
      </c>
      <c r="H26833">
        <f t="shared" si="839"/>
        <v>1966</v>
      </c>
      <c r="I26833" s="71">
        <f t="shared" ca="1" si="838"/>
        <v>58</v>
      </c>
      <c r="J26833" t="str">
        <v>GRECO</v>
      </c>
    </row>
    <row r="26834" spans="1:10" x14ac:dyDescent="0.3">
      <c r="A26834" t="s">
        <v>63098</v>
      </c>
      <c r="B26834" t="s">
        <v>43683</v>
      </c>
      <c r="C26834" t="s">
        <v>6568</v>
      </c>
      <c r="D26834" t="s">
        <v>39874</v>
      </c>
      <c r="E26834" s="70">
        <v>29721</v>
      </c>
      <c r="F26834" t="s">
        <v>62323</v>
      </c>
      <c r="G26834" t="s">
        <v>39871</v>
      </c>
      <c r="H26834">
        <f t="shared" si="839"/>
        <v>1981</v>
      </c>
      <c r="I26834" s="71">
        <f t="shared" ca="1" si="838"/>
        <v>43</v>
      </c>
      <c r="J26834" t="str">
        <v>SCALIOTI</v>
      </c>
    </row>
    <row r="26835" spans="1:10" x14ac:dyDescent="0.3">
      <c r="A26835" t="s">
        <v>63099</v>
      </c>
      <c r="B26835" t="s">
        <v>40048</v>
      </c>
      <c r="C26835" t="s">
        <v>6568</v>
      </c>
      <c r="D26835" t="s">
        <v>39874</v>
      </c>
      <c r="E26835" s="70">
        <v>23405</v>
      </c>
      <c r="F26835" t="s">
        <v>41608</v>
      </c>
      <c r="G26835" t="s">
        <v>39875</v>
      </c>
      <c r="H26835">
        <f t="shared" si="839"/>
        <v>1964</v>
      </c>
      <c r="I26835" s="71">
        <f t="shared" ca="1" si="838"/>
        <v>60</v>
      </c>
      <c r="J26835" t="str">
        <v>APA</v>
      </c>
    </row>
    <row r="26836" spans="1:10" x14ac:dyDescent="0.3">
      <c r="A26836" t="s">
        <v>63009</v>
      </c>
      <c r="B26836" t="s">
        <v>40510</v>
      </c>
      <c r="C26836" t="s">
        <v>6568</v>
      </c>
      <c r="D26836" t="s">
        <v>39865</v>
      </c>
      <c r="E26836" s="70">
        <v>24131</v>
      </c>
      <c r="F26836" t="s">
        <v>62323</v>
      </c>
      <c r="G26836" t="s">
        <v>39875</v>
      </c>
      <c r="H26836">
        <f t="shared" si="839"/>
        <v>1966</v>
      </c>
      <c r="I26836" s="71">
        <f t="shared" ca="1" si="838"/>
        <v>58</v>
      </c>
      <c r="J26836" t="str">
        <v>ARCURI</v>
      </c>
    </row>
    <row r="26837" spans="1:10" x14ac:dyDescent="0.3">
      <c r="A26837" t="s">
        <v>51008</v>
      </c>
      <c r="B26837" t="s">
        <v>40156</v>
      </c>
      <c r="C26837" t="s">
        <v>6568</v>
      </c>
      <c r="D26837" t="s">
        <v>39865</v>
      </c>
      <c r="E26837" s="70">
        <v>26614</v>
      </c>
      <c r="F26837" t="s">
        <v>62323</v>
      </c>
      <c r="G26837" t="s">
        <v>39875</v>
      </c>
      <c r="H26837">
        <f t="shared" si="839"/>
        <v>1972</v>
      </c>
      <c r="I26837" s="71">
        <f t="shared" ca="1" si="838"/>
        <v>52</v>
      </c>
      <c r="J26837" t="str">
        <v>SALVATI</v>
      </c>
    </row>
    <row r="26838" spans="1:10" x14ac:dyDescent="0.3">
      <c r="A26838" t="s">
        <v>63100</v>
      </c>
      <c r="B26838" t="s">
        <v>40099</v>
      </c>
      <c r="C26838" t="s">
        <v>6570</v>
      </c>
      <c r="D26838" t="s">
        <v>39865</v>
      </c>
      <c r="E26838" s="70">
        <v>29837</v>
      </c>
      <c r="F26838" t="s">
        <v>63101</v>
      </c>
      <c r="G26838" t="s">
        <v>39867</v>
      </c>
      <c r="H26838">
        <f t="shared" si="839"/>
        <v>1981</v>
      </c>
      <c r="I26838" s="71">
        <f t="shared" ca="1" si="838"/>
        <v>43</v>
      </c>
      <c r="J26838" t="str">
        <v>VIGLIATURO</v>
      </c>
    </row>
    <row r="26839" spans="1:10" x14ac:dyDescent="0.3">
      <c r="A26839" t="s">
        <v>55991</v>
      </c>
      <c r="B26839" t="s">
        <v>47017</v>
      </c>
      <c r="C26839" t="s">
        <v>6570</v>
      </c>
      <c r="D26839" t="s">
        <v>39865</v>
      </c>
      <c r="E26839" s="70">
        <v>19366</v>
      </c>
      <c r="F26839" t="s">
        <v>41608</v>
      </c>
      <c r="G26839" t="s">
        <v>39871</v>
      </c>
      <c r="H26839">
        <f t="shared" si="839"/>
        <v>1953</v>
      </c>
      <c r="I26839" s="71">
        <f t="shared" ca="1" si="838"/>
        <v>71</v>
      </c>
      <c r="J26839" t="str">
        <v>MAZZEI</v>
      </c>
    </row>
    <row r="26840" spans="1:10" x14ac:dyDescent="0.3">
      <c r="A26840" t="s">
        <v>43987</v>
      </c>
      <c r="B26840" t="s">
        <v>42805</v>
      </c>
      <c r="C26840" t="s">
        <v>6570</v>
      </c>
      <c r="D26840" t="s">
        <v>39865</v>
      </c>
      <c r="E26840" s="70">
        <v>31826</v>
      </c>
      <c r="F26840" t="s">
        <v>63101</v>
      </c>
      <c r="G26840" t="s">
        <v>39875</v>
      </c>
      <c r="H26840">
        <f t="shared" si="839"/>
        <v>1987</v>
      </c>
      <c r="I26840" s="71">
        <f t="shared" ca="1" si="838"/>
        <v>37</v>
      </c>
      <c r="J26840" t="str">
        <v>CARELLI</v>
      </c>
    </row>
    <row r="26841" spans="1:10" x14ac:dyDescent="0.3">
      <c r="A26841" t="s">
        <v>63102</v>
      </c>
      <c r="B26841" t="s">
        <v>60792</v>
      </c>
      <c r="C26841" t="s">
        <v>6692</v>
      </c>
      <c r="D26841" t="s">
        <v>39865</v>
      </c>
      <c r="E26841" s="70">
        <v>20416</v>
      </c>
      <c r="F26841" t="s">
        <v>48057</v>
      </c>
      <c r="G26841" t="s">
        <v>39867</v>
      </c>
      <c r="H26841">
        <f t="shared" si="839"/>
        <v>1955</v>
      </c>
      <c r="I26841" s="71">
        <f t="shared" ca="1" si="838"/>
        <v>69</v>
      </c>
      <c r="J26841" t="str">
        <v>MARTIRE</v>
      </c>
    </row>
    <row r="26842" spans="1:10" x14ac:dyDescent="0.3">
      <c r="A26842" t="s">
        <v>63051</v>
      </c>
      <c r="B26842" t="s">
        <v>39918</v>
      </c>
      <c r="C26842" t="s">
        <v>6692</v>
      </c>
      <c r="D26842" t="s">
        <v>39874</v>
      </c>
      <c r="E26842" s="70">
        <v>32620</v>
      </c>
      <c r="F26842" t="s">
        <v>41608</v>
      </c>
      <c r="G26842" t="s">
        <v>39875</v>
      </c>
      <c r="H26842">
        <f t="shared" si="839"/>
        <v>1989</v>
      </c>
      <c r="I26842" s="71">
        <f t="shared" ca="1" si="838"/>
        <v>35</v>
      </c>
      <c r="J26842" t="str">
        <v>LEONETTI</v>
      </c>
    </row>
    <row r="26843" spans="1:10" x14ac:dyDescent="0.3">
      <c r="A26843" t="s">
        <v>63103</v>
      </c>
      <c r="B26843" t="s">
        <v>40704</v>
      </c>
      <c r="C26843" t="s">
        <v>6692</v>
      </c>
      <c r="D26843" t="s">
        <v>39874</v>
      </c>
      <c r="E26843" s="70">
        <v>31725</v>
      </c>
      <c r="F26843" t="s">
        <v>41608</v>
      </c>
      <c r="G26843" t="s">
        <v>39875</v>
      </c>
      <c r="H26843">
        <f t="shared" si="839"/>
        <v>1986</v>
      </c>
      <c r="I26843" s="71">
        <f t="shared" ca="1" si="838"/>
        <v>38</v>
      </c>
      <c r="J26843" t="str">
        <v>PAURA</v>
      </c>
    </row>
    <row r="26844" spans="1:10" x14ac:dyDescent="0.3">
      <c r="A26844" t="s">
        <v>48500</v>
      </c>
      <c r="B26844" t="s">
        <v>40052</v>
      </c>
      <c r="C26844" t="s">
        <v>6692</v>
      </c>
      <c r="D26844" t="s">
        <v>39874</v>
      </c>
      <c r="E26844" s="70">
        <v>30773</v>
      </c>
      <c r="F26844" t="s">
        <v>41608</v>
      </c>
      <c r="G26844" t="s">
        <v>39875</v>
      </c>
      <c r="H26844">
        <f t="shared" si="839"/>
        <v>1984</v>
      </c>
      <c r="I26844" s="71">
        <f t="shared" ca="1" si="838"/>
        <v>40</v>
      </c>
      <c r="J26844" t="str">
        <v>PISANI</v>
      </c>
    </row>
    <row r="26845" spans="1:10" x14ac:dyDescent="0.3">
      <c r="A26845" t="s">
        <v>44622</v>
      </c>
      <c r="B26845" t="s">
        <v>40544</v>
      </c>
      <c r="C26845" t="s">
        <v>6692</v>
      </c>
      <c r="D26845" t="s">
        <v>39865</v>
      </c>
      <c r="E26845" s="70">
        <v>30145</v>
      </c>
      <c r="F26845" t="s">
        <v>41608</v>
      </c>
      <c r="G26845" t="s">
        <v>39875</v>
      </c>
      <c r="H26845">
        <f t="shared" si="839"/>
        <v>1982</v>
      </c>
      <c r="I26845" s="71">
        <f t="shared" ca="1" si="838"/>
        <v>42</v>
      </c>
      <c r="J26845" t="str">
        <v>ROTA</v>
      </c>
    </row>
    <row r="26846" spans="1:10" x14ac:dyDescent="0.3">
      <c r="A26846" t="s">
        <v>63104</v>
      </c>
      <c r="B26846" t="s">
        <v>39897</v>
      </c>
      <c r="C26846" t="s">
        <v>6571</v>
      </c>
      <c r="D26846" t="s">
        <v>39865</v>
      </c>
      <c r="E26846" s="70">
        <v>21208</v>
      </c>
      <c r="F26846" t="s">
        <v>54875</v>
      </c>
      <c r="G26846" t="s">
        <v>39867</v>
      </c>
      <c r="H26846">
        <f t="shared" si="839"/>
        <v>1958</v>
      </c>
      <c r="I26846" s="71">
        <f t="shared" ca="1" si="838"/>
        <v>66</v>
      </c>
      <c r="J26846" t="str">
        <v>PAPASSO</v>
      </c>
    </row>
    <row r="26847" spans="1:10" x14ac:dyDescent="0.3">
      <c r="A26847" t="s">
        <v>6559</v>
      </c>
      <c r="B26847" t="s">
        <v>41424</v>
      </c>
      <c r="C26847" t="s">
        <v>6571</v>
      </c>
      <c r="D26847" t="s">
        <v>39874</v>
      </c>
      <c r="E26847" s="70">
        <v>28528</v>
      </c>
      <c r="F26847" t="s">
        <v>54875</v>
      </c>
      <c r="G26847" t="s">
        <v>39875</v>
      </c>
      <c r="H26847">
        <f t="shared" si="839"/>
        <v>1978</v>
      </c>
      <c r="I26847" s="71">
        <f t="shared" ca="1" si="838"/>
        <v>46</v>
      </c>
      <c r="J26847" t="str">
        <v>BIANCHI</v>
      </c>
    </row>
    <row r="26848" spans="1:10" x14ac:dyDescent="0.3">
      <c r="A26848" t="s">
        <v>48201</v>
      </c>
      <c r="B26848" t="s">
        <v>63105</v>
      </c>
      <c r="C26848" t="s">
        <v>6571</v>
      </c>
      <c r="D26848" t="s">
        <v>39865</v>
      </c>
      <c r="E26848" s="70">
        <v>34261</v>
      </c>
      <c r="F26848" t="s">
        <v>54648</v>
      </c>
      <c r="G26848" t="s">
        <v>39875</v>
      </c>
      <c r="H26848">
        <f t="shared" si="839"/>
        <v>1993</v>
      </c>
      <c r="I26848" s="71">
        <f t="shared" ca="1" si="838"/>
        <v>31</v>
      </c>
      <c r="J26848" t="str">
        <v>FALBO</v>
      </c>
    </row>
    <row r="26849" spans="1:10" x14ac:dyDescent="0.3">
      <c r="A26849" t="s">
        <v>63106</v>
      </c>
      <c r="B26849" t="s">
        <v>40058</v>
      </c>
      <c r="C26849" t="s">
        <v>6571</v>
      </c>
      <c r="D26849" t="s">
        <v>39874</v>
      </c>
      <c r="E26849" s="70">
        <v>32394</v>
      </c>
      <c r="F26849" t="s">
        <v>54648</v>
      </c>
      <c r="G26849" t="s">
        <v>39875</v>
      </c>
      <c r="H26849">
        <f t="shared" si="839"/>
        <v>1988</v>
      </c>
      <c r="I26849" s="71">
        <f t="shared" ca="1" si="838"/>
        <v>36</v>
      </c>
      <c r="J26849" t="str">
        <v>FASANELLA</v>
      </c>
    </row>
    <row r="26850" spans="1:10" x14ac:dyDescent="0.3">
      <c r="A26850" t="s">
        <v>53852</v>
      </c>
      <c r="B26850" t="s">
        <v>39973</v>
      </c>
      <c r="C26850" t="s">
        <v>6571</v>
      </c>
      <c r="D26850" t="s">
        <v>39865</v>
      </c>
      <c r="E26850" s="70">
        <v>23872</v>
      </c>
      <c r="F26850" t="s">
        <v>54875</v>
      </c>
      <c r="G26850" t="s">
        <v>39875</v>
      </c>
      <c r="H26850">
        <f t="shared" si="839"/>
        <v>1965</v>
      </c>
      <c r="I26850" s="71">
        <f t="shared" ca="1" si="838"/>
        <v>59</v>
      </c>
      <c r="J26850" t="str">
        <v>MUNGO</v>
      </c>
    </row>
    <row r="26851" spans="1:10" x14ac:dyDescent="0.3">
      <c r="A26851" t="s">
        <v>51567</v>
      </c>
      <c r="B26851" t="s">
        <v>42645</v>
      </c>
      <c r="C26851" t="s">
        <v>6571</v>
      </c>
      <c r="D26851" t="s">
        <v>39865</v>
      </c>
      <c r="E26851" s="70">
        <v>31762</v>
      </c>
      <c r="F26851" t="s">
        <v>45198</v>
      </c>
      <c r="G26851" t="s">
        <v>39875</v>
      </c>
      <c r="H26851">
        <f t="shared" si="839"/>
        <v>1986</v>
      </c>
      <c r="I26851" s="71">
        <f t="shared" ca="1" si="838"/>
        <v>38</v>
      </c>
      <c r="J26851" t="str">
        <v>SPOSATO</v>
      </c>
    </row>
    <row r="26852" spans="1:10" x14ac:dyDescent="0.3">
      <c r="A26852" t="s">
        <v>63107</v>
      </c>
      <c r="B26852" t="s">
        <v>40445</v>
      </c>
      <c r="C26852" t="s">
        <v>6572</v>
      </c>
      <c r="D26852" t="s">
        <v>39865</v>
      </c>
      <c r="E26852" s="70">
        <v>19873</v>
      </c>
      <c r="F26852" t="s">
        <v>63108</v>
      </c>
      <c r="G26852" t="s">
        <v>39867</v>
      </c>
      <c r="H26852">
        <f t="shared" si="839"/>
        <v>1954</v>
      </c>
      <c r="I26852" s="71">
        <f t="shared" ca="1" si="838"/>
        <v>70</v>
      </c>
      <c r="J26852" t="str">
        <v>MAGARO'</v>
      </c>
    </row>
    <row r="26853" spans="1:10" x14ac:dyDescent="0.3">
      <c r="A26853" t="s">
        <v>41873</v>
      </c>
      <c r="B26853" t="s">
        <v>44544</v>
      </c>
      <c r="C26853" t="s">
        <v>6572</v>
      </c>
      <c r="D26853" t="s">
        <v>39865</v>
      </c>
      <c r="E26853" s="70">
        <v>29164</v>
      </c>
      <c r="F26853" t="s">
        <v>41608</v>
      </c>
      <c r="G26853" t="s">
        <v>39875</v>
      </c>
      <c r="H26853">
        <f t="shared" si="839"/>
        <v>1979</v>
      </c>
      <c r="I26853" s="71">
        <f t="shared" ca="1" si="838"/>
        <v>45</v>
      </c>
      <c r="J26853" t="str">
        <v>ALBERTO</v>
      </c>
    </row>
    <row r="26854" spans="1:10" x14ac:dyDescent="0.3">
      <c r="A26854" t="s">
        <v>44659</v>
      </c>
      <c r="B26854" t="s">
        <v>59944</v>
      </c>
      <c r="C26854" t="s">
        <v>6572</v>
      </c>
      <c r="D26854" t="s">
        <v>39865</v>
      </c>
      <c r="E26854" s="70">
        <v>20431</v>
      </c>
      <c r="F26854" t="s">
        <v>63108</v>
      </c>
      <c r="G26854" t="s">
        <v>39875</v>
      </c>
      <c r="H26854">
        <f t="shared" si="839"/>
        <v>1955</v>
      </c>
      <c r="I26854" s="71">
        <f t="shared" ca="1" si="838"/>
        <v>69</v>
      </c>
      <c r="J26854" t="str">
        <v>GRECO</v>
      </c>
    </row>
    <row r="26855" spans="1:10" x14ac:dyDescent="0.3">
      <c r="A26855" t="s">
        <v>44659</v>
      </c>
      <c r="B26855" t="s">
        <v>39897</v>
      </c>
      <c r="C26855" t="s">
        <v>6573</v>
      </c>
      <c r="D26855" t="s">
        <v>39865</v>
      </c>
      <c r="E26855" s="70">
        <v>23470</v>
      </c>
      <c r="F26855" t="s">
        <v>41608</v>
      </c>
      <c r="G26855" t="s">
        <v>39867</v>
      </c>
      <c r="H26855">
        <f t="shared" si="839"/>
        <v>1964</v>
      </c>
      <c r="I26855" s="71">
        <f t="shared" ca="1" si="838"/>
        <v>60</v>
      </c>
      <c r="J26855" t="str">
        <v>GRECO</v>
      </c>
    </row>
    <row r="26856" spans="1:10" x14ac:dyDescent="0.3">
      <c r="A26856" t="s">
        <v>7005</v>
      </c>
      <c r="B26856" t="s">
        <v>40135</v>
      </c>
      <c r="C26856" t="s">
        <v>6573</v>
      </c>
      <c r="D26856" t="s">
        <v>39865</v>
      </c>
      <c r="E26856" s="70">
        <v>24292</v>
      </c>
      <c r="F26856" t="s">
        <v>41608</v>
      </c>
      <c r="G26856" t="s">
        <v>39875</v>
      </c>
      <c r="H26856">
        <f t="shared" si="839"/>
        <v>1966</v>
      </c>
      <c r="I26856" s="71">
        <f t="shared" ca="1" si="838"/>
        <v>58</v>
      </c>
      <c r="J26856" t="str">
        <v>GANGI</v>
      </c>
    </row>
    <row r="26857" spans="1:10" x14ac:dyDescent="0.3">
      <c r="A26857" t="s">
        <v>59368</v>
      </c>
      <c r="B26857" t="s">
        <v>39949</v>
      </c>
      <c r="C26857" t="s">
        <v>6573</v>
      </c>
      <c r="D26857" t="s">
        <v>39874</v>
      </c>
      <c r="E26857" s="70">
        <v>28554</v>
      </c>
      <c r="F26857" t="s">
        <v>41608</v>
      </c>
      <c r="G26857" t="s">
        <v>39875</v>
      </c>
      <c r="H26857">
        <f t="shared" si="839"/>
        <v>1978</v>
      </c>
      <c r="I26857" s="71">
        <f t="shared" ca="1" si="838"/>
        <v>46</v>
      </c>
      <c r="J26857" t="str">
        <v>PERROTTI</v>
      </c>
    </row>
    <row r="26858" spans="1:10" x14ac:dyDescent="0.3">
      <c r="A26858" t="s">
        <v>60963</v>
      </c>
      <c r="B26858" t="s">
        <v>39965</v>
      </c>
      <c r="C26858" t="s">
        <v>6573</v>
      </c>
      <c r="D26858" t="s">
        <v>39865</v>
      </c>
      <c r="E26858" s="70">
        <v>31912</v>
      </c>
      <c r="F26858" t="s">
        <v>41608</v>
      </c>
      <c r="G26858" t="s">
        <v>39875</v>
      </c>
      <c r="H26858">
        <f t="shared" si="839"/>
        <v>1987</v>
      </c>
      <c r="I26858" s="71">
        <f t="shared" ca="1" si="838"/>
        <v>37</v>
      </c>
      <c r="J26858" t="str">
        <v>PORCARO</v>
      </c>
    </row>
    <row r="26859" spans="1:10" x14ac:dyDescent="0.3">
      <c r="A26859" t="s">
        <v>39910</v>
      </c>
      <c r="B26859" t="s">
        <v>39977</v>
      </c>
      <c r="C26859" t="s">
        <v>6573</v>
      </c>
      <c r="D26859" t="s">
        <v>39865</v>
      </c>
      <c r="E26859" s="70">
        <v>28151</v>
      </c>
      <c r="F26859" t="s">
        <v>41608</v>
      </c>
      <c r="G26859" t="s">
        <v>39875</v>
      </c>
      <c r="H26859">
        <f t="shared" si="839"/>
        <v>1977</v>
      </c>
      <c r="I26859" s="71">
        <f t="shared" ca="1" si="838"/>
        <v>47</v>
      </c>
      <c r="J26859" t="str">
        <v>SERRA</v>
      </c>
    </row>
    <row r="26860" spans="1:10" x14ac:dyDescent="0.3">
      <c r="A26860" t="s">
        <v>63056</v>
      </c>
      <c r="B26860" t="s">
        <v>40039</v>
      </c>
      <c r="C26860" t="s">
        <v>6574</v>
      </c>
      <c r="D26860" t="s">
        <v>39865</v>
      </c>
      <c r="E26860" s="70">
        <v>21083</v>
      </c>
      <c r="F26860" t="s">
        <v>63055</v>
      </c>
      <c r="G26860" t="s">
        <v>39867</v>
      </c>
      <c r="H26860">
        <f t="shared" si="839"/>
        <v>1957</v>
      </c>
      <c r="I26860" s="71">
        <f t="shared" ca="1" si="838"/>
        <v>67</v>
      </c>
      <c r="J26860" t="str">
        <v>ADDUCI</v>
      </c>
    </row>
    <row r="26861" spans="1:10" x14ac:dyDescent="0.3">
      <c r="A26861" t="s">
        <v>41412</v>
      </c>
      <c r="B26861" t="s">
        <v>40303</v>
      </c>
      <c r="C26861" t="s">
        <v>6574</v>
      </c>
      <c r="D26861" t="s">
        <v>39874</v>
      </c>
      <c r="E26861" s="70">
        <v>28949</v>
      </c>
      <c r="F26861" t="s">
        <v>63109</v>
      </c>
      <c r="G26861" t="s">
        <v>39875</v>
      </c>
      <c r="H26861">
        <f t="shared" si="839"/>
        <v>1979</v>
      </c>
      <c r="I26861" s="71">
        <f t="shared" ca="1" si="838"/>
        <v>45</v>
      </c>
      <c r="J26861" t="str">
        <v>CIOFFI</v>
      </c>
    </row>
    <row r="26862" spans="1:10" x14ac:dyDescent="0.3">
      <c r="A26862" t="s">
        <v>5839</v>
      </c>
      <c r="B26862" t="s">
        <v>39977</v>
      </c>
      <c r="C26862" t="s">
        <v>6574</v>
      </c>
      <c r="D26862" t="s">
        <v>39865</v>
      </c>
      <c r="E26862" s="70">
        <v>20409</v>
      </c>
      <c r="F26862" t="s">
        <v>63109</v>
      </c>
      <c r="G26862" t="s">
        <v>39875</v>
      </c>
      <c r="H26862">
        <f t="shared" si="839"/>
        <v>1955</v>
      </c>
      <c r="I26862" s="71">
        <f t="shared" ca="1" si="838"/>
        <v>69</v>
      </c>
      <c r="J26862" t="str">
        <v>NAPOLI</v>
      </c>
    </row>
    <row r="26863" spans="1:10" x14ac:dyDescent="0.3">
      <c r="A26863" t="s">
        <v>43567</v>
      </c>
      <c r="B26863" t="s">
        <v>63110</v>
      </c>
      <c r="C26863" t="s">
        <v>6575</v>
      </c>
      <c r="D26863" t="s">
        <v>39865</v>
      </c>
      <c r="E26863" s="70">
        <v>24246</v>
      </c>
      <c r="F26863" t="s">
        <v>54648</v>
      </c>
      <c r="G26863" t="s">
        <v>39867</v>
      </c>
      <c r="H26863">
        <f t="shared" si="839"/>
        <v>1966</v>
      </c>
      <c r="I26863" s="71">
        <f t="shared" ca="1" si="838"/>
        <v>58</v>
      </c>
      <c r="J26863" t="str">
        <v>LO</v>
      </c>
    </row>
    <row r="26864" spans="1:10" x14ac:dyDescent="0.3">
      <c r="A26864" t="s">
        <v>40082</v>
      </c>
      <c r="B26864" t="s">
        <v>40133</v>
      </c>
      <c r="C26864" t="s">
        <v>6575</v>
      </c>
      <c r="D26864" t="s">
        <v>39865</v>
      </c>
      <c r="E26864" s="70">
        <v>32205</v>
      </c>
      <c r="F26864" t="s">
        <v>54648</v>
      </c>
      <c r="G26864" t="s">
        <v>39875</v>
      </c>
      <c r="H26864">
        <f t="shared" si="839"/>
        <v>1988</v>
      </c>
      <c r="I26864" s="71">
        <f t="shared" ca="1" si="838"/>
        <v>36</v>
      </c>
      <c r="J26864" t="str">
        <v>BELLO</v>
      </c>
    </row>
    <row r="26865" spans="1:10" x14ac:dyDescent="0.3">
      <c r="A26865" t="s">
        <v>40276</v>
      </c>
      <c r="B26865" t="s">
        <v>63111</v>
      </c>
      <c r="C26865" t="s">
        <v>6575</v>
      </c>
      <c r="D26865" t="s">
        <v>39865</v>
      </c>
      <c r="E26865" s="70">
        <v>23882</v>
      </c>
      <c r="F26865" t="s">
        <v>41608</v>
      </c>
      <c r="G26865" t="s">
        <v>39875</v>
      </c>
      <c r="H26865">
        <f t="shared" si="839"/>
        <v>1965</v>
      </c>
      <c r="I26865" s="71">
        <f t="shared" ca="1" si="838"/>
        <v>59</v>
      </c>
      <c r="J26865" t="str">
        <v>DI</v>
      </c>
    </row>
    <row r="26866" spans="1:10" x14ac:dyDescent="0.3">
      <c r="A26866" t="s">
        <v>41342</v>
      </c>
      <c r="B26866" t="s">
        <v>42805</v>
      </c>
      <c r="C26866" t="s">
        <v>6575</v>
      </c>
      <c r="D26866" t="s">
        <v>39865</v>
      </c>
      <c r="E26866" s="70">
        <v>27400</v>
      </c>
      <c r="F26866" t="s">
        <v>54648</v>
      </c>
      <c r="G26866" t="s">
        <v>39875</v>
      </c>
      <c r="H26866">
        <f t="shared" si="839"/>
        <v>1975</v>
      </c>
      <c r="I26866" s="71">
        <f t="shared" ca="1" si="838"/>
        <v>49</v>
      </c>
      <c r="J26866" t="str">
        <v>PACE</v>
      </c>
    </row>
    <row r="26867" spans="1:10" x14ac:dyDescent="0.3">
      <c r="A26867" t="s">
        <v>63112</v>
      </c>
      <c r="B26867" t="s">
        <v>39899</v>
      </c>
      <c r="C26867" t="s">
        <v>6575</v>
      </c>
      <c r="D26867" t="s">
        <v>39874</v>
      </c>
      <c r="E26867" s="70">
        <v>30710</v>
      </c>
      <c r="F26867" t="s">
        <v>54648</v>
      </c>
      <c r="G26867" t="s">
        <v>39875</v>
      </c>
      <c r="H26867">
        <f t="shared" si="839"/>
        <v>1984</v>
      </c>
      <c r="I26867" s="71">
        <f t="shared" ca="1" si="838"/>
        <v>40</v>
      </c>
      <c r="J26867" t="str">
        <v>SILELLA</v>
      </c>
    </row>
    <row r="26868" spans="1:10" x14ac:dyDescent="0.3">
      <c r="A26868" t="s">
        <v>6540</v>
      </c>
      <c r="B26868" t="s">
        <v>40704</v>
      </c>
      <c r="C26868" t="s">
        <v>6575</v>
      </c>
      <c r="D26868" t="s">
        <v>39874</v>
      </c>
      <c r="E26868" s="70">
        <v>36089</v>
      </c>
      <c r="F26868" t="s">
        <v>54648</v>
      </c>
      <c r="G26868" t="s">
        <v>39875</v>
      </c>
      <c r="H26868">
        <f t="shared" si="839"/>
        <v>1998</v>
      </c>
      <c r="I26868" s="71">
        <f t="shared" ca="1" si="838"/>
        <v>26</v>
      </c>
      <c r="J26868" t="str">
        <v>TRICARICO</v>
      </c>
    </row>
    <row r="26869" spans="1:10" x14ac:dyDescent="0.3">
      <c r="A26869" t="s">
        <v>40023</v>
      </c>
      <c r="B26869" t="s">
        <v>45614</v>
      </c>
      <c r="C26869" t="s">
        <v>6576</v>
      </c>
      <c r="D26869" t="s">
        <v>39865</v>
      </c>
      <c r="E26869" s="70">
        <v>30729</v>
      </c>
      <c r="F26869" t="s">
        <v>41608</v>
      </c>
      <c r="G26869" t="s">
        <v>39867</v>
      </c>
      <c r="H26869">
        <f t="shared" si="839"/>
        <v>1984</v>
      </c>
      <c r="I26869" s="71">
        <f t="shared" ca="1" si="838"/>
        <v>40</v>
      </c>
      <c r="J26869" t="str">
        <v>LETTIERI</v>
      </c>
    </row>
    <row r="26870" spans="1:10" x14ac:dyDescent="0.3">
      <c r="A26870" t="s">
        <v>63113</v>
      </c>
      <c r="B26870" t="s">
        <v>40059</v>
      </c>
      <c r="C26870" t="s">
        <v>6576</v>
      </c>
      <c r="D26870" t="s">
        <v>39865</v>
      </c>
      <c r="E26870" s="70">
        <v>26926</v>
      </c>
      <c r="F26870" t="s">
        <v>41608</v>
      </c>
      <c r="G26870" t="s">
        <v>39875</v>
      </c>
      <c r="H26870">
        <f t="shared" si="839"/>
        <v>1973</v>
      </c>
      <c r="I26870" s="71">
        <f t="shared" ca="1" si="838"/>
        <v>51</v>
      </c>
      <c r="J26870" t="str">
        <v>CARRICATO</v>
      </c>
    </row>
    <row r="26871" spans="1:10" x14ac:dyDescent="0.3">
      <c r="A26871" t="s">
        <v>47881</v>
      </c>
      <c r="B26871" t="s">
        <v>40460</v>
      </c>
      <c r="C26871" t="s">
        <v>6577</v>
      </c>
      <c r="D26871" t="s">
        <v>39865</v>
      </c>
      <c r="E26871" s="70">
        <v>24179</v>
      </c>
      <c r="F26871" t="s">
        <v>63114</v>
      </c>
      <c r="G26871" t="s">
        <v>39867</v>
      </c>
      <c r="H26871">
        <f t="shared" si="839"/>
        <v>1966</v>
      </c>
      <c r="I26871" s="71">
        <f t="shared" ca="1" si="838"/>
        <v>58</v>
      </c>
      <c r="J26871" t="str">
        <v>CONTE</v>
      </c>
    </row>
    <row r="26872" spans="1:10" x14ac:dyDescent="0.3">
      <c r="A26872" t="s">
        <v>7140</v>
      </c>
      <c r="B26872" t="s">
        <v>43764</v>
      </c>
      <c r="C26872" t="s">
        <v>6577</v>
      </c>
      <c r="D26872" t="s">
        <v>39865</v>
      </c>
      <c r="E26872" s="70">
        <v>33167</v>
      </c>
      <c r="F26872" t="s">
        <v>63101</v>
      </c>
      <c r="G26872" t="s">
        <v>39875</v>
      </c>
      <c r="H26872">
        <f t="shared" si="839"/>
        <v>1990</v>
      </c>
      <c r="I26872" s="71">
        <f t="shared" ca="1" si="838"/>
        <v>34</v>
      </c>
      <c r="J26872" t="str">
        <v>SPADAFORA</v>
      </c>
    </row>
    <row r="26873" spans="1:10" x14ac:dyDescent="0.3">
      <c r="A26873" t="s">
        <v>42435</v>
      </c>
      <c r="B26873" t="s">
        <v>40510</v>
      </c>
      <c r="C26873" t="s">
        <v>6578</v>
      </c>
      <c r="D26873" t="s">
        <v>39865</v>
      </c>
      <c r="E26873" s="70">
        <v>23170</v>
      </c>
      <c r="F26873" t="s">
        <v>61000</v>
      </c>
      <c r="G26873" t="s">
        <v>39867</v>
      </c>
      <c r="H26873">
        <f t="shared" si="839"/>
        <v>1963</v>
      </c>
      <c r="I26873" s="71">
        <f t="shared" ca="1" si="838"/>
        <v>61</v>
      </c>
      <c r="J26873" t="str">
        <v>CARLOMAGNO</v>
      </c>
    </row>
    <row r="26874" spans="1:10" x14ac:dyDescent="0.3">
      <c r="A26874" t="s">
        <v>63115</v>
      </c>
      <c r="B26874" t="s">
        <v>40445</v>
      </c>
      <c r="C26874" t="s">
        <v>6578</v>
      </c>
      <c r="D26874" t="s">
        <v>39865</v>
      </c>
      <c r="E26874" s="70">
        <v>24287</v>
      </c>
      <c r="F26874" t="s">
        <v>61000</v>
      </c>
      <c r="G26874" t="s">
        <v>39875</v>
      </c>
      <c r="H26874">
        <f t="shared" si="839"/>
        <v>1966</v>
      </c>
      <c r="I26874" s="71">
        <f t="shared" ca="1" si="838"/>
        <v>58</v>
      </c>
      <c r="J26874" t="str">
        <v>LUPINACCI</v>
      </c>
    </row>
    <row r="26875" spans="1:10" x14ac:dyDescent="0.3">
      <c r="A26875" t="s">
        <v>39944</v>
      </c>
      <c r="B26875" t="s">
        <v>40000</v>
      </c>
      <c r="C26875" t="s">
        <v>6578</v>
      </c>
      <c r="D26875" t="s">
        <v>39865</v>
      </c>
      <c r="E26875" s="70">
        <v>34097</v>
      </c>
      <c r="F26875" t="s">
        <v>62002</v>
      </c>
      <c r="G26875" t="s">
        <v>39875</v>
      </c>
      <c r="H26875">
        <f t="shared" si="839"/>
        <v>1993</v>
      </c>
      <c r="I26875" s="71">
        <f t="shared" ca="1" si="838"/>
        <v>31</v>
      </c>
      <c r="J26875" t="str">
        <v>RAMUNDO</v>
      </c>
    </row>
    <row r="26876" spans="1:10" x14ac:dyDescent="0.3">
      <c r="A26876" t="s">
        <v>40276</v>
      </c>
      <c r="B26876" t="s">
        <v>63116</v>
      </c>
      <c r="C26876" t="s">
        <v>6579</v>
      </c>
      <c r="D26876" t="s">
        <v>39865</v>
      </c>
      <c r="E26876" s="70">
        <v>27338</v>
      </c>
      <c r="F26876" t="s">
        <v>41608</v>
      </c>
      <c r="G26876" t="s">
        <v>39867</v>
      </c>
      <c r="H26876">
        <f t="shared" si="839"/>
        <v>1974</v>
      </c>
      <c r="I26876" s="71">
        <f t="shared" ca="1" si="838"/>
        <v>50</v>
      </c>
      <c r="J26876" t="str">
        <v>DI</v>
      </c>
    </row>
    <row r="26877" spans="1:10" x14ac:dyDescent="0.3">
      <c r="A26877" t="s">
        <v>57331</v>
      </c>
      <c r="B26877" t="s">
        <v>39977</v>
      </c>
      <c r="C26877" t="s">
        <v>6579</v>
      </c>
      <c r="D26877" t="s">
        <v>39865</v>
      </c>
      <c r="E26877" s="70">
        <v>29073</v>
      </c>
      <c r="F26877" t="s">
        <v>41608</v>
      </c>
      <c r="G26877" t="s">
        <v>39871</v>
      </c>
      <c r="H26877">
        <f t="shared" si="839"/>
        <v>1979</v>
      </c>
      <c r="I26877" s="71">
        <f t="shared" ca="1" si="838"/>
        <v>45</v>
      </c>
      <c r="J26877" t="str">
        <v>SANTELLI</v>
      </c>
    </row>
    <row r="26878" spans="1:10" x14ac:dyDescent="0.3">
      <c r="A26878" t="s">
        <v>40118</v>
      </c>
      <c r="B26878" t="s">
        <v>63117</v>
      </c>
      <c r="C26878" t="s">
        <v>6579</v>
      </c>
      <c r="D26878" t="s">
        <v>39865</v>
      </c>
      <c r="E26878" s="70">
        <v>21239</v>
      </c>
      <c r="F26878" t="s">
        <v>63118</v>
      </c>
      <c r="G26878" t="s">
        <v>39875</v>
      </c>
      <c r="H26878">
        <f t="shared" si="839"/>
        <v>1958</v>
      </c>
      <c r="I26878" s="71">
        <f t="shared" ca="1" si="838"/>
        <v>66</v>
      </c>
      <c r="J26878" t="str">
        <v>DE</v>
      </c>
    </row>
    <row r="26879" spans="1:10" x14ac:dyDescent="0.3">
      <c r="A26879" t="s">
        <v>41526</v>
      </c>
      <c r="B26879" t="s">
        <v>40128</v>
      </c>
      <c r="C26879" t="s">
        <v>6579</v>
      </c>
      <c r="D26879" t="s">
        <v>39874</v>
      </c>
      <c r="E26879" s="70">
        <v>24719</v>
      </c>
      <c r="F26879" t="s">
        <v>63119</v>
      </c>
      <c r="G26879" t="s">
        <v>39875</v>
      </c>
      <c r="H26879">
        <f t="shared" si="839"/>
        <v>1967</v>
      </c>
      <c r="I26879" s="71">
        <f t="shared" ca="1" si="838"/>
        <v>57</v>
      </c>
      <c r="J26879" t="str">
        <v>PELLEGRINO</v>
      </c>
    </row>
    <row r="26880" spans="1:10" x14ac:dyDescent="0.3">
      <c r="A26880" t="s">
        <v>41526</v>
      </c>
      <c r="B26880" t="s">
        <v>40052</v>
      </c>
      <c r="C26880" t="s">
        <v>6579</v>
      </c>
      <c r="D26880" t="s">
        <v>39874</v>
      </c>
      <c r="E26880" s="70">
        <v>26957</v>
      </c>
      <c r="F26880" t="s">
        <v>41608</v>
      </c>
      <c r="G26880" t="s">
        <v>39875</v>
      </c>
      <c r="H26880">
        <f t="shared" si="839"/>
        <v>1973</v>
      </c>
      <c r="I26880" s="71">
        <f t="shared" ca="1" si="838"/>
        <v>51</v>
      </c>
      <c r="J26880" t="str">
        <v>PELLEGRINO</v>
      </c>
    </row>
    <row r="26881" spans="1:10" x14ac:dyDescent="0.3">
      <c r="A26881" t="s">
        <v>63120</v>
      </c>
      <c r="B26881" t="s">
        <v>63121</v>
      </c>
      <c r="C26881" t="s">
        <v>6580</v>
      </c>
      <c r="D26881" t="s">
        <v>39865</v>
      </c>
      <c r="E26881" s="70">
        <v>31691</v>
      </c>
      <c r="F26881" t="s">
        <v>41608</v>
      </c>
      <c r="G26881" t="s">
        <v>39867</v>
      </c>
      <c r="H26881">
        <f t="shared" si="839"/>
        <v>1986</v>
      </c>
      <c r="I26881" s="71">
        <f t="shared" ca="1" si="838"/>
        <v>38</v>
      </c>
      <c r="J26881" t="str">
        <v>FILICE</v>
      </c>
    </row>
    <row r="26882" spans="1:10" x14ac:dyDescent="0.3">
      <c r="A26882" t="s">
        <v>47918</v>
      </c>
      <c r="B26882" t="s">
        <v>40510</v>
      </c>
      <c r="C26882" t="s">
        <v>6580</v>
      </c>
      <c r="D26882" t="s">
        <v>39865</v>
      </c>
      <c r="E26882" s="70">
        <v>31701</v>
      </c>
      <c r="F26882" t="s">
        <v>41608</v>
      </c>
      <c r="G26882" t="s">
        <v>39875</v>
      </c>
      <c r="H26882">
        <f t="shared" si="839"/>
        <v>1986</v>
      </c>
      <c r="I26882" s="71">
        <f t="shared" ref="I26882:I26945" ca="1" si="840">(YEAR(E26882)-YEAR(TODAY()))*-1</f>
        <v>38</v>
      </c>
      <c r="J26882" t="str">
        <v>CIPOLLA</v>
      </c>
    </row>
    <row r="26883" spans="1:10" x14ac:dyDescent="0.3">
      <c r="A26883" t="s">
        <v>48201</v>
      </c>
      <c r="B26883" t="s">
        <v>40460</v>
      </c>
      <c r="C26883" t="s">
        <v>6580</v>
      </c>
      <c r="D26883" t="s">
        <v>39865</v>
      </c>
      <c r="E26883" s="70">
        <v>23416</v>
      </c>
      <c r="F26883" t="s">
        <v>63122</v>
      </c>
      <c r="G26883" t="s">
        <v>39875</v>
      </c>
      <c r="H26883">
        <f t="shared" ref="H26883:H26946" si="841">YEAR(E26883)</f>
        <v>1964</v>
      </c>
      <c r="I26883" s="71">
        <f t="shared" ca="1" si="840"/>
        <v>60</v>
      </c>
      <c r="J26883" t="str">
        <v>FALBO</v>
      </c>
    </row>
    <row r="26884" spans="1:10" x14ac:dyDescent="0.3">
      <c r="A26884" t="s">
        <v>41165</v>
      </c>
      <c r="B26884" t="s">
        <v>40000</v>
      </c>
      <c r="C26884" t="s">
        <v>6581</v>
      </c>
      <c r="D26884" t="s">
        <v>39865</v>
      </c>
      <c r="E26884" s="70">
        <v>24362</v>
      </c>
      <c r="F26884" t="s">
        <v>41608</v>
      </c>
      <c r="G26884" t="s">
        <v>39867</v>
      </c>
      <c r="H26884">
        <f t="shared" si="841"/>
        <v>1966</v>
      </c>
      <c r="I26884" s="71">
        <f t="shared" ca="1" si="840"/>
        <v>58</v>
      </c>
      <c r="J26884" t="str">
        <v>RIZZO</v>
      </c>
    </row>
    <row r="26885" spans="1:10" x14ac:dyDescent="0.3">
      <c r="A26885" t="s">
        <v>63123</v>
      </c>
      <c r="B26885" t="s">
        <v>63124</v>
      </c>
      <c r="C26885" t="s">
        <v>6581</v>
      </c>
      <c r="D26885" t="s">
        <v>39865</v>
      </c>
      <c r="E26885" s="70">
        <v>30214</v>
      </c>
      <c r="F26885" t="s">
        <v>40860</v>
      </c>
      <c r="G26885" t="s">
        <v>39875</v>
      </c>
      <c r="H26885">
        <f t="shared" si="841"/>
        <v>1982</v>
      </c>
      <c r="I26885" s="71">
        <f t="shared" ca="1" si="840"/>
        <v>42</v>
      </c>
      <c r="J26885" t="str">
        <v>CASCARDO</v>
      </c>
    </row>
    <row r="26886" spans="1:10" x14ac:dyDescent="0.3">
      <c r="A26886" t="s">
        <v>63125</v>
      </c>
      <c r="B26886" t="s">
        <v>54361</v>
      </c>
      <c r="C26886" t="s">
        <v>6581</v>
      </c>
      <c r="D26886" t="s">
        <v>39865</v>
      </c>
      <c r="E26886" s="70">
        <v>31721</v>
      </c>
      <c r="F26886" t="s">
        <v>41608</v>
      </c>
      <c r="G26886" t="s">
        <v>39875</v>
      </c>
      <c r="H26886">
        <f t="shared" si="841"/>
        <v>1986</v>
      </c>
      <c r="I26886" s="71">
        <f t="shared" ca="1" si="840"/>
        <v>38</v>
      </c>
      <c r="J26886" t="str">
        <v>SANGERMANO</v>
      </c>
    </row>
    <row r="26887" spans="1:10" x14ac:dyDescent="0.3">
      <c r="A26887" t="s">
        <v>60918</v>
      </c>
      <c r="B26887" t="s">
        <v>40733</v>
      </c>
      <c r="C26887" t="s">
        <v>6582</v>
      </c>
      <c r="D26887" t="s">
        <v>39865</v>
      </c>
      <c r="E26887" s="70">
        <v>22786</v>
      </c>
      <c r="F26887" t="s">
        <v>61244</v>
      </c>
      <c r="G26887" t="s">
        <v>39867</v>
      </c>
      <c r="H26887">
        <f t="shared" si="841"/>
        <v>1962</v>
      </c>
      <c r="I26887" s="71">
        <f t="shared" ca="1" si="840"/>
        <v>62</v>
      </c>
      <c r="J26887" t="str">
        <v>CENNAMO</v>
      </c>
    </row>
    <row r="26888" spans="1:10" x14ac:dyDescent="0.3">
      <c r="A26888" t="s">
        <v>48201</v>
      </c>
      <c r="B26888" t="s">
        <v>40433</v>
      </c>
      <c r="C26888" t="s">
        <v>6582</v>
      </c>
      <c r="D26888" t="s">
        <v>39874</v>
      </c>
      <c r="E26888" s="70">
        <v>26302</v>
      </c>
      <c r="F26888" t="s">
        <v>63122</v>
      </c>
      <c r="G26888" t="s">
        <v>39871</v>
      </c>
      <c r="H26888">
        <f t="shared" si="841"/>
        <v>1972</v>
      </c>
      <c r="I26888" s="71">
        <f t="shared" ca="1" si="840"/>
        <v>52</v>
      </c>
      <c r="J26888" t="str">
        <v>FALBO</v>
      </c>
    </row>
    <row r="26889" spans="1:10" x14ac:dyDescent="0.3">
      <c r="A26889" t="s">
        <v>61342</v>
      </c>
      <c r="B26889" t="s">
        <v>41269</v>
      </c>
      <c r="C26889" t="s">
        <v>6582</v>
      </c>
      <c r="D26889" t="s">
        <v>39865</v>
      </c>
      <c r="E26889" s="70">
        <v>20717</v>
      </c>
      <c r="F26889" t="s">
        <v>61244</v>
      </c>
      <c r="G26889" t="s">
        <v>39875</v>
      </c>
      <c r="H26889">
        <f t="shared" si="841"/>
        <v>1956</v>
      </c>
      <c r="I26889" s="71">
        <f t="shared" ca="1" si="840"/>
        <v>68</v>
      </c>
      <c r="J26889" t="str">
        <v>CESAREO</v>
      </c>
    </row>
    <row r="26890" spans="1:10" x14ac:dyDescent="0.3">
      <c r="A26890" t="s">
        <v>46976</v>
      </c>
      <c r="B26890" t="s">
        <v>39977</v>
      </c>
      <c r="C26890" t="s">
        <v>6582</v>
      </c>
      <c r="D26890" t="s">
        <v>39865</v>
      </c>
      <c r="E26890" s="70">
        <v>21648</v>
      </c>
      <c r="F26890" t="s">
        <v>61244</v>
      </c>
      <c r="G26890" t="s">
        <v>39875</v>
      </c>
      <c r="H26890">
        <f t="shared" si="841"/>
        <v>1959</v>
      </c>
      <c r="I26890" s="71">
        <f t="shared" ca="1" si="840"/>
        <v>65</v>
      </c>
      <c r="J26890" t="str">
        <v>LANZA</v>
      </c>
    </row>
    <row r="26891" spans="1:10" x14ac:dyDescent="0.3">
      <c r="A26891" t="s">
        <v>63126</v>
      </c>
      <c r="B26891" t="s">
        <v>47977</v>
      </c>
      <c r="C26891" t="s">
        <v>6582</v>
      </c>
      <c r="D26891" t="s">
        <v>39865</v>
      </c>
      <c r="E26891" s="70">
        <v>32072</v>
      </c>
      <c r="F26891" t="s">
        <v>61244</v>
      </c>
      <c r="G26891" t="s">
        <v>39875</v>
      </c>
      <c r="H26891">
        <f t="shared" si="841"/>
        <v>1987</v>
      </c>
      <c r="I26891" s="71">
        <f t="shared" ca="1" si="840"/>
        <v>37</v>
      </c>
      <c r="J26891" t="str">
        <v>QUERCIA</v>
      </c>
    </row>
    <row r="26892" spans="1:10" x14ac:dyDescent="0.3">
      <c r="A26892" t="s">
        <v>63127</v>
      </c>
      <c r="B26892" t="s">
        <v>43142</v>
      </c>
      <c r="C26892" t="s">
        <v>6582</v>
      </c>
      <c r="D26892" t="s">
        <v>39874</v>
      </c>
      <c r="E26892" s="70">
        <v>30591</v>
      </c>
      <c r="F26892" t="s">
        <v>62323</v>
      </c>
      <c r="G26892" t="s">
        <v>39875</v>
      </c>
      <c r="H26892">
        <f t="shared" si="841"/>
        <v>1983</v>
      </c>
      <c r="I26892" s="71">
        <f t="shared" ca="1" si="840"/>
        <v>41</v>
      </c>
      <c r="J26892" t="str">
        <v>SPACCAROTELLA</v>
      </c>
    </row>
    <row r="26893" spans="1:10" x14ac:dyDescent="0.3">
      <c r="A26893" t="s">
        <v>63128</v>
      </c>
      <c r="B26893" t="s">
        <v>40039</v>
      </c>
      <c r="C26893" t="s">
        <v>6583</v>
      </c>
      <c r="D26893" t="s">
        <v>39865</v>
      </c>
      <c r="E26893" s="70">
        <v>23194</v>
      </c>
      <c r="F26893" t="s">
        <v>40290</v>
      </c>
      <c r="G26893" t="s">
        <v>39867</v>
      </c>
      <c r="H26893">
        <f t="shared" si="841"/>
        <v>1963</v>
      </c>
      <c r="I26893" s="71">
        <f t="shared" ca="1" si="840"/>
        <v>61</v>
      </c>
      <c r="J26893" t="str">
        <v>TOCCI</v>
      </c>
    </row>
    <row r="26894" spans="1:10" x14ac:dyDescent="0.3">
      <c r="A26894" t="s">
        <v>63129</v>
      </c>
      <c r="B26894" t="s">
        <v>40460</v>
      </c>
      <c r="C26894" t="s">
        <v>6583</v>
      </c>
      <c r="D26894" t="s">
        <v>39865</v>
      </c>
      <c r="E26894" s="70">
        <v>33054</v>
      </c>
      <c r="F26894" t="s">
        <v>54875</v>
      </c>
      <c r="G26894" t="s">
        <v>39875</v>
      </c>
      <c r="H26894">
        <f t="shared" si="841"/>
        <v>1990</v>
      </c>
      <c r="I26894" s="71">
        <f t="shared" ca="1" si="840"/>
        <v>34</v>
      </c>
      <c r="J26894" t="str">
        <v>MASTROTA</v>
      </c>
    </row>
    <row r="26895" spans="1:10" x14ac:dyDescent="0.3">
      <c r="A26895" t="s">
        <v>63130</v>
      </c>
      <c r="B26895" t="s">
        <v>40460</v>
      </c>
      <c r="C26895" t="s">
        <v>6583</v>
      </c>
      <c r="D26895" t="s">
        <v>39865</v>
      </c>
      <c r="E26895" s="70">
        <v>32089</v>
      </c>
      <c r="F26895" t="s">
        <v>54875</v>
      </c>
      <c r="G26895" t="s">
        <v>39875</v>
      </c>
      <c r="H26895">
        <f t="shared" si="841"/>
        <v>1987</v>
      </c>
      <c r="I26895" s="71">
        <f t="shared" ca="1" si="840"/>
        <v>37</v>
      </c>
      <c r="J26895" t="str">
        <v>OLIVETO</v>
      </c>
    </row>
    <row r="26896" spans="1:10" x14ac:dyDescent="0.3">
      <c r="A26896" t="s">
        <v>63131</v>
      </c>
      <c r="B26896" t="s">
        <v>41439</v>
      </c>
      <c r="C26896" t="s">
        <v>6584</v>
      </c>
      <c r="D26896" t="s">
        <v>39865</v>
      </c>
      <c r="E26896" s="70">
        <v>32644</v>
      </c>
      <c r="F26896" t="s">
        <v>47683</v>
      </c>
      <c r="G26896" t="s">
        <v>39867</v>
      </c>
      <c r="H26896">
        <f t="shared" si="841"/>
        <v>1989</v>
      </c>
      <c r="I26896" s="71">
        <f t="shared" ca="1" si="840"/>
        <v>35</v>
      </c>
      <c r="J26896" t="str">
        <v>BOSSIO</v>
      </c>
    </row>
    <row r="26897" spans="1:10" x14ac:dyDescent="0.3">
      <c r="A26897" t="s">
        <v>49472</v>
      </c>
      <c r="B26897" t="s">
        <v>44012</v>
      </c>
      <c r="C26897" t="s">
        <v>6584</v>
      </c>
      <c r="D26897" t="s">
        <v>39874</v>
      </c>
      <c r="E26897" s="70">
        <v>31876</v>
      </c>
      <c r="F26897" t="s">
        <v>47456</v>
      </c>
      <c r="G26897" t="s">
        <v>39875</v>
      </c>
      <c r="H26897">
        <f t="shared" si="841"/>
        <v>1987</v>
      </c>
      <c r="I26897" s="71">
        <f t="shared" ca="1" si="840"/>
        <v>37</v>
      </c>
      <c r="J26897" t="str">
        <v>SANTORO</v>
      </c>
    </row>
    <row r="26898" spans="1:10" x14ac:dyDescent="0.3">
      <c r="A26898" t="s">
        <v>63132</v>
      </c>
      <c r="B26898" t="s">
        <v>41488</v>
      </c>
      <c r="C26898" t="s">
        <v>6584</v>
      </c>
      <c r="D26898" t="s">
        <v>39865</v>
      </c>
      <c r="E26898" s="70">
        <v>34633</v>
      </c>
      <c r="F26898" t="s">
        <v>47683</v>
      </c>
      <c r="G26898" t="s">
        <v>39875</v>
      </c>
      <c r="H26898">
        <f t="shared" si="841"/>
        <v>1994</v>
      </c>
      <c r="I26898" s="71">
        <f t="shared" ca="1" si="840"/>
        <v>30</v>
      </c>
      <c r="J26898" t="str">
        <v>VAIRO</v>
      </c>
    </row>
    <row r="26899" spans="1:10" x14ac:dyDescent="0.3">
      <c r="A26899" t="s">
        <v>62997</v>
      </c>
      <c r="B26899" t="s">
        <v>39897</v>
      </c>
      <c r="C26899" t="s">
        <v>6585</v>
      </c>
      <c r="D26899" t="s">
        <v>39865</v>
      </c>
      <c r="E26899" s="70">
        <v>24229</v>
      </c>
      <c r="F26899" t="s">
        <v>63133</v>
      </c>
      <c r="G26899" t="s">
        <v>39867</v>
      </c>
      <c r="H26899">
        <f t="shared" si="841"/>
        <v>1966</v>
      </c>
      <c r="I26899" s="71">
        <f t="shared" ca="1" si="840"/>
        <v>58</v>
      </c>
      <c r="J26899" t="str">
        <v>LUCIA</v>
      </c>
    </row>
    <row r="26900" spans="1:10" x14ac:dyDescent="0.3">
      <c r="A26900" t="s">
        <v>63031</v>
      </c>
      <c r="B26900" t="s">
        <v>40510</v>
      </c>
      <c r="C26900" t="s">
        <v>6585</v>
      </c>
      <c r="D26900" t="s">
        <v>39865</v>
      </c>
      <c r="E26900" s="70">
        <v>23978</v>
      </c>
      <c r="F26900" t="s">
        <v>63133</v>
      </c>
      <c r="G26900" t="s">
        <v>39875</v>
      </c>
      <c r="H26900">
        <f t="shared" si="841"/>
        <v>1965</v>
      </c>
      <c r="I26900" s="71">
        <f t="shared" ca="1" si="840"/>
        <v>59</v>
      </c>
      <c r="J26900" t="str">
        <v>MALETTA</v>
      </c>
    </row>
    <row r="26901" spans="1:10" x14ac:dyDescent="0.3">
      <c r="A26901" t="s">
        <v>55991</v>
      </c>
      <c r="B26901" t="s">
        <v>40039</v>
      </c>
      <c r="C26901" t="s">
        <v>6585</v>
      </c>
      <c r="D26901" t="s">
        <v>39865</v>
      </c>
      <c r="E26901" s="70">
        <v>29438</v>
      </c>
      <c r="F26901" t="s">
        <v>62837</v>
      </c>
      <c r="G26901" t="s">
        <v>39875</v>
      </c>
      <c r="H26901">
        <f t="shared" si="841"/>
        <v>1980</v>
      </c>
      <c r="I26901" s="71">
        <f t="shared" ca="1" si="840"/>
        <v>44</v>
      </c>
      <c r="J26901" t="str">
        <v>MAZZEI</v>
      </c>
    </row>
    <row r="26902" spans="1:10" x14ac:dyDescent="0.3">
      <c r="A26902" t="s">
        <v>62092</v>
      </c>
      <c r="B26902" t="s">
        <v>40683</v>
      </c>
      <c r="C26902" t="s">
        <v>6693</v>
      </c>
      <c r="D26902" t="s">
        <v>39865</v>
      </c>
      <c r="E26902" s="70">
        <v>30665</v>
      </c>
      <c r="F26902" t="s">
        <v>49288</v>
      </c>
      <c r="G26902" t="s">
        <v>39867</v>
      </c>
      <c r="H26902">
        <f t="shared" si="841"/>
        <v>1983</v>
      </c>
      <c r="I26902" s="71">
        <f t="shared" ca="1" si="840"/>
        <v>41</v>
      </c>
      <c r="J26902" t="str">
        <v>STASI</v>
      </c>
    </row>
    <row r="26903" spans="1:10" x14ac:dyDescent="0.3">
      <c r="A26903" t="s">
        <v>54311</v>
      </c>
      <c r="B26903" t="s">
        <v>39899</v>
      </c>
      <c r="C26903" t="s">
        <v>6693</v>
      </c>
      <c r="D26903" t="s">
        <v>39874</v>
      </c>
      <c r="E26903" s="70">
        <v>24693</v>
      </c>
      <c r="F26903" t="s">
        <v>45198</v>
      </c>
      <c r="G26903" t="s">
        <v>39871</v>
      </c>
      <c r="H26903">
        <f t="shared" si="841"/>
        <v>1967</v>
      </c>
      <c r="I26903" s="71">
        <f t="shared" ca="1" si="840"/>
        <v>57</v>
      </c>
      <c r="J26903" t="str">
        <v>SALIMBENI</v>
      </c>
    </row>
    <row r="26904" spans="1:10" x14ac:dyDescent="0.3">
      <c r="A26904" t="s">
        <v>63134</v>
      </c>
      <c r="B26904" t="s">
        <v>40415</v>
      </c>
      <c r="C26904" t="s">
        <v>6693</v>
      </c>
      <c r="D26904" t="s">
        <v>39874</v>
      </c>
      <c r="E26904" s="70">
        <v>27075</v>
      </c>
      <c r="F26904" t="s">
        <v>54822</v>
      </c>
      <c r="G26904" t="s">
        <v>39875</v>
      </c>
      <c r="H26904">
        <f t="shared" si="841"/>
        <v>1974</v>
      </c>
      <c r="I26904" s="71">
        <f t="shared" ca="1" si="840"/>
        <v>50</v>
      </c>
      <c r="J26904" t="str">
        <v>ALBORESI</v>
      </c>
    </row>
    <row r="26905" spans="1:10" x14ac:dyDescent="0.3">
      <c r="A26905" t="s">
        <v>63135</v>
      </c>
      <c r="B26905" t="s">
        <v>41916</v>
      </c>
      <c r="C26905" t="s">
        <v>6693</v>
      </c>
      <c r="D26905" t="s">
        <v>39865</v>
      </c>
      <c r="E26905" s="70">
        <v>30096</v>
      </c>
      <c r="F26905" t="s">
        <v>45198</v>
      </c>
      <c r="G26905" t="s">
        <v>39875</v>
      </c>
      <c r="H26905">
        <f t="shared" si="841"/>
        <v>1982</v>
      </c>
      <c r="I26905" s="71">
        <f t="shared" ca="1" si="840"/>
        <v>42</v>
      </c>
      <c r="J26905" t="str">
        <v>ARGENTINO</v>
      </c>
    </row>
    <row r="26906" spans="1:10" x14ac:dyDescent="0.3">
      <c r="A26906" t="s">
        <v>63136</v>
      </c>
      <c r="B26906" t="s">
        <v>39890</v>
      </c>
      <c r="C26906" t="s">
        <v>6693</v>
      </c>
      <c r="D26906" t="s">
        <v>39865</v>
      </c>
      <c r="E26906" s="70">
        <v>25892</v>
      </c>
      <c r="F26906" t="s">
        <v>41006</v>
      </c>
      <c r="G26906" t="s">
        <v>39875</v>
      </c>
      <c r="H26906">
        <f t="shared" si="841"/>
        <v>1970</v>
      </c>
      <c r="I26906" s="71">
        <f t="shared" ca="1" si="840"/>
        <v>54</v>
      </c>
      <c r="J26906" t="str">
        <v>MITIDIERI</v>
      </c>
    </row>
    <row r="26907" spans="1:10" x14ac:dyDescent="0.3">
      <c r="A26907" t="s">
        <v>632</v>
      </c>
      <c r="B26907" t="s">
        <v>63137</v>
      </c>
      <c r="C26907" t="s">
        <v>6693</v>
      </c>
      <c r="D26907" t="s">
        <v>39874</v>
      </c>
      <c r="E26907" s="70">
        <v>28168</v>
      </c>
      <c r="F26907" t="s">
        <v>41608</v>
      </c>
      <c r="G26907" t="s">
        <v>39875</v>
      </c>
      <c r="H26907">
        <f t="shared" si="841"/>
        <v>1977</v>
      </c>
      <c r="I26907" s="71">
        <f t="shared" ca="1" si="840"/>
        <v>47</v>
      </c>
      <c r="J26907" t="str">
        <v>NOVELLO</v>
      </c>
    </row>
    <row r="26908" spans="1:10" x14ac:dyDescent="0.3">
      <c r="A26908" t="s">
        <v>63138</v>
      </c>
      <c r="B26908" t="s">
        <v>41660</v>
      </c>
      <c r="C26908" t="s">
        <v>6693</v>
      </c>
      <c r="D26908" t="s">
        <v>39865</v>
      </c>
      <c r="E26908" s="70">
        <v>24898</v>
      </c>
      <c r="F26908" t="s">
        <v>45198</v>
      </c>
      <c r="G26908" t="s">
        <v>39875</v>
      </c>
      <c r="H26908">
        <f t="shared" si="841"/>
        <v>1968</v>
      </c>
      <c r="I26908" s="71">
        <f t="shared" ca="1" si="840"/>
        <v>56</v>
      </c>
      <c r="J26908" t="str">
        <v>VITERITTI</v>
      </c>
    </row>
    <row r="26909" spans="1:10" x14ac:dyDescent="0.3">
      <c r="A26909" t="s">
        <v>42182</v>
      </c>
      <c r="B26909" t="s">
        <v>63139</v>
      </c>
      <c r="C26909" t="s">
        <v>6586</v>
      </c>
      <c r="D26909" t="s">
        <v>39865</v>
      </c>
      <c r="E26909" s="70">
        <v>21678</v>
      </c>
      <c r="F26909" t="s">
        <v>41608</v>
      </c>
      <c r="G26909" t="s">
        <v>39867</v>
      </c>
      <c r="H26909">
        <f t="shared" si="841"/>
        <v>1959</v>
      </c>
      <c r="I26909" s="71">
        <f t="shared" ca="1" si="840"/>
        <v>65</v>
      </c>
      <c r="J26909" t="str">
        <v>CARUSO</v>
      </c>
    </row>
    <row r="26910" spans="1:10" x14ac:dyDescent="0.3">
      <c r="A26910" t="s">
        <v>41692</v>
      </c>
      <c r="B26910" t="s">
        <v>40262</v>
      </c>
      <c r="C26910" t="s">
        <v>6586</v>
      </c>
      <c r="D26910" t="s">
        <v>39865</v>
      </c>
      <c r="E26910" s="70">
        <v>25455</v>
      </c>
      <c r="F26910" t="s">
        <v>41608</v>
      </c>
      <c r="G26910" t="s">
        <v>39875</v>
      </c>
      <c r="H26910">
        <f t="shared" si="841"/>
        <v>1969</v>
      </c>
      <c r="I26910" s="71">
        <f t="shared" ca="1" si="840"/>
        <v>55</v>
      </c>
      <c r="J26910" t="str">
        <v>BATTAGLIA</v>
      </c>
    </row>
    <row r="26911" spans="1:10" x14ac:dyDescent="0.3">
      <c r="A26911" t="s">
        <v>58941</v>
      </c>
      <c r="B26911" t="s">
        <v>44012</v>
      </c>
      <c r="C26911" t="s">
        <v>6586</v>
      </c>
      <c r="D26911" t="s">
        <v>39874</v>
      </c>
      <c r="E26911" s="70">
        <v>31968</v>
      </c>
      <c r="F26911" t="s">
        <v>41608</v>
      </c>
      <c r="G26911" t="s">
        <v>39875</v>
      </c>
      <c r="H26911">
        <f t="shared" si="841"/>
        <v>1987</v>
      </c>
      <c r="I26911" s="71">
        <f t="shared" ca="1" si="840"/>
        <v>37</v>
      </c>
      <c r="J26911" t="str">
        <v>BUFFONE</v>
      </c>
    </row>
    <row r="26912" spans="1:10" x14ac:dyDescent="0.3">
      <c r="A26912" t="s">
        <v>45564</v>
      </c>
      <c r="B26912" t="s">
        <v>63140</v>
      </c>
      <c r="C26912" t="s">
        <v>6586</v>
      </c>
      <c r="D26912" t="s">
        <v>39865</v>
      </c>
      <c r="E26912" s="70">
        <v>23061</v>
      </c>
      <c r="F26912" t="s">
        <v>41608</v>
      </c>
      <c r="G26912" t="s">
        <v>39875</v>
      </c>
      <c r="H26912">
        <f t="shared" si="841"/>
        <v>1963</v>
      </c>
      <c r="I26912" s="71">
        <f t="shared" ca="1" si="840"/>
        <v>61</v>
      </c>
      <c r="J26912" t="str">
        <v>COVELLI</v>
      </c>
    </row>
    <row r="26913" spans="1:10" x14ac:dyDescent="0.3">
      <c r="A26913" t="s">
        <v>40118</v>
      </c>
      <c r="B26913" t="s">
        <v>63141</v>
      </c>
      <c r="C26913" t="s">
        <v>6586</v>
      </c>
      <c r="D26913" t="s">
        <v>39865</v>
      </c>
      <c r="E26913" s="70">
        <v>28095</v>
      </c>
      <c r="F26913" t="s">
        <v>41608</v>
      </c>
      <c r="G26913" t="s">
        <v>39875</v>
      </c>
      <c r="H26913">
        <f t="shared" si="841"/>
        <v>1976</v>
      </c>
      <c r="I26913" s="71">
        <f t="shared" ca="1" si="840"/>
        <v>48</v>
      </c>
      <c r="J26913" t="str">
        <v>DE</v>
      </c>
    </row>
    <row r="26914" spans="1:10" x14ac:dyDescent="0.3">
      <c r="A26914" t="s">
        <v>40118</v>
      </c>
      <c r="B26914" t="s">
        <v>63142</v>
      </c>
      <c r="C26914" t="s">
        <v>6586</v>
      </c>
      <c r="D26914" t="s">
        <v>39874</v>
      </c>
      <c r="E26914" s="70">
        <v>20825</v>
      </c>
      <c r="F26914" t="s">
        <v>41608</v>
      </c>
      <c r="G26914" t="s">
        <v>39875</v>
      </c>
      <c r="H26914">
        <f t="shared" si="841"/>
        <v>1957</v>
      </c>
      <c r="I26914" s="71">
        <f t="shared" ca="1" si="840"/>
        <v>67</v>
      </c>
      <c r="J26914" t="str">
        <v>DE</v>
      </c>
    </row>
    <row r="26915" spans="1:10" x14ac:dyDescent="0.3">
      <c r="A26915" t="s">
        <v>55797</v>
      </c>
      <c r="B26915" t="s">
        <v>43982</v>
      </c>
      <c r="C26915" t="s">
        <v>6586</v>
      </c>
      <c r="D26915" t="s">
        <v>39874</v>
      </c>
      <c r="E26915" s="70">
        <v>26841</v>
      </c>
      <c r="F26915" t="s">
        <v>41608</v>
      </c>
      <c r="G26915" t="s">
        <v>39875</v>
      </c>
      <c r="H26915">
        <f t="shared" si="841"/>
        <v>1973</v>
      </c>
      <c r="I26915" s="71">
        <f t="shared" ca="1" si="840"/>
        <v>51</v>
      </c>
      <c r="J26915" t="str">
        <v>FUNARO</v>
      </c>
    </row>
    <row r="26916" spans="1:10" x14ac:dyDescent="0.3">
      <c r="A26916" t="s">
        <v>41547</v>
      </c>
      <c r="B26916" t="s">
        <v>39977</v>
      </c>
      <c r="C26916" t="s">
        <v>6586</v>
      </c>
      <c r="D26916" t="s">
        <v>39865</v>
      </c>
      <c r="E26916" s="70">
        <v>25767</v>
      </c>
      <c r="F26916" t="s">
        <v>41608</v>
      </c>
      <c r="G26916" t="s">
        <v>39875</v>
      </c>
      <c r="H26916">
        <f t="shared" si="841"/>
        <v>1970</v>
      </c>
      <c r="I26916" s="71">
        <f t="shared" ca="1" si="840"/>
        <v>54</v>
      </c>
      <c r="J26916" t="str">
        <v>GIORDANO</v>
      </c>
    </row>
    <row r="26917" spans="1:10" x14ac:dyDescent="0.3">
      <c r="A26917" t="s">
        <v>63143</v>
      </c>
      <c r="B26917" t="s">
        <v>41086</v>
      </c>
      <c r="C26917" t="s">
        <v>6586</v>
      </c>
      <c r="D26917" t="s">
        <v>39874</v>
      </c>
      <c r="E26917" s="70">
        <v>30701</v>
      </c>
      <c r="F26917" t="s">
        <v>41608</v>
      </c>
      <c r="G26917" t="s">
        <v>39875</v>
      </c>
      <c r="H26917">
        <f t="shared" si="841"/>
        <v>1984</v>
      </c>
      <c r="I26917" s="71">
        <f t="shared" ca="1" si="840"/>
        <v>40</v>
      </c>
      <c r="J26917" t="str">
        <v>INCARNATO</v>
      </c>
    </row>
    <row r="26918" spans="1:10" x14ac:dyDescent="0.3">
      <c r="A26918" t="s">
        <v>63144</v>
      </c>
      <c r="B26918" t="s">
        <v>42805</v>
      </c>
      <c r="C26918" t="s">
        <v>6586</v>
      </c>
      <c r="D26918" t="s">
        <v>39865</v>
      </c>
      <c r="E26918" s="70">
        <v>30870</v>
      </c>
      <c r="F26918" t="s">
        <v>41608</v>
      </c>
      <c r="G26918" t="s">
        <v>39875</v>
      </c>
      <c r="H26918">
        <f t="shared" si="841"/>
        <v>1984</v>
      </c>
      <c r="I26918" s="71">
        <f t="shared" ca="1" si="840"/>
        <v>40</v>
      </c>
      <c r="J26918" t="str">
        <v>SCONOSCIUTO</v>
      </c>
    </row>
    <row r="26919" spans="1:10" x14ac:dyDescent="0.3">
      <c r="A26919" t="s">
        <v>40023</v>
      </c>
      <c r="B26919" t="s">
        <v>40435</v>
      </c>
      <c r="C26919" t="s">
        <v>6587</v>
      </c>
      <c r="D26919" t="s">
        <v>39865</v>
      </c>
      <c r="E26919" s="70">
        <v>30819</v>
      </c>
      <c r="F26919" t="s">
        <v>62323</v>
      </c>
      <c r="G26919" t="s">
        <v>39867</v>
      </c>
      <c r="H26919">
        <f t="shared" si="841"/>
        <v>1984</v>
      </c>
      <c r="I26919" s="71">
        <f t="shared" ca="1" si="840"/>
        <v>40</v>
      </c>
      <c r="J26919" t="str">
        <v>LETTIERI</v>
      </c>
    </row>
    <row r="26920" spans="1:10" x14ac:dyDescent="0.3">
      <c r="A26920" t="s">
        <v>7067</v>
      </c>
      <c r="B26920" t="s">
        <v>40510</v>
      </c>
      <c r="C26920" t="s">
        <v>6587</v>
      </c>
      <c r="D26920" t="s">
        <v>39865</v>
      </c>
      <c r="E26920" s="70">
        <v>33413</v>
      </c>
      <c r="F26920" t="s">
        <v>41608</v>
      </c>
      <c r="G26920" t="s">
        <v>39871</v>
      </c>
      <c r="H26920">
        <f t="shared" si="841"/>
        <v>1991</v>
      </c>
      <c r="I26920" s="71">
        <f t="shared" ca="1" si="840"/>
        <v>33</v>
      </c>
      <c r="J26920" t="str">
        <v>FALCONE</v>
      </c>
    </row>
    <row r="26921" spans="1:10" x14ac:dyDescent="0.3">
      <c r="A26921" t="s">
        <v>51008</v>
      </c>
      <c r="B26921" t="s">
        <v>63145</v>
      </c>
      <c r="C26921" t="s">
        <v>6587</v>
      </c>
      <c r="D26921" t="s">
        <v>39874</v>
      </c>
      <c r="E26921" s="70">
        <v>32692</v>
      </c>
      <c r="F26921" t="s">
        <v>49288</v>
      </c>
      <c r="G26921" t="s">
        <v>39875</v>
      </c>
      <c r="H26921">
        <f t="shared" si="841"/>
        <v>1989</v>
      </c>
      <c r="I26921" s="71">
        <f t="shared" ca="1" si="840"/>
        <v>35</v>
      </c>
      <c r="J26921" t="str">
        <v>SALVATI</v>
      </c>
    </row>
    <row r="26922" spans="1:10" x14ac:dyDescent="0.3">
      <c r="A26922" t="s">
        <v>42563</v>
      </c>
      <c r="B26922" t="s">
        <v>40510</v>
      </c>
      <c r="C26922" t="s">
        <v>6588</v>
      </c>
      <c r="D26922" t="s">
        <v>39865</v>
      </c>
      <c r="E26922" s="70">
        <v>22202</v>
      </c>
      <c r="F26922" t="s">
        <v>63146</v>
      </c>
      <c r="G26922" t="s">
        <v>39867</v>
      </c>
      <c r="H26922">
        <f t="shared" si="841"/>
        <v>1960</v>
      </c>
      <c r="I26922" s="71">
        <f t="shared" ca="1" si="840"/>
        <v>64</v>
      </c>
      <c r="J26922" t="str">
        <v>RUSSO</v>
      </c>
    </row>
    <row r="26923" spans="1:10" x14ac:dyDescent="0.3">
      <c r="A26923" t="s">
        <v>40401</v>
      </c>
      <c r="B26923" t="s">
        <v>43486</v>
      </c>
      <c r="C26923" t="s">
        <v>6588</v>
      </c>
      <c r="D26923" t="s">
        <v>39874</v>
      </c>
      <c r="E26923" s="70">
        <v>24957</v>
      </c>
      <c r="F26923" t="s">
        <v>63146</v>
      </c>
      <c r="G26923" t="s">
        <v>39875</v>
      </c>
      <c r="H26923">
        <f t="shared" si="841"/>
        <v>1968</v>
      </c>
      <c r="I26923" s="71">
        <f t="shared" ca="1" si="840"/>
        <v>56</v>
      </c>
      <c r="J26923" t="str">
        <v>CAVALLO</v>
      </c>
    </row>
    <row r="26924" spans="1:10" x14ac:dyDescent="0.3">
      <c r="A26924" t="s">
        <v>55636</v>
      </c>
      <c r="B26924" t="s">
        <v>46791</v>
      </c>
      <c r="C26924" t="s">
        <v>6588</v>
      </c>
      <c r="D26924" t="s">
        <v>39865</v>
      </c>
      <c r="E26924" s="70">
        <v>28505</v>
      </c>
      <c r="F26924" t="s">
        <v>45198</v>
      </c>
      <c r="G26924" t="s">
        <v>39875</v>
      </c>
      <c r="H26924">
        <f t="shared" si="841"/>
        <v>1978</v>
      </c>
      <c r="I26924" s="71">
        <f t="shared" ca="1" si="840"/>
        <v>46</v>
      </c>
      <c r="J26924" t="str">
        <v>FORCINITI</v>
      </c>
    </row>
    <row r="26925" spans="1:10" x14ac:dyDescent="0.3">
      <c r="A26925" t="s">
        <v>44659</v>
      </c>
      <c r="B26925" t="s">
        <v>39897</v>
      </c>
      <c r="C26925" t="s">
        <v>6588</v>
      </c>
      <c r="D26925" t="s">
        <v>39865</v>
      </c>
      <c r="E26925" s="70">
        <v>30601</v>
      </c>
      <c r="F26925" t="s">
        <v>62323</v>
      </c>
      <c r="G26925" t="s">
        <v>39875</v>
      </c>
      <c r="H26925">
        <f t="shared" si="841"/>
        <v>1983</v>
      </c>
      <c r="I26925" s="71">
        <f t="shared" ca="1" si="840"/>
        <v>41</v>
      </c>
      <c r="J26925" t="str">
        <v>GRECO</v>
      </c>
    </row>
    <row r="26926" spans="1:10" x14ac:dyDescent="0.3">
      <c r="A26926" t="s">
        <v>49893</v>
      </c>
      <c r="B26926" t="s">
        <v>40048</v>
      </c>
      <c r="C26926" t="s">
        <v>6588</v>
      </c>
      <c r="D26926" t="s">
        <v>39874</v>
      </c>
      <c r="E26926" s="70">
        <v>27211</v>
      </c>
      <c r="F26926" t="s">
        <v>49288</v>
      </c>
      <c r="G26926" t="s">
        <v>39875</v>
      </c>
      <c r="H26926">
        <f t="shared" si="841"/>
        <v>1974</v>
      </c>
      <c r="I26926" s="71">
        <f t="shared" ca="1" si="840"/>
        <v>50</v>
      </c>
      <c r="J26926" t="str">
        <v>NIGRO</v>
      </c>
    </row>
    <row r="26927" spans="1:10" x14ac:dyDescent="0.3">
      <c r="A26927" t="s">
        <v>63147</v>
      </c>
      <c r="B26927" t="s">
        <v>40133</v>
      </c>
      <c r="C26927" t="s">
        <v>6589</v>
      </c>
      <c r="D26927" t="s">
        <v>39865</v>
      </c>
      <c r="E26927" s="70">
        <v>22453</v>
      </c>
      <c r="F26927" t="s">
        <v>40750</v>
      </c>
      <c r="G26927" t="s">
        <v>39867</v>
      </c>
      <c r="H26927">
        <f t="shared" si="841"/>
        <v>1961</v>
      </c>
      <c r="I26927" s="71">
        <f t="shared" ca="1" si="840"/>
        <v>63</v>
      </c>
      <c r="J26927" t="str">
        <v>MAGORNO</v>
      </c>
    </row>
    <row r="26928" spans="1:10" x14ac:dyDescent="0.3">
      <c r="A26928" t="s">
        <v>58757</v>
      </c>
      <c r="B26928" t="s">
        <v>40052</v>
      </c>
      <c r="C26928" t="s">
        <v>6589</v>
      </c>
      <c r="D26928" t="s">
        <v>39874</v>
      </c>
      <c r="E26928" s="70">
        <v>28726</v>
      </c>
      <c r="F26928" t="s">
        <v>44779</v>
      </c>
      <c r="G26928" t="s">
        <v>39875</v>
      </c>
      <c r="H26928">
        <f t="shared" si="841"/>
        <v>1978</v>
      </c>
      <c r="I26928" s="71">
        <f t="shared" ca="1" si="840"/>
        <v>46</v>
      </c>
      <c r="J26928" t="str">
        <v>AMOROSO</v>
      </c>
    </row>
    <row r="26929" spans="1:10" x14ac:dyDescent="0.3">
      <c r="A26929" t="s">
        <v>60634</v>
      </c>
      <c r="B26929" t="s">
        <v>40000</v>
      </c>
      <c r="C26929" t="s">
        <v>6589</v>
      </c>
      <c r="D26929" t="s">
        <v>39865</v>
      </c>
      <c r="E26929" s="70">
        <v>23421</v>
      </c>
      <c r="F26929" t="s">
        <v>40088</v>
      </c>
      <c r="G26929" t="s">
        <v>39875</v>
      </c>
      <c r="H26929">
        <f t="shared" si="841"/>
        <v>1964</v>
      </c>
      <c r="I26929" s="71">
        <f t="shared" ca="1" si="840"/>
        <v>60</v>
      </c>
      <c r="J26929" t="str">
        <v>PASCALE</v>
      </c>
    </row>
    <row r="26930" spans="1:10" x14ac:dyDescent="0.3">
      <c r="A26930" t="s">
        <v>63148</v>
      </c>
      <c r="B26930" t="s">
        <v>61802</v>
      </c>
      <c r="C26930" t="s">
        <v>6589</v>
      </c>
      <c r="D26930" t="s">
        <v>39874</v>
      </c>
      <c r="E26930" s="70">
        <v>32181</v>
      </c>
      <c r="F26930" t="s">
        <v>44779</v>
      </c>
      <c r="G26930" t="s">
        <v>39875</v>
      </c>
      <c r="H26930">
        <f t="shared" si="841"/>
        <v>1988</v>
      </c>
      <c r="I26930" s="71">
        <f t="shared" ca="1" si="840"/>
        <v>36</v>
      </c>
      <c r="J26930" t="str">
        <v>STICOZZI</v>
      </c>
    </row>
    <row r="26931" spans="1:10" x14ac:dyDescent="0.3">
      <c r="A26931" t="s">
        <v>49049</v>
      </c>
      <c r="B26931" t="s">
        <v>39977</v>
      </c>
      <c r="C26931" t="s">
        <v>6589</v>
      </c>
      <c r="D26931" t="s">
        <v>39865</v>
      </c>
      <c r="E26931" s="70">
        <v>21615</v>
      </c>
      <c r="F26931" t="s">
        <v>40750</v>
      </c>
      <c r="G26931" t="s">
        <v>39875</v>
      </c>
      <c r="H26931">
        <f t="shared" si="841"/>
        <v>1959</v>
      </c>
      <c r="I26931" s="71">
        <f t="shared" ca="1" si="840"/>
        <v>65</v>
      </c>
      <c r="J26931" t="str">
        <v>SURIANO</v>
      </c>
    </row>
    <row r="26932" spans="1:10" x14ac:dyDescent="0.3">
      <c r="A26932" t="s">
        <v>63149</v>
      </c>
      <c r="B26932" t="s">
        <v>43945</v>
      </c>
      <c r="C26932" t="s">
        <v>6590</v>
      </c>
      <c r="D26932" t="s">
        <v>39865</v>
      </c>
      <c r="E26932" s="70">
        <v>30467</v>
      </c>
      <c r="F26932" t="s">
        <v>41608</v>
      </c>
      <c r="G26932" t="s">
        <v>39867</v>
      </c>
      <c r="H26932">
        <f t="shared" si="841"/>
        <v>1983</v>
      </c>
      <c r="I26932" s="71">
        <f t="shared" ca="1" si="840"/>
        <v>41</v>
      </c>
      <c r="J26932" t="str">
        <v>SORCALE</v>
      </c>
    </row>
    <row r="26933" spans="1:10" x14ac:dyDescent="0.3">
      <c r="A26933" t="s">
        <v>54472</v>
      </c>
      <c r="B26933" t="s">
        <v>40110</v>
      </c>
      <c r="C26933" t="s">
        <v>6590</v>
      </c>
      <c r="D26933" t="s">
        <v>39865</v>
      </c>
      <c r="E26933" s="70">
        <v>32810</v>
      </c>
      <c r="F26933" t="s">
        <v>41608</v>
      </c>
      <c r="G26933" t="s">
        <v>39871</v>
      </c>
      <c r="H26933">
        <f t="shared" si="841"/>
        <v>1989</v>
      </c>
      <c r="I26933" s="71">
        <f t="shared" ca="1" si="840"/>
        <v>35</v>
      </c>
      <c r="J26933" t="str">
        <v>GIANNOTTA</v>
      </c>
    </row>
    <row r="26934" spans="1:10" x14ac:dyDescent="0.3">
      <c r="A26934" t="s">
        <v>63150</v>
      </c>
      <c r="B26934" t="s">
        <v>42424</v>
      </c>
      <c r="C26934" t="s">
        <v>6590</v>
      </c>
      <c r="D26934" t="s">
        <v>39874</v>
      </c>
      <c r="E26934" s="70">
        <v>35915</v>
      </c>
      <c r="F26934" t="s">
        <v>41608</v>
      </c>
      <c r="G26934" t="s">
        <v>39875</v>
      </c>
      <c r="H26934">
        <f t="shared" si="841"/>
        <v>1998</v>
      </c>
      <c r="I26934" s="71">
        <f t="shared" ca="1" si="840"/>
        <v>26</v>
      </c>
      <c r="J26934" t="str">
        <v>CIARDULLO</v>
      </c>
    </row>
    <row r="26935" spans="1:10" x14ac:dyDescent="0.3">
      <c r="A26935" t="s">
        <v>63151</v>
      </c>
      <c r="B26935" t="s">
        <v>40043</v>
      </c>
      <c r="C26935" t="s">
        <v>6590</v>
      </c>
      <c r="D26935" t="s">
        <v>39874</v>
      </c>
      <c r="E26935" s="70">
        <v>30487</v>
      </c>
      <c r="F26935" t="s">
        <v>41608</v>
      </c>
      <c r="G26935" t="s">
        <v>39875</v>
      </c>
      <c r="H26935">
        <f t="shared" si="841"/>
        <v>1983</v>
      </c>
      <c r="I26935" s="71">
        <f t="shared" ca="1" si="840"/>
        <v>41</v>
      </c>
      <c r="J26935" t="str">
        <v>COMPAGNATO</v>
      </c>
    </row>
    <row r="26936" spans="1:10" x14ac:dyDescent="0.3">
      <c r="A26936" t="s">
        <v>63074</v>
      </c>
      <c r="B26936" t="s">
        <v>39962</v>
      </c>
      <c r="C26936" t="s">
        <v>6590</v>
      </c>
      <c r="D26936" t="s">
        <v>39865</v>
      </c>
      <c r="E26936" s="70">
        <v>33910</v>
      </c>
      <c r="F26936" t="s">
        <v>41608</v>
      </c>
      <c r="G26936" t="s">
        <v>39875</v>
      </c>
      <c r="H26936">
        <f t="shared" si="841"/>
        <v>1992</v>
      </c>
      <c r="I26936" s="71">
        <f t="shared" ca="1" si="840"/>
        <v>32</v>
      </c>
      <c r="J26936" t="str">
        <v>VELTRI</v>
      </c>
    </row>
    <row r="26937" spans="1:10" x14ac:dyDescent="0.3">
      <c r="A26937" t="s">
        <v>63152</v>
      </c>
      <c r="B26937" t="s">
        <v>39920</v>
      </c>
      <c r="C26937" t="s">
        <v>6591</v>
      </c>
      <c r="D26937" t="s">
        <v>39865</v>
      </c>
      <c r="E26937" s="70">
        <v>23261</v>
      </c>
      <c r="F26937" t="s">
        <v>47211</v>
      </c>
      <c r="G26937" t="s">
        <v>39867</v>
      </c>
      <c r="H26937">
        <f t="shared" si="841"/>
        <v>1963</v>
      </c>
      <c r="I26937" s="71">
        <f t="shared" ca="1" si="840"/>
        <v>61</v>
      </c>
      <c r="J26937" t="str">
        <v>SEGRETI</v>
      </c>
    </row>
    <row r="26938" spans="1:10" x14ac:dyDescent="0.3">
      <c r="A26938" t="s">
        <v>4978</v>
      </c>
      <c r="B26938" t="s">
        <v>39977</v>
      </c>
      <c r="C26938" t="s">
        <v>6591</v>
      </c>
      <c r="D26938" t="s">
        <v>39865</v>
      </c>
      <c r="E26938" s="70">
        <v>28800</v>
      </c>
      <c r="F26938" t="s">
        <v>41608</v>
      </c>
      <c r="G26938" t="s">
        <v>39875</v>
      </c>
      <c r="H26938">
        <f t="shared" si="841"/>
        <v>1978</v>
      </c>
      <c r="I26938" s="71">
        <f t="shared" ca="1" si="840"/>
        <v>46</v>
      </c>
      <c r="J26938" t="str">
        <v>MARINO</v>
      </c>
    </row>
    <row r="26939" spans="1:10" x14ac:dyDescent="0.3">
      <c r="A26939" t="s">
        <v>63153</v>
      </c>
      <c r="B26939" t="s">
        <v>63154</v>
      </c>
      <c r="C26939" t="s">
        <v>6591</v>
      </c>
      <c r="D26939" t="s">
        <v>39865</v>
      </c>
      <c r="E26939" s="70">
        <v>32147</v>
      </c>
      <c r="F26939" t="s">
        <v>41608</v>
      </c>
      <c r="G26939" t="s">
        <v>39875</v>
      </c>
      <c r="H26939">
        <f t="shared" si="841"/>
        <v>1988</v>
      </c>
      <c r="I26939" s="71">
        <f t="shared" ca="1" si="840"/>
        <v>36</v>
      </c>
      <c r="J26939" t="str">
        <v>PERRICONE</v>
      </c>
    </row>
    <row r="26940" spans="1:10" x14ac:dyDescent="0.3">
      <c r="A26940" t="s">
        <v>43914</v>
      </c>
      <c r="B26940" t="s">
        <v>41203</v>
      </c>
      <c r="C26940" t="s">
        <v>6592</v>
      </c>
      <c r="D26940" t="s">
        <v>39865</v>
      </c>
      <c r="E26940" s="70">
        <v>25469</v>
      </c>
      <c r="F26940" t="s">
        <v>41608</v>
      </c>
      <c r="G26940" t="s">
        <v>39867</v>
      </c>
      <c r="H26940">
        <f t="shared" si="841"/>
        <v>1969</v>
      </c>
      <c r="I26940" s="71">
        <f t="shared" ca="1" si="840"/>
        <v>55</v>
      </c>
      <c r="J26940" t="str">
        <v>GIGLIO</v>
      </c>
    </row>
    <row r="26941" spans="1:10" x14ac:dyDescent="0.3">
      <c r="A26941" t="s">
        <v>60958</v>
      </c>
      <c r="B26941" t="s">
        <v>45420</v>
      </c>
      <c r="C26941" t="s">
        <v>6592</v>
      </c>
      <c r="D26941" t="s">
        <v>39865</v>
      </c>
      <c r="E26941" s="70">
        <v>25186</v>
      </c>
      <c r="F26941" t="s">
        <v>41608</v>
      </c>
      <c r="G26941" t="s">
        <v>39871</v>
      </c>
      <c r="H26941">
        <f t="shared" si="841"/>
        <v>1968</v>
      </c>
      <c r="I26941" s="71">
        <f t="shared" ca="1" si="840"/>
        <v>56</v>
      </c>
      <c r="J26941" t="str">
        <v>AMENDOLA</v>
      </c>
    </row>
    <row r="26942" spans="1:10" x14ac:dyDescent="0.3">
      <c r="A26942" t="s">
        <v>62372</v>
      </c>
      <c r="B26942" t="s">
        <v>39980</v>
      </c>
      <c r="C26942" t="s">
        <v>6592</v>
      </c>
      <c r="D26942" t="s">
        <v>39874</v>
      </c>
      <c r="E26942" s="70">
        <v>28392</v>
      </c>
      <c r="F26942" t="s">
        <v>44051</v>
      </c>
      <c r="G26942" t="s">
        <v>39875</v>
      </c>
      <c r="H26942">
        <f t="shared" si="841"/>
        <v>1977</v>
      </c>
      <c r="I26942" s="71">
        <f t="shared" ca="1" si="840"/>
        <v>47</v>
      </c>
      <c r="J26942" t="str">
        <v>ALOIA</v>
      </c>
    </row>
    <row r="26943" spans="1:10" x14ac:dyDescent="0.3">
      <c r="A26943" t="s">
        <v>61629</v>
      </c>
      <c r="B26943" t="s">
        <v>40083</v>
      </c>
      <c r="C26943" t="s">
        <v>6592</v>
      </c>
      <c r="D26943" t="s">
        <v>39874</v>
      </c>
      <c r="E26943" s="70">
        <v>27420</v>
      </c>
      <c r="F26943" t="s">
        <v>46900</v>
      </c>
      <c r="G26943" t="s">
        <v>39875</v>
      </c>
      <c r="H26943">
        <f t="shared" si="841"/>
        <v>1975</v>
      </c>
      <c r="I26943" s="71">
        <f t="shared" ca="1" si="840"/>
        <v>49</v>
      </c>
      <c r="J26943" t="str">
        <v>TARSITANO</v>
      </c>
    </row>
    <row r="26944" spans="1:10" x14ac:dyDescent="0.3">
      <c r="A26944" t="s">
        <v>63040</v>
      </c>
      <c r="B26944" t="s">
        <v>39897</v>
      </c>
      <c r="C26944" t="s">
        <v>6592</v>
      </c>
      <c r="D26944" t="s">
        <v>39865</v>
      </c>
      <c r="E26944" s="70">
        <v>33459</v>
      </c>
      <c r="F26944" t="s">
        <v>41608</v>
      </c>
      <c r="G26944" t="s">
        <v>39875</v>
      </c>
      <c r="H26944">
        <f t="shared" si="841"/>
        <v>1991</v>
      </c>
      <c r="I26944" s="71">
        <f t="shared" ca="1" si="840"/>
        <v>33</v>
      </c>
      <c r="J26944" t="str">
        <v>TRIPICCHIO</v>
      </c>
    </row>
    <row r="26945" spans="1:10" x14ac:dyDescent="0.3">
      <c r="A26945" t="s">
        <v>63155</v>
      </c>
      <c r="B26945" t="s">
        <v>63156</v>
      </c>
      <c r="C26945" t="s">
        <v>6593</v>
      </c>
      <c r="D26945" t="s">
        <v>39865</v>
      </c>
      <c r="E26945" s="70">
        <v>18651</v>
      </c>
      <c r="F26945" t="s">
        <v>63157</v>
      </c>
      <c r="G26945" t="s">
        <v>39867</v>
      </c>
      <c r="H26945">
        <f t="shared" si="841"/>
        <v>1951</v>
      </c>
      <c r="I26945" s="71">
        <f t="shared" ca="1" si="840"/>
        <v>73</v>
      </c>
      <c r="J26945" t="str">
        <v>CANDREVA</v>
      </c>
    </row>
    <row r="26946" spans="1:10" x14ac:dyDescent="0.3">
      <c r="A26946" t="s">
        <v>40118</v>
      </c>
      <c r="B26946" t="s">
        <v>63158</v>
      </c>
      <c r="C26946" t="s">
        <v>6593</v>
      </c>
      <c r="D26946" t="s">
        <v>39865</v>
      </c>
      <c r="E26946" s="70">
        <v>24988</v>
      </c>
      <c r="F26946" t="s">
        <v>63157</v>
      </c>
      <c r="G26946" t="s">
        <v>39875</v>
      </c>
      <c r="H26946">
        <f t="shared" si="841"/>
        <v>1968</v>
      </c>
      <c r="I26946" s="71">
        <f t="shared" ref="I26946:I27009" ca="1" si="842">(YEAR(E26946)-YEAR(TODAY()))*-1</f>
        <v>56</v>
      </c>
      <c r="J26946" t="str">
        <v>DE</v>
      </c>
    </row>
    <row r="26947" spans="1:10" x14ac:dyDescent="0.3">
      <c r="A26947" t="s">
        <v>63128</v>
      </c>
      <c r="B26947" t="s">
        <v>50054</v>
      </c>
      <c r="C26947" t="s">
        <v>6593</v>
      </c>
      <c r="D26947" t="s">
        <v>39865</v>
      </c>
      <c r="E26947" s="70">
        <v>28248</v>
      </c>
      <c r="F26947" t="s">
        <v>47683</v>
      </c>
      <c r="G26947" t="s">
        <v>39875</v>
      </c>
      <c r="H26947">
        <f t="shared" ref="H26947:H27010" si="843">YEAR(E26947)</f>
        <v>1977</v>
      </c>
      <c r="I26947" s="71">
        <f t="shared" ca="1" si="842"/>
        <v>47</v>
      </c>
      <c r="J26947" t="str">
        <v>TOCCI</v>
      </c>
    </row>
    <row r="26948" spans="1:10" x14ac:dyDescent="0.3">
      <c r="A26948" t="s">
        <v>46682</v>
      </c>
      <c r="B26948" t="s">
        <v>54954</v>
      </c>
      <c r="C26948" t="s">
        <v>6594</v>
      </c>
      <c r="D26948" t="s">
        <v>39865</v>
      </c>
      <c r="E26948" s="70">
        <v>19568</v>
      </c>
      <c r="F26948" t="s">
        <v>63159</v>
      </c>
      <c r="G26948" t="s">
        <v>39867</v>
      </c>
      <c r="H26948">
        <f t="shared" si="843"/>
        <v>1953</v>
      </c>
      <c r="I26948" s="71">
        <f t="shared" ca="1" si="842"/>
        <v>71</v>
      </c>
      <c r="J26948" t="str">
        <v>ADAMO</v>
      </c>
    </row>
    <row r="26949" spans="1:10" x14ac:dyDescent="0.3">
      <c r="A26949" t="s">
        <v>43647</v>
      </c>
      <c r="B26949" t="s">
        <v>47061</v>
      </c>
      <c r="C26949" t="s">
        <v>6594</v>
      </c>
      <c r="D26949" t="s">
        <v>39865</v>
      </c>
      <c r="E26949" s="70">
        <v>23680</v>
      </c>
      <c r="F26949" t="s">
        <v>63159</v>
      </c>
      <c r="G26949" t="s">
        <v>39875</v>
      </c>
      <c r="H26949">
        <f t="shared" si="843"/>
        <v>1964</v>
      </c>
      <c r="I26949" s="71">
        <f t="shared" ca="1" si="842"/>
        <v>60</v>
      </c>
      <c r="J26949" t="str">
        <v>FEDERICO</v>
      </c>
    </row>
    <row r="26950" spans="1:10" x14ac:dyDescent="0.3">
      <c r="A26950" t="s">
        <v>63120</v>
      </c>
      <c r="B26950" t="s">
        <v>42805</v>
      </c>
      <c r="C26950" t="s">
        <v>6594</v>
      </c>
      <c r="D26950" t="s">
        <v>39865</v>
      </c>
      <c r="E26950" s="70">
        <v>26130</v>
      </c>
      <c r="F26950" t="s">
        <v>41608</v>
      </c>
      <c r="G26950" t="s">
        <v>39875</v>
      </c>
      <c r="H26950">
        <f t="shared" si="843"/>
        <v>1971</v>
      </c>
      <c r="I26950" s="71">
        <f t="shared" ca="1" si="842"/>
        <v>53</v>
      </c>
      <c r="J26950" t="str">
        <v>FILICE</v>
      </c>
    </row>
    <row r="26951" spans="1:10" x14ac:dyDescent="0.3">
      <c r="A26951" t="s">
        <v>40936</v>
      </c>
      <c r="B26951" t="s">
        <v>40000</v>
      </c>
      <c r="C26951" t="s">
        <v>6595</v>
      </c>
      <c r="D26951" t="s">
        <v>39865</v>
      </c>
      <c r="E26951" s="70">
        <v>25746</v>
      </c>
      <c r="F26951" t="s">
        <v>54648</v>
      </c>
      <c r="G26951" t="s">
        <v>39867</v>
      </c>
      <c r="H26951">
        <f t="shared" si="843"/>
        <v>1970</v>
      </c>
      <c r="I26951" s="71">
        <f t="shared" ca="1" si="842"/>
        <v>54</v>
      </c>
      <c r="J26951" t="str">
        <v>BOSCO</v>
      </c>
    </row>
    <row r="26952" spans="1:10" x14ac:dyDescent="0.3">
      <c r="A26952" t="s">
        <v>40118</v>
      </c>
      <c r="B26952" t="s">
        <v>63160</v>
      </c>
      <c r="C26952" t="s">
        <v>6595</v>
      </c>
      <c r="D26952" t="s">
        <v>39865</v>
      </c>
      <c r="E26952" s="70">
        <v>30536</v>
      </c>
      <c r="F26952" t="s">
        <v>41608</v>
      </c>
      <c r="G26952" t="s">
        <v>39871</v>
      </c>
      <c r="H26952">
        <f t="shared" si="843"/>
        <v>1983</v>
      </c>
      <c r="I26952" s="71">
        <f t="shared" ca="1" si="842"/>
        <v>41</v>
      </c>
      <c r="J26952" t="str">
        <v>DE</v>
      </c>
    </row>
    <row r="26953" spans="1:10" x14ac:dyDescent="0.3">
      <c r="A26953" t="s">
        <v>63161</v>
      </c>
      <c r="B26953" t="s">
        <v>40286</v>
      </c>
      <c r="C26953" t="s">
        <v>6595</v>
      </c>
      <c r="D26953" t="s">
        <v>39865</v>
      </c>
      <c r="E26953" s="70">
        <v>21572</v>
      </c>
      <c r="F26953" t="s">
        <v>63162</v>
      </c>
      <c r="G26953" t="s">
        <v>39875</v>
      </c>
      <c r="H26953">
        <f t="shared" si="843"/>
        <v>1959</v>
      </c>
      <c r="I26953" s="71">
        <f t="shared" ca="1" si="842"/>
        <v>65</v>
      </c>
      <c r="J26953" t="str">
        <v>ROSETI</v>
      </c>
    </row>
    <row r="26954" spans="1:10" x14ac:dyDescent="0.3">
      <c r="A26954" t="s">
        <v>42075</v>
      </c>
      <c r="B26954" t="s">
        <v>63163</v>
      </c>
      <c r="C26954" t="s">
        <v>6596</v>
      </c>
      <c r="D26954" t="s">
        <v>39865</v>
      </c>
      <c r="E26954" s="70">
        <v>17253</v>
      </c>
      <c r="F26954" t="s">
        <v>63164</v>
      </c>
      <c r="G26954" t="s">
        <v>39867</v>
      </c>
      <c r="H26954">
        <f t="shared" si="843"/>
        <v>1947</v>
      </c>
      <c r="I26954" s="71">
        <f t="shared" ca="1" si="842"/>
        <v>77</v>
      </c>
      <c r="J26954" t="str">
        <v>BARONE</v>
      </c>
    </row>
    <row r="26955" spans="1:10" x14ac:dyDescent="0.3">
      <c r="A26955" t="s">
        <v>6000</v>
      </c>
      <c r="B26955" t="s">
        <v>40460</v>
      </c>
      <c r="C26955" t="s">
        <v>6596</v>
      </c>
      <c r="D26955" t="s">
        <v>39865</v>
      </c>
      <c r="E26955" s="70">
        <v>31493</v>
      </c>
      <c r="F26955" t="s">
        <v>47683</v>
      </c>
      <c r="G26955" t="s">
        <v>39871</v>
      </c>
      <c r="H26955">
        <f t="shared" si="843"/>
        <v>1986</v>
      </c>
      <c r="I26955" s="71">
        <f t="shared" ca="1" si="842"/>
        <v>38</v>
      </c>
      <c r="J26955" t="str">
        <v>MONTORO</v>
      </c>
    </row>
    <row r="26956" spans="1:10" x14ac:dyDescent="0.3">
      <c r="A26956" t="s">
        <v>57924</v>
      </c>
      <c r="B26956" t="s">
        <v>42853</v>
      </c>
      <c r="C26956" t="s">
        <v>6596</v>
      </c>
      <c r="D26956" t="s">
        <v>39874</v>
      </c>
      <c r="E26956" s="70">
        <v>33613</v>
      </c>
      <c r="F26956" t="s">
        <v>41608</v>
      </c>
      <c r="G26956" t="s">
        <v>39875</v>
      </c>
      <c r="H26956">
        <f t="shared" si="843"/>
        <v>1992</v>
      </c>
      <c r="I26956" s="71">
        <f t="shared" ca="1" si="842"/>
        <v>32</v>
      </c>
      <c r="J26956" t="str">
        <v>CAPUTO</v>
      </c>
    </row>
    <row r="26957" spans="1:10" x14ac:dyDescent="0.3">
      <c r="A26957" t="s">
        <v>40118</v>
      </c>
      <c r="B26957" t="s">
        <v>46414</v>
      </c>
      <c r="C26957" t="s">
        <v>6596</v>
      </c>
      <c r="D26957" t="s">
        <v>39865</v>
      </c>
      <c r="E26957" s="70">
        <v>29990</v>
      </c>
      <c r="F26957" t="s">
        <v>47683</v>
      </c>
      <c r="G26957" t="s">
        <v>39875</v>
      </c>
      <c r="H26957">
        <f t="shared" si="843"/>
        <v>1982</v>
      </c>
      <c r="I26957" s="71">
        <f t="shared" ca="1" si="842"/>
        <v>42</v>
      </c>
      <c r="J26957" t="str">
        <v>DE</v>
      </c>
    </row>
    <row r="26958" spans="1:10" x14ac:dyDescent="0.3">
      <c r="A26958" t="s">
        <v>63165</v>
      </c>
      <c r="B26958" t="s">
        <v>60649</v>
      </c>
      <c r="C26958" t="s">
        <v>6596</v>
      </c>
      <c r="D26958" t="s">
        <v>39874</v>
      </c>
      <c r="E26958" s="70">
        <v>32967</v>
      </c>
      <c r="F26958" t="s">
        <v>41049</v>
      </c>
      <c r="G26958" t="s">
        <v>39875</v>
      </c>
      <c r="H26958">
        <f t="shared" si="843"/>
        <v>1990</v>
      </c>
      <c r="I26958" s="71">
        <f t="shared" ca="1" si="842"/>
        <v>34</v>
      </c>
      <c r="J26958" t="str">
        <v>VIGNALE</v>
      </c>
    </row>
    <row r="26959" spans="1:10" x14ac:dyDescent="0.3">
      <c r="A26959" t="s">
        <v>6541</v>
      </c>
      <c r="B26959" t="s">
        <v>43945</v>
      </c>
      <c r="C26959" t="s">
        <v>6597</v>
      </c>
      <c r="D26959" t="s">
        <v>39865</v>
      </c>
      <c r="E26959" s="70">
        <v>18727</v>
      </c>
      <c r="F26959" t="s">
        <v>63166</v>
      </c>
      <c r="G26959" t="s">
        <v>39867</v>
      </c>
      <c r="H26959">
        <f t="shared" si="843"/>
        <v>1951</v>
      </c>
      <c r="I26959" s="71">
        <f t="shared" ca="1" si="842"/>
        <v>73</v>
      </c>
      <c r="J26959" t="str">
        <v>TURSI</v>
      </c>
    </row>
    <row r="26960" spans="1:10" x14ac:dyDescent="0.3">
      <c r="A26960" t="s">
        <v>61378</v>
      </c>
      <c r="B26960" t="s">
        <v>63167</v>
      </c>
      <c r="C26960" t="s">
        <v>6597</v>
      </c>
      <c r="D26960" t="s">
        <v>39865</v>
      </c>
      <c r="E26960" s="70">
        <v>31726</v>
      </c>
      <c r="F26960" t="s">
        <v>41608</v>
      </c>
      <c r="G26960" t="s">
        <v>39875</v>
      </c>
      <c r="H26960">
        <f t="shared" si="843"/>
        <v>1986</v>
      </c>
      <c r="I26960" s="71">
        <f t="shared" ca="1" si="842"/>
        <v>38</v>
      </c>
      <c r="J26960" t="str">
        <v>APOLITO</v>
      </c>
    </row>
    <row r="26961" spans="1:10" x14ac:dyDescent="0.3">
      <c r="A26961" t="s">
        <v>54238</v>
      </c>
      <c r="B26961" t="s">
        <v>40286</v>
      </c>
      <c r="C26961" t="s">
        <v>6597</v>
      </c>
      <c r="D26961" t="s">
        <v>39865</v>
      </c>
      <c r="E26961" s="70">
        <v>30173</v>
      </c>
      <c r="F26961" t="s">
        <v>54648</v>
      </c>
      <c r="G26961" t="s">
        <v>39875</v>
      </c>
      <c r="H26961">
        <f t="shared" si="843"/>
        <v>1982</v>
      </c>
      <c r="I26961" s="71">
        <f t="shared" ca="1" si="842"/>
        <v>42</v>
      </c>
      <c r="J26961" t="str">
        <v>CANNATARO</v>
      </c>
    </row>
    <row r="26962" spans="1:10" x14ac:dyDescent="0.3">
      <c r="A26962" t="s">
        <v>40276</v>
      </c>
      <c r="B26962" t="s">
        <v>63168</v>
      </c>
      <c r="C26962" t="s">
        <v>6597</v>
      </c>
      <c r="D26962" t="s">
        <v>39874</v>
      </c>
      <c r="E26962" s="70">
        <v>25842</v>
      </c>
      <c r="F26962" t="s">
        <v>63169</v>
      </c>
      <c r="G26962" t="s">
        <v>39875</v>
      </c>
      <c r="H26962">
        <f t="shared" si="843"/>
        <v>1970</v>
      </c>
      <c r="I26962" s="71">
        <f t="shared" ca="1" si="842"/>
        <v>54</v>
      </c>
      <c r="J26962" t="str">
        <v>DI</v>
      </c>
    </row>
    <row r="26963" spans="1:10" x14ac:dyDescent="0.3">
      <c r="A26963" t="s">
        <v>63129</v>
      </c>
      <c r="B26963" t="s">
        <v>42315</v>
      </c>
      <c r="C26963" t="s">
        <v>6597</v>
      </c>
      <c r="D26963" t="s">
        <v>39874</v>
      </c>
      <c r="E26963" s="70">
        <v>33423</v>
      </c>
      <c r="F26963" t="s">
        <v>54648</v>
      </c>
      <c r="G26963" t="s">
        <v>39875</v>
      </c>
      <c r="H26963">
        <f t="shared" si="843"/>
        <v>1991</v>
      </c>
      <c r="I26963" s="71">
        <f t="shared" ca="1" si="842"/>
        <v>33</v>
      </c>
      <c r="J26963" t="str">
        <v>MASTROTA</v>
      </c>
    </row>
    <row r="26964" spans="1:10" x14ac:dyDescent="0.3">
      <c r="A26964" t="s">
        <v>62684</v>
      </c>
      <c r="B26964" t="s">
        <v>40135</v>
      </c>
      <c r="C26964" t="s">
        <v>6598</v>
      </c>
      <c r="D26964" t="s">
        <v>39865</v>
      </c>
      <c r="E26964" s="70">
        <v>23630</v>
      </c>
      <c r="F26964" t="s">
        <v>41608</v>
      </c>
      <c r="G26964" t="s">
        <v>39867</v>
      </c>
      <c r="H26964">
        <f t="shared" si="843"/>
        <v>1964</v>
      </c>
      <c r="I26964" s="71">
        <f t="shared" ca="1" si="842"/>
        <v>60</v>
      </c>
      <c r="J26964" t="str">
        <v>CATAPANO</v>
      </c>
    </row>
    <row r="26965" spans="1:10" x14ac:dyDescent="0.3">
      <c r="A26965" t="s">
        <v>52671</v>
      </c>
      <c r="B26965" t="s">
        <v>40135</v>
      </c>
      <c r="C26965" t="s">
        <v>6598</v>
      </c>
      <c r="D26965" t="s">
        <v>39865</v>
      </c>
      <c r="E26965" s="70">
        <v>30596</v>
      </c>
      <c r="F26965" t="s">
        <v>54648</v>
      </c>
      <c r="G26965" t="s">
        <v>39871</v>
      </c>
      <c r="H26965">
        <f t="shared" si="843"/>
        <v>1983</v>
      </c>
      <c r="I26965" s="71">
        <f t="shared" ca="1" si="842"/>
        <v>41</v>
      </c>
      <c r="J26965" t="str">
        <v>PRIOLI</v>
      </c>
    </row>
    <row r="26966" spans="1:10" x14ac:dyDescent="0.3">
      <c r="A26966" t="s">
        <v>58392</v>
      </c>
      <c r="B26966" t="s">
        <v>40510</v>
      </c>
      <c r="C26966" t="s">
        <v>6598</v>
      </c>
      <c r="D26966" t="s">
        <v>39865</v>
      </c>
      <c r="E26966" s="70">
        <v>26229</v>
      </c>
      <c r="F26966" t="s">
        <v>54875</v>
      </c>
      <c r="G26966" t="s">
        <v>39875</v>
      </c>
      <c r="H26966">
        <f t="shared" si="843"/>
        <v>1971</v>
      </c>
      <c r="I26966" s="71">
        <f t="shared" ca="1" si="842"/>
        <v>53</v>
      </c>
      <c r="J26966" t="str">
        <v>GAETANI</v>
      </c>
    </row>
    <row r="26967" spans="1:10" x14ac:dyDescent="0.3">
      <c r="A26967" t="s">
        <v>63170</v>
      </c>
      <c r="B26967" t="s">
        <v>39882</v>
      </c>
      <c r="C26967" t="s">
        <v>6599</v>
      </c>
      <c r="D26967" t="s">
        <v>39865</v>
      </c>
      <c r="E26967" s="70">
        <v>27890</v>
      </c>
      <c r="F26967" t="s">
        <v>41608</v>
      </c>
      <c r="G26967" t="s">
        <v>39867</v>
      </c>
      <c r="H26967">
        <f t="shared" si="843"/>
        <v>1976</v>
      </c>
      <c r="I26967" s="71">
        <f t="shared" ca="1" si="842"/>
        <v>48</v>
      </c>
      <c r="J26967" t="str">
        <v>MIDDEA</v>
      </c>
    </row>
    <row r="26968" spans="1:10" x14ac:dyDescent="0.3">
      <c r="A26968" t="s">
        <v>6782</v>
      </c>
      <c r="B26968" t="s">
        <v>40133</v>
      </c>
      <c r="C26968" t="s">
        <v>6599</v>
      </c>
      <c r="D26968" t="s">
        <v>39865</v>
      </c>
      <c r="E26968" s="70">
        <v>29827</v>
      </c>
      <c r="F26968" t="s">
        <v>44779</v>
      </c>
      <c r="G26968" t="s">
        <v>39875</v>
      </c>
      <c r="H26968">
        <f t="shared" si="843"/>
        <v>1981</v>
      </c>
      <c r="I26968" s="71">
        <f t="shared" ca="1" si="842"/>
        <v>43</v>
      </c>
      <c r="J26968" t="str">
        <v>BIANCO</v>
      </c>
    </row>
    <row r="26969" spans="1:10" x14ac:dyDescent="0.3">
      <c r="A26969" t="s">
        <v>63171</v>
      </c>
      <c r="B26969" t="s">
        <v>40476</v>
      </c>
      <c r="C26969" t="s">
        <v>6599</v>
      </c>
      <c r="D26969" t="s">
        <v>39874</v>
      </c>
      <c r="E26969" s="70">
        <v>29544</v>
      </c>
      <c r="F26969" t="s">
        <v>61244</v>
      </c>
      <c r="G26969" t="s">
        <v>39875</v>
      </c>
      <c r="H26969">
        <f t="shared" si="843"/>
        <v>1980</v>
      </c>
      <c r="I26969" s="71">
        <f t="shared" ca="1" si="842"/>
        <v>44</v>
      </c>
      <c r="J26969" t="str">
        <v>PIEMONTESE</v>
      </c>
    </row>
    <row r="26970" spans="1:10" x14ac:dyDescent="0.3">
      <c r="A26970" t="s">
        <v>49472</v>
      </c>
      <c r="B26970" t="s">
        <v>40555</v>
      </c>
      <c r="C26970" t="s">
        <v>6599</v>
      </c>
      <c r="D26970" t="s">
        <v>39874</v>
      </c>
      <c r="E26970" s="70">
        <v>26229</v>
      </c>
      <c r="F26970" t="s">
        <v>39945</v>
      </c>
      <c r="G26970" t="s">
        <v>39875</v>
      </c>
      <c r="H26970">
        <f t="shared" si="843"/>
        <v>1971</v>
      </c>
      <c r="I26970" s="71">
        <f t="shared" ca="1" si="842"/>
        <v>53</v>
      </c>
      <c r="J26970" t="str">
        <v>SANTORO</v>
      </c>
    </row>
    <row r="26971" spans="1:10" x14ac:dyDescent="0.3">
      <c r="A26971" t="s">
        <v>63172</v>
      </c>
      <c r="B26971" t="s">
        <v>63173</v>
      </c>
      <c r="C26971" t="s">
        <v>6599</v>
      </c>
      <c r="D26971" t="s">
        <v>39865</v>
      </c>
      <c r="E26971" s="70">
        <v>22224</v>
      </c>
      <c r="F26971" t="s">
        <v>39945</v>
      </c>
      <c r="G26971" t="s">
        <v>39875</v>
      </c>
      <c r="H26971">
        <f t="shared" si="843"/>
        <v>1960</v>
      </c>
      <c r="I26971" s="71">
        <f t="shared" ca="1" si="842"/>
        <v>64</v>
      </c>
      <c r="J26971" t="str">
        <v>SCARLATO</v>
      </c>
    </row>
    <row r="26972" spans="1:10" x14ac:dyDescent="0.3">
      <c r="A26972" t="s">
        <v>40118</v>
      </c>
      <c r="B26972" t="s">
        <v>63174</v>
      </c>
      <c r="C26972" t="s">
        <v>6600</v>
      </c>
      <c r="D26972" t="s">
        <v>39865</v>
      </c>
      <c r="E26972" s="70">
        <v>31479</v>
      </c>
      <c r="F26972" t="s">
        <v>41608</v>
      </c>
      <c r="G26972" t="s">
        <v>39867</v>
      </c>
      <c r="H26972">
        <f t="shared" si="843"/>
        <v>1986</v>
      </c>
      <c r="I26972" s="71">
        <f t="shared" ca="1" si="842"/>
        <v>38</v>
      </c>
      <c r="J26972" t="str">
        <v>DE</v>
      </c>
    </row>
    <row r="26973" spans="1:10" x14ac:dyDescent="0.3">
      <c r="A26973" t="s">
        <v>63175</v>
      </c>
      <c r="B26973" t="s">
        <v>40193</v>
      </c>
      <c r="C26973" t="s">
        <v>6600</v>
      </c>
      <c r="D26973" t="s">
        <v>39874</v>
      </c>
      <c r="E26973" s="70">
        <v>27835</v>
      </c>
      <c r="F26973" t="s">
        <v>63176</v>
      </c>
      <c r="G26973" t="s">
        <v>39875</v>
      </c>
      <c r="H26973">
        <f t="shared" si="843"/>
        <v>1976</v>
      </c>
      <c r="I26973" s="71">
        <f t="shared" ca="1" si="842"/>
        <v>48</v>
      </c>
      <c r="J26973" t="str">
        <v>OCCHIPINTI</v>
      </c>
    </row>
    <row r="26974" spans="1:10" x14ac:dyDescent="0.3">
      <c r="A26974" t="s">
        <v>63177</v>
      </c>
      <c r="B26974" t="s">
        <v>40000</v>
      </c>
      <c r="C26974" t="s">
        <v>6600</v>
      </c>
      <c r="D26974" t="s">
        <v>39865</v>
      </c>
      <c r="E26974" s="70">
        <v>36538</v>
      </c>
      <c r="F26974" t="s">
        <v>41608</v>
      </c>
      <c r="G26974" t="s">
        <v>39875</v>
      </c>
      <c r="H26974">
        <f t="shared" si="843"/>
        <v>2000</v>
      </c>
      <c r="I26974" s="71">
        <f t="shared" ca="1" si="842"/>
        <v>24</v>
      </c>
      <c r="J26974" t="str">
        <v>SICOLI</v>
      </c>
    </row>
    <row r="26975" spans="1:10" x14ac:dyDescent="0.3">
      <c r="A26975" t="s">
        <v>63178</v>
      </c>
      <c r="B26975" t="s">
        <v>48071</v>
      </c>
      <c r="C26975" t="s">
        <v>6601</v>
      </c>
      <c r="D26975" t="s">
        <v>39865</v>
      </c>
      <c r="E26975" s="70">
        <v>24968</v>
      </c>
      <c r="F26975" t="s">
        <v>63065</v>
      </c>
      <c r="G26975" t="s">
        <v>39867</v>
      </c>
      <c r="H26975">
        <f t="shared" si="843"/>
        <v>1968</v>
      </c>
      <c r="I26975" s="71">
        <f t="shared" ca="1" si="842"/>
        <v>56</v>
      </c>
      <c r="J26975" t="str">
        <v>BELLUSCI</v>
      </c>
    </row>
    <row r="26976" spans="1:10" x14ac:dyDescent="0.3">
      <c r="A26976" t="s">
        <v>63179</v>
      </c>
      <c r="B26976" t="s">
        <v>40510</v>
      </c>
      <c r="C26976" t="s">
        <v>6601</v>
      </c>
      <c r="D26976" t="s">
        <v>39865</v>
      </c>
      <c r="E26976" s="70">
        <v>24671</v>
      </c>
      <c r="F26976" t="s">
        <v>44779</v>
      </c>
      <c r="G26976" t="s">
        <v>39875</v>
      </c>
      <c r="H26976">
        <f t="shared" si="843"/>
        <v>1967</v>
      </c>
      <c r="I26976" s="71">
        <f t="shared" ca="1" si="842"/>
        <v>57</v>
      </c>
      <c r="J26976" t="str">
        <v>MUTI</v>
      </c>
    </row>
    <row r="26977" spans="1:10" x14ac:dyDescent="0.3">
      <c r="A26977" t="s">
        <v>39910</v>
      </c>
      <c r="B26977" t="s">
        <v>41682</v>
      </c>
      <c r="C26977" t="s">
        <v>6601</v>
      </c>
      <c r="D26977" t="s">
        <v>39874</v>
      </c>
      <c r="E26977" s="70">
        <v>23567</v>
      </c>
      <c r="F26977" t="s">
        <v>41608</v>
      </c>
      <c r="G26977" t="s">
        <v>39875</v>
      </c>
      <c r="H26977">
        <f t="shared" si="843"/>
        <v>1964</v>
      </c>
      <c r="I26977" s="71">
        <f t="shared" ca="1" si="842"/>
        <v>60</v>
      </c>
      <c r="J26977" t="str">
        <v>SERRA</v>
      </c>
    </row>
    <row r="26978" spans="1:10" x14ac:dyDescent="0.3">
      <c r="A26978" t="s">
        <v>63180</v>
      </c>
      <c r="B26978" t="s">
        <v>40460</v>
      </c>
      <c r="C26978" t="s">
        <v>6602</v>
      </c>
      <c r="D26978" t="s">
        <v>39865</v>
      </c>
      <c r="E26978" s="70">
        <v>22807</v>
      </c>
      <c r="F26978" t="s">
        <v>44779</v>
      </c>
      <c r="G26978" t="s">
        <v>39867</v>
      </c>
      <c r="H26978">
        <f t="shared" si="843"/>
        <v>1962</v>
      </c>
      <c r="I26978" s="71">
        <f t="shared" ca="1" si="842"/>
        <v>62</v>
      </c>
      <c r="J26978" t="str">
        <v>ROCCHETTI</v>
      </c>
    </row>
    <row r="26979" spans="1:10" x14ac:dyDescent="0.3">
      <c r="A26979" t="s">
        <v>63181</v>
      </c>
      <c r="B26979" t="s">
        <v>39947</v>
      </c>
      <c r="C26979" t="s">
        <v>6602</v>
      </c>
      <c r="D26979" t="s">
        <v>39865</v>
      </c>
      <c r="E26979" s="70">
        <v>23946</v>
      </c>
      <c r="F26979" t="s">
        <v>63182</v>
      </c>
      <c r="G26979" t="s">
        <v>39875</v>
      </c>
      <c r="H26979">
        <f t="shared" si="843"/>
        <v>1965</v>
      </c>
      <c r="I26979" s="71">
        <f t="shared" ca="1" si="842"/>
        <v>59</v>
      </c>
      <c r="J26979" t="str">
        <v>LOGULLO</v>
      </c>
    </row>
    <row r="26980" spans="1:10" x14ac:dyDescent="0.3">
      <c r="A26980" t="s">
        <v>63183</v>
      </c>
      <c r="B26980" t="s">
        <v>40244</v>
      </c>
      <c r="C26980" t="s">
        <v>6603</v>
      </c>
      <c r="D26980" t="s">
        <v>39865</v>
      </c>
      <c r="E26980" s="70">
        <v>26678</v>
      </c>
      <c r="F26980" t="s">
        <v>63184</v>
      </c>
      <c r="G26980" t="s">
        <v>39867</v>
      </c>
      <c r="H26980">
        <f t="shared" si="843"/>
        <v>1973</v>
      </c>
      <c r="I26980" s="71">
        <f t="shared" ca="1" si="842"/>
        <v>51</v>
      </c>
      <c r="J26980" t="str">
        <v>SCANGA</v>
      </c>
    </row>
    <row r="26981" spans="1:10" x14ac:dyDescent="0.3">
      <c r="A26981" t="s">
        <v>59623</v>
      </c>
      <c r="B26981" t="s">
        <v>40543</v>
      </c>
      <c r="C26981" t="s">
        <v>6603</v>
      </c>
      <c r="D26981" t="s">
        <v>39874</v>
      </c>
      <c r="E26981" s="70">
        <v>31801</v>
      </c>
      <c r="F26981" t="s">
        <v>41608</v>
      </c>
      <c r="G26981" t="s">
        <v>39875</v>
      </c>
      <c r="H26981">
        <f t="shared" si="843"/>
        <v>1987</v>
      </c>
      <c r="I26981" s="71">
        <f t="shared" ca="1" si="842"/>
        <v>37</v>
      </c>
      <c r="J26981" t="str">
        <v>IULIANO</v>
      </c>
    </row>
    <row r="26982" spans="1:10" x14ac:dyDescent="0.3">
      <c r="A26982" t="s">
        <v>61719</v>
      </c>
      <c r="B26982" t="s">
        <v>39909</v>
      </c>
      <c r="C26982" t="s">
        <v>6603</v>
      </c>
      <c r="D26982" t="s">
        <v>39874</v>
      </c>
      <c r="E26982" s="70">
        <v>25668</v>
      </c>
      <c r="F26982" t="s">
        <v>63184</v>
      </c>
      <c r="G26982" t="s">
        <v>39875</v>
      </c>
      <c r="H26982">
        <f t="shared" si="843"/>
        <v>1970</v>
      </c>
      <c r="I26982" s="71">
        <f t="shared" ca="1" si="842"/>
        <v>54</v>
      </c>
      <c r="J26982" t="str">
        <v>MAZZOTTA</v>
      </c>
    </row>
    <row r="26983" spans="1:10" x14ac:dyDescent="0.3">
      <c r="A26983" t="s">
        <v>42563</v>
      </c>
      <c r="B26983" t="s">
        <v>63185</v>
      </c>
      <c r="C26983" t="s">
        <v>6604</v>
      </c>
      <c r="D26983" t="s">
        <v>39874</v>
      </c>
      <c r="E26983" s="70">
        <v>24453</v>
      </c>
      <c r="F26983" t="s">
        <v>49791</v>
      </c>
      <c r="G26983" t="s">
        <v>39867</v>
      </c>
      <c r="H26983">
        <f t="shared" si="843"/>
        <v>1966</v>
      </c>
      <c r="I26983" s="71">
        <f t="shared" ca="1" si="842"/>
        <v>58</v>
      </c>
      <c r="J26983" t="str">
        <v>RUSSO</v>
      </c>
    </row>
    <row r="26984" spans="1:10" x14ac:dyDescent="0.3">
      <c r="A26984" t="s">
        <v>6586</v>
      </c>
      <c r="B26984" t="s">
        <v>40346</v>
      </c>
      <c r="C26984" t="s">
        <v>6604</v>
      </c>
      <c r="D26984" t="s">
        <v>39865</v>
      </c>
      <c r="E26984" s="70">
        <v>20990</v>
      </c>
      <c r="F26984" t="s">
        <v>49791</v>
      </c>
      <c r="G26984" t="s">
        <v>39875</v>
      </c>
      <c r="H26984">
        <f t="shared" si="843"/>
        <v>1957</v>
      </c>
      <c r="I26984" s="71">
        <f t="shared" ca="1" si="842"/>
        <v>67</v>
      </c>
      <c r="J26984" t="str">
        <v>COSENZA</v>
      </c>
    </row>
    <row r="26985" spans="1:10" x14ac:dyDescent="0.3">
      <c r="A26985" t="s">
        <v>1048</v>
      </c>
      <c r="B26985" t="s">
        <v>63173</v>
      </c>
      <c r="C26985" t="s">
        <v>6604</v>
      </c>
      <c r="D26985" t="s">
        <v>39865</v>
      </c>
      <c r="E26985" s="70">
        <v>32872</v>
      </c>
      <c r="F26985" t="s">
        <v>44779</v>
      </c>
      <c r="G26985" t="s">
        <v>39875</v>
      </c>
      <c r="H26985">
        <f t="shared" si="843"/>
        <v>1989</v>
      </c>
      <c r="I26985" s="71">
        <f t="shared" ca="1" si="842"/>
        <v>35</v>
      </c>
      <c r="J26985" t="str">
        <v>DONATO</v>
      </c>
    </row>
    <row r="26986" spans="1:10" x14ac:dyDescent="0.3">
      <c r="A26986" t="s">
        <v>7022</v>
      </c>
      <c r="B26986" t="s">
        <v>43945</v>
      </c>
      <c r="C26986" t="s">
        <v>6605</v>
      </c>
      <c r="D26986" t="s">
        <v>39865</v>
      </c>
      <c r="E26986" s="70">
        <v>20291</v>
      </c>
      <c r="F26986" t="s">
        <v>49791</v>
      </c>
      <c r="G26986" t="s">
        <v>39867</v>
      </c>
      <c r="H26986">
        <f t="shared" si="843"/>
        <v>1955</v>
      </c>
      <c r="I26986" s="71">
        <f t="shared" ca="1" si="842"/>
        <v>69</v>
      </c>
      <c r="J26986" t="str">
        <v>PALERMO</v>
      </c>
    </row>
    <row r="26987" spans="1:10" x14ac:dyDescent="0.3">
      <c r="A26987" t="s">
        <v>44356</v>
      </c>
      <c r="B26987" t="s">
        <v>40348</v>
      </c>
      <c r="C26987" t="s">
        <v>6605</v>
      </c>
      <c r="D26987" t="s">
        <v>39865</v>
      </c>
      <c r="E26987" s="70">
        <v>27217</v>
      </c>
      <c r="F26987" t="s">
        <v>54648</v>
      </c>
      <c r="G26987" t="s">
        <v>39875</v>
      </c>
      <c r="H26987">
        <f t="shared" si="843"/>
        <v>1974</v>
      </c>
      <c r="I26987" s="71">
        <f t="shared" ca="1" si="842"/>
        <v>50</v>
      </c>
      <c r="J26987" t="str">
        <v>PAPA</v>
      </c>
    </row>
    <row r="26988" spans="1:10" x14ac:dyDescent="0.3">
      <c r="A26988" t="s">
        <v>41613</v>
      </c>
      <c r="B26988" t="s">
        <v>40433</v>
      </c>
      <c r="C26988" t="s">
        <v>6605</v>
      </c>
      <c r="D26988" t="s">
        <v>39874</v>
      </c>
      <c r="E26988" s="70">
        <v>32636</v>
      </c>
      <c r="F26988" t="s">
        <v>48693</v>
      </c>
      <c r="G26988" t="s">
        <v>39875</v>
      </c>
      <c r="H26988">
        <f t="shared" si="843"/>
        <v>1989</v>
      </c>
      <c r="I26988" s="71">
        <f t="shared" ca="1" si="842"/>
        <v>35</v>
      </c>
      <c r="J26988" t="str">
        <v>RAIMONDO</v>
      </c>
    </row>
    <row r="26989" spans="1:10" x14ac:dyDescent="0.3">
      <c r="A26989" t="s">
        <v>63186</v>
      </c>
      <c r="B26989" t="s">
        <v>63187</v>
      </c>
      <c r="C26989" t="s">
        <v>6606</v>
      </c>
      <c r="D26989" t="s">
        <v>39865</v>
      </c>
      <c r="E26989" s="70">
        <v>24374</v>
      </c>
      <c r="F26989" t="s">
        <v>63188</v>
      </c>
      <c r="G26989" t="s">
        <v>39867</v>
      </c>
      <c r="H26989">
        <f t="shared" si="843"/>
        <v>1966</v>
      </c>
      <c r="I26989" s="71">
        <f t="shared" ca="1" si="842"/>
        <v>58</v>
      </c>
      <c r="J26989" t="str">
        <v>GACCIONE</v>
      </c>
    </row>
    <row r="26990" spans="1:10" x14ac:dyDescent="0.3">
      <c r="A26990" t="s">
        <v>59990</v>
      </c>
      <c r="B26990" t="s">
        <v>40000</v>
      </c>
      <c r="C26990" t="s">
        <v>6606</v>
      </c>
      <c r="D26990" t="s">
        <v>39865</v>
      </c>
      <c r="E26990" s="70">
        <v>29800</v>
      </c>
      <c r="F26990" t="s">
        <v>41608</v>
      </c>
      <c r="G26990" t="s">
        <v>39875</v>
      </c>
      <c r="H26990">
        <f t="shared" si="843"/>
        <v>1981</v>
      </c>
      <c r="I26990" s="71">
        <f t="shared" ca="1" si="842"/>
        <v>43</v>
      </c>
      <c r="J26990" t="str">
        <v>IANNUZZI</v>
      </c>
    </row>
    <row r="26991" spans="1:10" x14ac:dyDescent="0.3">
      <c r="A26991" t="s">
        <v>47202</v>
      </c>
      <c r="B26991" t="s">
        <v>40252</v>
      </c>
      <c r="C26991" t="s">
        <v>6606</v>
      </c>
      <c r="D26991" t="s">
        <v>39865</v>
      </c>
      <c r="E26991" s="70">
        <v>23876</v>
      </c>
      <c r="F26991" t="s">
        <v>41608</v>
      </c>
      <c r="G26991" t="s">
        <v>39875</v>
      </c>
      <c r="H26991">
        <f t="shared" si="843"/>
        <v>1965</v>
      </c>
      <c r="I26991" s="71">
        <f t="shared" ca="1" si="842"/>
        <v>59</v>
      </c>
      <c r="J26991" t="str">
        <v>SCARPELLI</v>
      </c>
    </row>
    <row r="26992" spans="1:10" x14ac:dyDescent="0.3">
      <c r="A26992" t="s">
        <v>63189</v>
      </c>
      <c r="B26992" t="s">
        <v>39909</v>
      </c>
      <c r="C26992" t="s">
        <v>6607</v>
      </c>
      <c r="D26992" t="s">
        <v>39874</v>
      </c>
      <c r="E26992" s="70">
        <v>22444</v>
      </c>
      <c r="F26992" t="s">
        <v>63190</v>
      </c>
      <c r="G26992" t="s">
        <v>39867</v>
      </c>
      <c r="H26992">
        <f t="shared" si="843"/>
        <v>1961</v>
      </c>
      <c r="I26992" s="71">
        <f t="shared" ca="1" si="842"/>
        <v>63</v>
      </c>
      <c r="J26992" t="str">
        <v>BLANDI</v>
      </c>
    </row>
    <row r="26993" spans="1:10" x14ac:dyDescent="0.3">
      <c r="A26993" t="s">
        <v>47982</v>
      </c>
      <c r="B26993" t="s">
        <v>40072</v>
      </c>
      <c r="C26993" t="s">
        <v>6607</v>
      </c>
      <c r="D26993" t="s">
        <v>39865</v>
      </c>
      <c r="E26993" s="70">
        <v>29842</v>
      </c>
      <c r="F26993" t="s">
        <v>41608</v>
      </c>
      <c r="G26993" t="s">
        <v>39875</v>
      </c>
      <c r="H26993">
        <f t="shared" si="843"/>
        <v>1981</v>
      </c>
      <c r="I26993" s="71">
        <f t="shared" ca="1" si="842"/>
        <v>43</v>
      </c>
      <c r="J26993" t="str">
        <v>D'AGOSTINO</v>
      </c>
    </row>
    <row r="26994" spans="1:10" x14ac:dyDescent="0.3">
      <c r="A26994" t="s">
        <v>40118</v>
      </c>
      <c r="B26994" t="s">
        <v>63191</v>
      </c>
      <c r="C26994" t="s">
        <v>6607</v>
      </c>
      <c r="D26994" t="s">
        <v>39865</v>
      </c>
      <c r="E26994" s="70">
        <v>31265</v>
      </c>
      <c r="F26994" t="s">
        <v>41608</v>
      </c>
      <c r="G26994" t="s">
        <v>39875</v>
      </c>
      <c r="H26994">
        <f t="shared" si="843"/>
        <v>1985</v>
      </c>
      <c r="I26994" s="71">
        <f t="shared" ca="1" si="842"/>
        <v>39</v>
      </c>
      <c r="J26994" t="str">
        <v>DE</v>
      </c>
    </row>
    <row r="26995" spans="1:10" x14ac:dyDescent="0.3">
      <c r="A26995" t="s">
        <v>40744</v>
      </c>
      <c r="B26995" t="s">
        <v>41146</v>
      </c>
      <c r="C26995" t="s">
        <v>6607</v>
      </c>
      <c r="D26995" t="s">
        <v>39865</v>
      </c>
      <c r="E26995" s="70">
        <v>31929</v>
      </c>
      <c r="F26995" t="s">
        <v>41608</v>
      </c>
      <c r="G26995" t="s">
        <v>39875</v>
      </c>
      <c r="H26995">
        <f t="shared" si="843"/>
        <v>1987</v>
      </c>
      <c r="I26995" s="71">
        <f t="shared" ca="1" si="842"/>
        <v>37</v>
      </c>
      <c r="J26995" t="str">
        <v>FERRO</v>
      </c>
    </row>
    <row r="26996" spans="1:10" x14ac:dyDescent="0.3">
      <c r="A26996" t="s">
        <v>63192</v>
      </c>
      <c r="B26996" t="s">
        <v>51845</v>
      </c>
      <c r="C26996" t="s">
        <v>6608</v>
      </c>
      <c r="D26996" t="s">
        <v>39865</v>
      </c>
      <c r="E26996" s="70">
        <v>27489</v>
      </c>
      <c r="F26996" t="s">
        <v>47683</v>
      </c>
      <c r="G26996" t="s">
        <v>39867</v>
      </c>
      <c r="H26996">
        <f t="shared" si="843"/>
        <v>1975</v>
      </c>
      <c r="I26996" s="71">
        <f t="shared" ca="1" si="842"/>
        <v>49</v>
      </c>
      <c r="J26996" t="str">
        <v>MANNARINO</v>
      </c>
    </row>
    <row r="26997" spans="1:10" x14ac:dyDescent="0.3">
      <c r="A26997" t="s">
        <v>63193</v>
      </c>
      <c r="B26997" t="s">
        <v>40887</v>
      </c>
      <c r="C26997" t="s">
        <v>6608</v>
      </c>
      <c r="D26997" t="s">
        <v>39865</v>
      </c>
      <c r="E26997" s="70">
        <v>20889</v>
      </c>
      <c r="F26997" t="s">
        <v>63194</v>
      </c>
      <c r="G26997" t="s">
        <v>39875</v>
      </c>
      <c r="H26997">
        <f t="shared" si="843"/>
        <v>1957</v>
      </c>
      <c r="I26997" s="71">
        <f t="shared" ca="1" si="842"/>
        <v>67</v>
      </c>
      <c r="J26997" t="str">
        <v>GARRITANO</v>
      </c>
    </row>
    <row r="26998" spans="1:10" x14ac:dyDescent="0.3">
      <c r="A26998" t="s">
        <v>63193</v>
      </c>
      <c r="B26998" t="s">
        <v>44610</v>
      </c>
      <c r="C26998" t="s">
        <v>6608</v>
      </c>
      <c r="D26998" t="s">
        <v>39865</v>
      </c>
      <c r="E26998" s="70">
        <v>21131</v>
      </c>
      <c r="F26998" t="s">
        <v>63194</v>
      </c>
      <c r="G26998" t="s">
        <v>39875</v>
      </c>
      <c r="H26998">
        <f t="shared" si="843"/>
        <v>1957</v>
      </c>
      <c r="I26998" s="71">
        <f t="shared" ca="1" si="842"/>
        <v>67</v>
      </c>
      <c r="J26998" t="str">
        <v>GARRITANO</v>
      </c>
    </row>
    <row r="26999" spans="1:10" x14ac:dyDescent="0.3">
      <c r="A26999" t="s">
        <v>63195</v>
      </c>
      <c r="B26999" t="s">
        <v>39897</v>
      </c>
      <c r="C26999" t="s">
        <v>6609</v>
      </c>
      <c r="D26999" t="s">
        <v>39865</v>
      </c>
      <c r="E26999" s="70">
        <v>19817</v>
      </c>
      <c r="F26999" t="s">
        <v>54668</v>
      </c>
      <c r="G26999" t="s">
        <v>39867</v>
      </c>
      <c r="H26999">
        <f t="shared" si="843"/>
        <v>1954</v>
      </c>
      <c r="I26999" s="71">
        <f t="shared" ca="1" si="842"/>
        <v>70</v>
      </c>
      <c r="J26999" t="str">
        <v>PIRILLO</v>
      </c>
    </row>
    <row r="27000" spans="1:10" x14ac:dyDescent="0.3">
      <c r="A27000" t="s">
        <v>44659</v>
      </c>
      <c r="B27000" t="s">
        <v>46791</v>
      </c>
      <c r="C27000" t="s">
        <v>6609</v>
      </c>
      <c r="D27000" t="s">
        <v>39865</v>
      </c>
      <c r="E27000" s="70">
        <v>26907</v>
      </c>
      <c r="F27000" t="s">
        <v>45198</v>
      </c>
      <c r="G27000" t="s">
        <v>39875</v>
      </c>
      <c r="H27000">
        <f t="shared" si="843"/>
        <v>1973</v>
      </c>
      <c r="I27000" s="71">
        <f t="shared" ca="1" si="842"/>
        <v>51</v>
      </c>
      <c r="J27000" t="str">
        <v>GRECO</v>
      </c>
    </row>
    <row r="27001" spans="1:10" x14ac:dyDescent="0.3">
      <c r="A27001" t="s">
        <v>63196</v>
      </c>
      <c r="B27001" t="s">
        <v>63197</v>
      </c>
      <c r="C27001" t="s">
        <v>6609</v>
      </c>
      <c r="D27001" t="s">
        <v>39874</v>
      </c>
      <c r="E27001" s="70">
        <v>32615</v>
      </c>
      <c r="F27001" t="s">
        <v>62323</v>
      </c>
      <c r="G27001" t="s">
        <v>39875</v>
      </c>
      <c r="H27001">
        <f t="shared" si="843"/>
        <v>1989</v>
      </c>
      <c r="I27001" s="71">
        <f t="shared" ca="1" si="842"/>
        <v>35</v>
      </c>
      <c r="J27001" t="str">
        <v>IBNO</v>
      </c>
    </row>
    <row r="27002" spans="1:10" x14ac:dyDescent="0.3">
      <c r="A27002" t="s">
        <v>63198</v>
      </c>
      <c r="B27002" t="s">
        <v>62131</v>
      </c>
      <c r="C27002" t="s">
        <v>6609</v>
      </c>
      <c r="D27002" t="s">
        <v>39865</v>
      </c>
      <c r="E27002" s="70">
        <v>30442</v>
      </c>
      <c r="F27002" t="s">
        <v>49288</v>
      </c>
      <c r="G27002" t="s">
        <v>39875</v>
      </c>
      <c r="H27002">
        <f t="shared" si="843"/>
        <v>1983</v>
      </c>
      <c r="I27002" s="71">
        <f t="shared" ca="1" si="842"/>
        <v>41</v>
      </c>
      <c r="J27002" t="str">
        <v>MURRONE</v>
      </c>
    </row>
    <row r="27003" spans="1:10" x14ac:dyDescent="0.3">
      <c r="A27003" t="s">
        <v>63199</v>
      </c>
      <c r="B27003" t="s">
        <v>63200</v>
      </c>
      <c r="C27003" t="s">
        <v>6609</v>
      </c>
      <c r="D27003" t="s">
        <v>39865</v>
      </c>
      <c r="E27003" s="70">
        <v>34608</v>
      </c>
      <c r="F27003" t="s">
        <v>62323</v>
      </c>
      <c r="G27003" t="s">
        <v>39875</v>
      </c>
      <c r="H27003">
        <f t="shared" si="843"/>
        <v>1994</v>
      </c>
      <c r="I27003" s="71">
        <f t="shared" ca="1" si="842"/>
        <v>30</v>
      </c>
      <c r="J27003" t="str">
        <v>PEDACE</v>
      </c>
    </row>
    <row r="27004" spans="1:10" x14ac:dyDescent="0.3">
      <c r="A27004" t="s">
        <v>41964</v>
      </c>
      <c r="B27004" t="s">
        <v>47977</v>
      </c>
      <c r="C27004" t="s">
        <v>6610</v>
      </c>
      <c r="D27004" t="s">
        <v>39865</v>
      </c>
      <c r="E27004" s="70">
        <v>30193</v>
      </c>
      <c r="F27004" t="s">
        <v>63201</v>
      </c>
      <c r="G27004" t="s">
        <v>39867</v>
      </c>
      <c r="H27004">
        <f t="shared" si="843"/>
        <v>1982</v>
      </c>
      <c r="I27004" s="71">
        <f t="shared" ca="1" si="842"/>
        <v>42</v>
      </c>
      <c r="J27004" t="str">
        <v>FERRARO</v>
      </c>
    </row>
    <row r="27005" spans="1:10" x14ac:dyDescent="0.3">
      <c r="A27005" t="s">
        <v>63042</v>
      </c>
      <c r="B27005" t="s">
        <v>39933</v>
      </c>
      <c r="C27005" t="s">
        <v>6610</v>
      </c>
      <c r="D27005" t="s">
        <v>39865</v>
      </c>
      <c r="E27005" s="70">
        <v>30625</v>
      </c>
      <c r="F27005" t="s">
        <v>63201</v>
      </c>
      <c r="G27005" t="s">
        <v>39875</v>
      </c>
      <c r="H27005">
        <f t="shared" si="843"/>
        <v>1983</v>
      </c>
      <c r="I27005" s="71">
        <f t="shared" ca="1" si="842"/>
        <v>41</v>
      </c>
      <c r="J27005" t="str">
        <v>CAPALBO</v>
      </c>
    </row>
    <row r="27006" spans="1:10" x14ac:dyDescent="0.3">
      <c r="A27006" t="s">
        <v>3812</v>
      </c>
      <c r="B27006" t="s">
        <v>40809</v>
      </c>
      <c r="C27006" t="s">
        <v>6610</v>
      </c>
      <c r="D27006" t="s">
        <v>39865</v>
      </c>
      <c r="E27006" s="70">
        <v>29174</v>
      </c>
      <c r="F27006" t="s">
        <v>63201</v>
      </c>
      <c r="G27006" t="s">
        <v>39875</v>
      </c>
      <c r="H27006">
        <f t="shared" si="843"/>
        <v>1979</v>
      </c>
      <c r="I27006" s="71">
        <f t="shared" ca="1" si="842"/>
        <v>45</v>
      </c>
      <c r="J27006" t="str">
        <v>MELE</v>
      </c>
    </row>
    <row r="27007" spans="1:10" x14ac:dyDescent="0.3">
      <c r="A27007" t="s">
        <v>43647</v>
      </c>
      <c r="B27007" t="s">
        <v>40335</v>
      </c>
      <c r="C27007" t="s">
        <v>6611</v>
      </c>
      <c r="D27007" t="s">
        <v>39865</v>
      </c>
      <c r="E27007" s="70">
        <v>25773</v>
      </c>
      <c r="F27007" t="s">
        <v>41608</v>
      </c>
      <c r="G27007" t="s">
        <v>39867</v>
      </c>
      <c r="H27007">
        <f t="shared" si="843"/>
        <v>1970</v>
      </c>
      <c r="I27007" s="71">
        <f t="shared" ca="1" si="842"/>
        <v>54</v>
      </c>
      <c r="J27007" t="str">
        <v>FEDERICO</v>
      </c>
    </row>
    <row r="27008" spans="1:10" x14ac:dyDescent="0.3">
      <c r="A27008" t="s">
        <v>63202</v>
      </c>
      <c r="B27008" t="s">
        <v>40526</v>
      </c>
      <c r="C27008" t="s">
        <v>6611</v>
      </c>
      <c r="D27008" t="s">
        <v>39874</v>
      </c>
      <c r="E27008" s="70">
        <v>33898</v>
      </c>
      <c r="F27008" t="s">
        <v>41608</v>
      </c>
      <c r="G27008" t="s">
        <v>39875</v>
      </c>
      <c r="H27008">
        <f t="shared" si="843"/>
        <v>1992</v>
      </c>
      <c r="I27008" s="71">
        <f t="shared" ca="1" si="842"/>
        <v>32</v>
      </c>
      <c r="J27008" t="str">
        <v>D'ACRI</v>
      </c>
    </row>
    <row r="27009" spans="1:10" x14ac:dyDescent="0.3">
      <c r="A27009" t="s">
        <v>44251</v>
      </c>
      <c r="B27009" t="s">
        <v>63203</v>
      </c>
      <c r="C27009" t="s">
        <v>6611</v>
      </c>
      <c r="D27009" t="s">
        <v>39865</v>
      </c>
      <c r="E27009" s="70">
        <v>30566</v>
      </c>
      <c r="F27009" t="s">
        <v>41608</v>
      </c>
      <c r="G27009" t="s">
        <v>39875</v>
      </c>
      <c r="H27009">
        <f t="shared" si="843"/>
        <v>1983</v>
      </c>
      <c r="I27009" s="71">
        <f t="shared" ca="1" si="842"/>
        <v>41</v>
      </c>
      <c r="J27009" t="str">
        <v>D'ANDREA</v>
      </c>
    </row>
    <row r="27010" spans="1:10" x14ac:dyDescent="0.3">
      <c r="A27010" t="s">
        <v>41765</v>
      </c>
      <c r="B27010" t="s">
        <v>39899</v>
      </c>
      <c r="C27010" t="s">
        <v>6611</v>
      </c>
      <c r="D27010" t="s">
        <v>39874</v>
      </c>
      <c r="E27010" s="70">
        <v>33297</v>
      </c>
      <c r="F27010" t="s">
        <v>41608</v>
      </c>
      <c r="G27010" t="s">
        <v>39875</v>
      </c>
      <c r="H27010">
        <f t="shared" si="843"/>
        <v>1991</v>
      </c>
      <c r="I27010" s="71">
        <f t="shared" ref="I27010:I27073" ca="1" si="844">(YEAR(E27010)-YEAR(TODAY()))*-1</f>
        <v>33</v>
      </c>
      <c r="J27010" t="str">
        <v>LEONE</v>
      </c>
    </row>
    <row r="27011" spans="1:10" x14ac:dyDescent="0.3">
      <c r="A27011" t="s">
        <v>62593</v>
      </c>
      <c r="B27011" t="s">
        <v>40072</v>
      </c>
      <c r="C27011" t="s">
        <v>6611</v>
      </c>
      <c r="D27011" t="s">
        <v>39865</v>
      </c>
      <c r="E27011" s="70">
        <v>26062</v>
      </c>
      <c r="F27011" t="s">
        <v>63204</v>
      </c>
      <c r="G27011" t="s">
        <v>39875</v>
      </c>
      <c r="H27011">
        <f t="shared" ref="H27011:H27074" si="845">YEAR(E27011)</f>
        <v>1971</v>
      </c>
      <c r="I27011" s="71">
        <f t="shared" ca="1" si="844"/>
        <v>53</v>
      </c>
      <c r="J27011" t="str">
        <v>MURANO</v>
      </c>
    </row>
    <row r="27012" spans="1:10" x14ac:dyDescent="0.3">
      <c r="A27012" t="s">
        <v>40118</v>
      </c>
      <c r="B27012" t="s">
        <v>52532</v>
      </c>
      <c r="C27012" t="s">
        <v>15871</v>
      </c>
      <c r="D27012" t="s">
        <v>39865</v>
      </c>
      <c r="E27012" s="70">
        <v>22066</v>
      </c>
      <c r="F27012" t="s">
        <v>63205</v>
      </c>
      <c r="G27012" t="s">
        <v>39867</v>
      </c>
      <c r="H27012">
        <f t="shared" si="845"/>
        <v>1960</v>
      </c>
      <c r="I27012" s="71">
        <f t="shared" ca="1" si="844"/>
        <v>64</v>
      </c>
      <c r="J27012" t="str">
        <v>DE</v>
      </c>
    </row>
    <row r="27013" spans="1:10" x14ac:dyDescent="0.3">
      <c r="A27013" t="s">
        <v>39908</v>
      </c>
      <c r="B27013" t="s">
        <v>40128</v>
      </c>
      <c r="C27013" t="s">
        <v>15871</v>
      </c>
      <c r="D27013" t="s">
        <v>39874</v>
      </c>
      <c r="E27013" s="70">
        <v>30346</v>
      </c>
      <c r="F27013" t="s">
        <v>61244</v>
      </c>
      <c r="G27013" t="s">
        <v>39875</v>
      </c>
      <c r="H27013">
        <f t="shared" si="845"/>
        <v>1983</v>
      </c>
      <c r="I27013" s="71">
        <f t="shared" ca="1" si="844"/>
        <v>41</v>
      </c>
      <c r="J27013" t="str">
        <v>PERRONE</v>
      </c>
    </row>
    <row r="27014" spans="1:10" x14ac:dyDescent="0.3">
      <c r="A27014" t="s">
        <v>39908</v>
      </c>
      <c r="B27014" t="s">
        <v>41203</v>
      </c>
      <c r="C27014" t="s">
        <v>15871</v>
      </c>
      <c r="D27014" t="s">
        <v>39865</v>
      </c>
      <c r="E27014" s="70">
        <v>18794</v>
      </c>
      <c r="F27014" t="s">
        <v>40750</v>
      </c>
      <c r="G27014" t="s">
        <v>39875</v>
      </c>
      <c r="H27014">
        <f t="shared" si="845"/>
        <v>1951</v>
      </c>
      <c r="I27014" s="71">
        <f t="shared" ca="1" si="844"/>
        <v>73</v>
      </c>
      <c r="J27014" t="str">
        <v>PERRONE</v>
      </c>
    </row>
    <row r="27015" spans="1:10" x14ac:dyDescent="0.3">
      <c r="A27015" t="s">
        <v>40118</v>
      </c>
      <c r="B27015" t="s">
        <v>63206</v>
      </c>
      <c r="C27015" t="s">
        <v>6613</v>
      </c>
      <c r="D27015" t="s">
        <v>39865</v>
      </c>
      <c r="E27015" s="70">
        <v>19737</v>
      </c>
      <c r="F27015" t="s">
        <v>63207</v>
      </c>
      <c r="G27015" t="s">
        <v>39867</v>
      </c>
      <c r="H27015">
        <f t="shared" si="845"/>
        <v>1954</v>
      </c>
      <c r="I27015" s="71">
        <f t="shared" ca="1" si="844"/>
        <v>70</v>
      </c>
      <c r="J27015" t="str">
        <v>DE</v>
      </c>
    </row>
    <row r="27016" spans="1:10" x14ac:dyDescent="0.3">
      <c r="A27016" t="s">
        <v>6004</v>
      </c>
      <c r="B27016" t="s">
        <v>40510</v>
      </c>
      <c r="C27016" t="s">
        <v>6613</v>
      </c>
      <c r="D27016" t="s">
        <v>39865</v>
      </c>
      <c r="E27016" s="70">
        <v>31986</v>
      </c>
      <c r="F27016" t="s">
        <v>63101</v>
      </c>
      <c r="G27016" t="s">
        <v>39875</v>
      </c>
      <c r="H27016">
        <f t="shared" si="845"/>
        <v>1987</v>
      </c>
      <c r="I27016" s="71">
        <f t="shared" ca="1" si="844"/>
        <v>37</v>
      </c>
      <c r="J27016" t="str">
        <v>ALFANO</v>
      </c>
    </row>
    <row r="27017" spans="1:10" x14ac:dyDescent="0.3">
      <c r="A27017" t="s">
        <v>40118</v>
      </c>
      <c r="B27017" t="s">
        <v>63208</v>
      </c>
      <c r="C27017" t="s">
        <v>6613</v>
      </c>
      <c r="D27017" t="s">
        <v>39874</v>
      </c>
      <c r="E27017" s="70">
        <v>29695</v>
      </c>
      <c r="F27017" t="s">
        <v>41608</v>
      </c>
      <c r="G27017" t="s">
        <v>39875</v>
      </c>
      <c r="H27017">
        <f t="shared" si="845"/>
        <v>1981</v>
      </c>
      <c r="I27017" s="71">
        <f t="shared" ca="1" si="844"/>
        <v>43</v>
      </c>
      <c r="J27017" t="str">
        <v>DE</v>
      </c>
    </row>
    <row r="27018" spans="1:10" x14ac:dyDescent="0.3">
      <c r="A27018" t="s">
        <v>63209</v>
      </c>
      <c r="B27018" t="s">
        <v>40286</v>
      </c>
      <c r="C27018" t="s">
        <v>6614</v>
      </c>
      <c r="D27018" t="s">
        <v>39865</v>
      </c>
      <c r="E27018" s="70">
        <v>22282</v>
      </c>
      <c r="F27018" t="s">
        <v>63210</v>
      </c>
      <c r="G27018" t="s">
        <v>39867</v>
      </c>
      <c r="H27018">
        <f t="shared" si="845"/>
        <v>1961</v>
      </c>
      <c r="I27018" s="71">
        <f t="shared" ca="1" si="844"/>
        <v>63</v>
      </c>
      <c r="J27018" t="str">
        <v>AMATUZZO</v>
      </c>
    </row>
    <row r="27019" spans="1:10" x14ac:dyDescent="0.3">
      <c r="A27019" t="s">
        <v>63211</v>
      </c>
      <c r="B27019" t="s">
        <v>50557</v>
      </c>
      <c r="C27019" t="s">
        <v>6614</v>
      </c>
      <c r="D27019" t="s">
        <v>39865</v>
      </c>
      <c r="E27019" s="70">
        <v>28289</v>
      </c>
      <c r="F27019" t="s">
        <v>41608</v>
      </c>
      <c r="G27019" t="s">
        <v>39875</v>
      </c>
      <c r="H27019">
        <f t="shared" si="845"/>
        <v>1977</v>
      </c>
      <c r="I27019" s="71">
        <f t="shared" ca="1" si="844"/>
        <v>47</v>
      </c>
      <c r="J27019" t="str">
        <v>GUARAGLIA</v>
      </c>
    </row>
    <row r="27020" spans="1:10" x14ac:dyDescent="0.3">
      <c r="A27020" t="s">
        <v>63212</v>
      </c>
      <c r="B27020" t="s">
        <v>63213</v>
      </c>
      <c r="C27020" t="s">
        <v>6614</v>
      </c>
      <c r="D27020" t="s">
        <v>39865</v>
      </c>
      <c r="E27020" s="70">
        <v>26350</v>
      </c>
      <c r="F27020" t="s">
        <v>42113</v>
      </c>
      <c r="G27020" t="s">
        <v>39875</v>
      </c>
      <c r="H27020">
        <f t="shared" si="845"/>
        <v>1972</v>
      </c>
      <c r="I27020" s="71">
        <f t="shared" ca="1" si="844"/>
        <v>52</v>
      </c>
      <c r="J27020" t="str">
        <v>TURANO</v>
      </c>
    </row>
    <row r="27021" spans="1:10" x14ac:dyDescent="0.3">
      <c r="A27021" t="s">
        <v>41715</v>
      </c>
      <c r="B27021" t="s">
        <v>54469</v>
      </c>
      <c r="C27021" t="s">
        <v>6616</v>
      </c>
      <c r="D27021" t="s">
        <v>39865</v>
      </c>
      <c r="E27021" s="70">
        <v>26180</v>
      </c>
      <c r="F27021" t="s">
        <v>41608</v>
      </c>
      <c r="G27021" t="s">
        <v>39867</v>
      </c>
      <c r="H27021">
        <f t="shared" si="845"/>
        <v>1971</v>
      </c>
      <c r="I27021" s="71">
        <f t="shared" ca="1" si="844"/>
        <v>53</v>
      </c>
      <c r="J27021" t="str">
        <v>BERARDI</v>
      </c>
    </row>
    <row r="27022" spans="1:10" x14ac:dyDescent="0.3">
      <c r="A27022" t="s">
        <v>6170</v>
      </c>
      <c r="B27022" t="s">
        <v>47977</v>
      </c>
      <c r="C27022" t="s">
        <v>6616</v>
      </c>
      <c r="D27022" t="s">
        <v>39865</v>
      </c>
      <c r="E27022" s="70">
        <v>28372</v>
      </c>
      <c r="F27022" t="s">
        <v>41608</v>
      </c>
      <c r="G27022" t="s">
        <v>39875</v>
      </c>
      <c r="H27022">
        <f t="shared" si="845"/>
        <v>1977</v>
      </c>
      <c r="I27022" s="71">
        <f t="shared" ca="1" si="844"/>
        <v>47</v>
      </c>
      <c r="J27022" t="str">
        <v>CARPINO</v>
      </c>
    </row>
    <row r="27023" spans="1:10" x14ac:dyDescent="0.3">
      <c r="A27023" t="s">
        <v>62872</v>
      </c>
      <c r="B27023" t="s">
        <v>40002</v>
      </c>
      <c r="C27023" t="s">
        <v>6616</v>
      </c>
      <c r="D27023" t="s">
        <v>39865</v>
      </c>
      <c r="E27023" s="70">
        <v>25192</v>
      </c>
      <c r="F27023" t="s">
        <v>63214</v>
      </c>
      <c r="G27023" t="s">
        <v>39875</v>
      </c>
      <c r="H27023">
        <f t="shared" si="845"/>
        <v>1968</v>
      </c>
      <c r="I27023" s="71">
        <f t="shared" ca="1" si="844"/>
        <v>56</v>
      </c>
      <c r="J27023" t="str">
        <v>FALVO</v>
      </c>
    </row>
    <row r="27024" spans="1:10" x14ac:dyDescent="0.3">
      <c r="A27024" t="s">
        <v>63215</v>
      </c>
      <c r="B27024" t="s">
        <v>55640</v>
      </c>
      <c r="C27024" t="s">
        <v>6617</v>
      </c>
      <c r="D27024" t="s">
        <v>39865</v>
      </c>
      <c r="E27024" s="70">
        <v>22327</v>
      </c>
      <c r="F27024" t="s">
        <v>63216</v>
      </c>
      <c r="G27024" t="s">
        <v>39867</v>
      </c>
      <c r="H27024">
        <f t="shared" si="845"/>
        <v>1961</v>
      </c>
      <c r="I27024" s="71">
        <f t="shared" ca="1" si="844"/>
        <v>63</v>
      </c>
      <c r="J27024" t="str">
        <v>VIVACQUA</v>
      </c>
    </row>
    <row r="27025" spans="1:10" x14ac:dyDescent="0.3">
      <c r="A27025" t="s">
        <v>6431</v>
      </c>
      <c r="B27025" t="s">
        <v>39933</v>
      </c>
      <c r="C27025" t="s">
        <v>6617</v>
      </c>
      <c r="D27025" t="s">
        <v>39865</v>
      </c>
      <c r="E27025" s="70">
        <v>31698</v>
      </c>
      <c r="F27025" t="s">
        <v>41608</v>
      </c>
      <c r="G27025" t="s">
        <v>39875</v>
      </c>
      <c r="H27025">
        <f t="shared" si="845"/>
        <v>1986</v>
      </c>
      <c r="I27025" s="71">
        <f t="shared" ca="1" si="844"/>
        <v>38</v>
      </c>
      <c r="J27025" t="str">
        <v>CARBONE</v>
      </c>
    </row>
    <row r="27026" spans="1:10" x14ac:dyDescent="0.3">
      <c r="A27026" t="s">
        <v>63217</v>
      </c>
      <c r="B27026" t="s">
        <v>39897</v>
      </c>
      <c r="C27026" t="s">
        <v>6617</v>
      </c>
      <c r="D27026" t="s">
        <v>39865</v>
      </c>
      <c r="E27026" s="70">
        <v>30539</v>
      </c>
      <c r="F27026" t="s">
        <v>41608</v>
      </c>
      <c r="G27026" t="s">
        <v>39875</v>
      </c>
      <c r="H27026">
        <f t="shared" si="845"/>
        <v>1983</v>
      </c>
      <c r="I27026" s="71">
        <f t="shared" ca="1" si="844"/>
        <v>41</v>
      </c>
      <c r="J27026" t="str">
        <v>TENUTA</v>
      </c>
    </row>
    <row r="27027" spans="1:10" x14ac:dyDescent="0.3">
      <c r="A27027" t="s">
        <v>6116</v>
      </c>
      <c r="B27027" t="s">
        <v>40000</v>
      </c>
      <c r="C27027" t="s">
        <v>6618</v>
      </c>
      <c r="D27027" t="s">
        <v>39865</v>
      </c>
      <c r="E27027" s="70">
        <v>30310</v>
      </c>
      <c r="F27027" t="s">
        <v>41608</v>
      </c>
      <c r="G27027" t="s">
        <v>39867</v>
      </c>
      <c r="H27027">
        <f t="shared" si="845"/>
        <v>1982</v>
      </c>
      <c r="I27027" s="71">
        <f t="shared" ca="1" si="844"/>
        <v>42</v>
      </c>
      <c r="J27027" t="str">
        <v>SALERNO</v>
      </c>
    </row>
    <row r="27028" spans="1:10" x14ac:dyDescent="0.3">
      <c r="A27028" t="s">
        <v>63218</v>
      </c>
      <c r="B27028" t="s">
        <v>63219</v>
      </c>
      <c r="C27028" t="s">
        <v>6618</v>
      </c>
      <c r="D27028" t="s">
        <v>39865</v>
      </c>
      <c r="E27028" s="70">
        <v>22442</v>
      </c>
      <c r="F27028" t="s">
        <v>63220</v>
      </c>
      <c r="G27028" t="s">
        <v>39871</v>
      </c>
      <c r="H27028">
        <f t="shared" si="845"/>
        <v>1961</v>
      </c>
      <c r="I27028" s="71">
        <f t="shared" ca="1" si="844"/>
        <v>63</v>
      </c>
      <c r="J27028" t="str">
        <v>BILOTTO</v>
      </c>
    </row>
    <row r="27029" spans="1:10" x14ac:dyDescent="0.3">
      <c r="A27029" t="s">
        <v>53393</v>
      </c>
      <c r="B27029" t="s">
        <v>63221</v>
      </c>
      <c r="C27029" t="s">
        <v>6618</v>
      </c>
      <c r="D27029" t="s">
        <v>39874</v>
      </c>
      <c r="E27029" s="70">
        <v>27962</v>
      </c>
      <c r="F27029" t="s">
        <v>41608</v>
      </c>
      <c r="G27029" t="s">
        <v>39875</v>
      </c>
      <c r="H27029">
        <f t="shared" si="845"/>
        <v>1976</v>
      </c>
      <c r="I27029" s="71">
        <f t="shared" ca="1" si="844"/>
        <v>48</v>
      </c>
      <c r="J27029" t="str">
        <v>MOLINARO</v>
      </c>
    </row>
    <row r="27030" spans="1:10" x14ac:dyDescent="0.3">
      <c r="A27030" t="s">
        <v>60062</v>
      </c>
      <c r="B27030" t="s">
        <v>39977</v>
      </c>
      <c r="C27030" t="s">
        <v>6618</v>
      </c>
      <c r="D27030" t="s">
        <v>39865</v>
      </c>
      <c r="E27030" s="70">
        <v>29785</v>
      </c>
      <c r="F27030" t="s">
        <v>41608</v>
      </c>
      <c r="G27030" t="s">
        <v>39875</v>
      </c>
      <c r="H27030">
        <f t="shared" si="845"/>
        <v>1981</v>
      </c>
      <c r="I27030" s="71">
        <f t="shared" ca="1" si="844"/>
        <v>43</v>
      </c>
      <c r="J27030" t="str">
        <v>MUTO</v>
      </c>
    </row>
    <row r="27031" spans="1:10" x14ac:dyDescent="0.3">
      <c r="A27031" t="s">
        <v>63222</v>
      </c>
      <c r="B27031" t="s">
        <v>39918</v>
      </c>
      <c r="C27031" t="s">
        <v>6618</v>
      </c>
      <c r="D27031" t="s">
        <v>39874</v>
      </c>
      <c r="E27031" s="70">
        <v>30155</v>
      </c>
      <c r="F27031" t="s">
        <v>41608</v>
      </c>
      <c r="G27031" t="s">
        <v>39875</v>
      </c>
      <c r="H27031">
        <f t="shared" si="845"/>
        <v>1982</v>
      </c>
      <c r="I27031" s="71">
        <f t="shared" ca="1" si="844"/>
        <v>42</v>
      </c>
      <c r="J27031" t="str">
        <v>RUFFOLO</v>
      </c>
    </row>
    <row r="27032" spans="1:10" x14ac:dyDescent="0.3">
      <c r="A27032" t="s">
        <v>57742</v>
      </c>
      <c r="B27032" t="s">
        <v>40286</v>
      </c>
      <c r="C27032" t="s">
        <v>6619</v>
      </c>
      <c r="D27032" t="s">
        <v>39865</v>
      </c>
      <c r="E27032" s="70">
        <v>23709</v>
      </c>
      <c r="F27032" t="s">
        <v>63223</v>
      </c>
      <c r="G27032" t="s">
        <v>39867</v>
      </c>
      <c r="H27032">
        <f t="shared" si="845"/>
        <v>1964</v>
      </c>
      <c r="I27032" s="71">
        <f t="shared" ca="1" si="844"/>
        <v>60</v>
      </c>
      <c r="J27032" t="str">
        <v>TUCCI</v>
      </c>
    </row>
    <row r="27033" spans="1:10" x14ac:dyDescent="0.3">
      <c r="A27033" t="s">
        <v>46773</v>
      </c>
      <c r="B27033" t="s">
        <v>43024</v>
      </c>
      <c r="C27033" t="s">
        <v>6619</v>
      </c>
      <c r="D27033" t="s">
        <v>39865</v>
      </c>
      <c r="E27033" s="70">
        <v>23089</v>
      </c>
      <c r="F27033" t="s">
        <v>41608</v>
      </c>
      <c r="G27033" t="s">
        <v>39875</v>
      </c>
      <c r="H27033">
        <f t="shared" si="845"/>
        <v>1963</v>
      </c>
      <c r="I27033" s="71">
        <f t="shared" ca="1" si="844"/>
        <v>61</v>
      </c>
      <c r="J27033" t="str">
        <v>AIELLO</v>
      </c>
    </row>
    <row r="27034" spans="1:10" x14ac:dyDescent="0.3">
      <c r="A27034" t="s">
        <v>40705</v>
      </c>
      <c r="B27034" t="s">
        <v>63224</v>
      </c>
      <c r="C27034" t="s">
        <v>6619</v>
      </c>
      <c r="D27034" t="s">
        <v>39874</v>
      </c>
      <c r="E27034" s="70">
        <v>27663</v>
      </c>
      <c r="F27034" t="s">
        <v>63223</v>
      </c>
      <c r="G27034" t="s">
        <v>39875</v>
      </c>
      <c r="H27034">
        <f t="shared" si="845"/>
        <v>1975</v>
      </c>
      <c r="I27034" s="71">
        <f t="shared" ca="1" si="844"/>
        <v>49</v>
      </c>
      <c r="J27034" t="str">
        <v>CALABRESE</v>
      </c>
    </row>
    <row r="27035" spans="1:10" x14ac:dyDescent="0.3">
      <c r="A27035" t="s">
        <v>7022</v>
      </c>
      <c r="B27035" t="s">
        <v>40510</v>
      </c>
      <c r="C27035" t="s">
        <v>6620</v>
      </c>
      <c r="D27035" t="s">
        <v>39865</v>
      </c>
      <c r="E27035" s="70">
        <v>29442</v>
      </c>
      <c r="F27035" t="s">
        <v>41608</v>
      </c>
      <c r="G27035" t="s">
        <v>39867</v>
      </c>
      <c r="H27035">
        <f t="shared" si="845"/>
        <v>1980</v>
      </c>
      <c r="I27035" s="71">
        <f t="shared" ca="1" si="844"/>
        <v>44</v>
      </c>
      <c r="J27035" t="str">
        <v>PALERMO</v>
      </c>
    </row>
    <row r="27036" spans="1:10" x14ac:dyDescent="0.3">
      <c r="A27036" t="s">
        <v>46549</v>
      </c>
      <c r="B27036" t="s">
        <v>41589</v>
      </c>
      <c r="C27036" t="s">
        <v>6621</v>
      </c>
      <c r="D27036" t="s">
        <v>39865</v>
      </c>
      <c r="E27036" s="70">
        <v>25305</v>
      </c>
      <c r="F27036" t="s">
        <v>41608</v>
      </c>
      <c r="G27036" t="s">
        <v>39867</v>
      </c>
      <c r="H27036">
        <f t="shared" si="845"/>
        <v>1969</v>
      </c>
      <c r="I27036" s="71">
        <f t="shared" ca="1" si="844"/>
        <v>55</v>
      </c>
      <c r="J27036" t="str">
        <v>MARIANI</v>
      </c>
    </row>
    <row r="27037" spans="1:10" x14ac:dyDescent="0.3">
      <c r="A27037" t="s">
        <v>6113</v>
      </c>
      <c r="B27037" t="s">
        <v>40000</v>
      </c>
      <c r="C27037" t="s">
        <v>6621</v>
      </c>
      <c r="D27037" t="s">
        <v>39865</v>
      </c>
      <c r="E27037" s="70">
        <v>32006</v>
      </c>
      <c r="F27037" t="s">
        <v>41608</v>
      </c>
      <c r="G27037" t="s">
        <v>39871</v>
      </c>
      <c r="H27037">
        <f t="shared" si="845"/>
        <v>1987</v>
      </c>
      <c r="I27037" s="71">
        <f t="shared" ca="1" si="844"/>
        <v>37</v>
      </c>
      <c r="J27037" t="str">
        <v>SACCO</v>
      </c>
    </row>
    <row r="27038" spans="1:10" x14ac:dyDescent="0.3">
      <c r="A27038" t="s">
        <v>41396</v>
      </c>
      <c r="B27038" t="s">
        <v>63225</v>
      </c>
      <c r="C27038" t="s">
        <v>6621</v>
      </c>
      <c r="D27038" t="s">
        <v>39865</v>
      </c>
      <c r="E27038" s="70">
        <v>33017</v>
      </c>
      <c r="F27038" t="s">
        <v>41608</v>
      </c>
      <c r="G27038" t="s">
        <v>39875</v>
      </c>
      <c r="H27038">
        <f t="shared" si="845"/>
        <v>1990</v>
      </c>
      <c r="I27038" s="71">
        <f t="shared" ca="1" si="844"/>
        <v>34</v>
      </c>
      <c r="J27038" t="str">
        <v>FALCO</v>
      </c>
    </row>
    <row r="27039" spans="1:10" x14ac:dyDescent="0.3">
      <c r="A27039" t="s">
        <v>62074</v>
      </c>
      <c r="B27039" t="s">
        <v>40286</v>
      </c>
      <c r="C27039" t="s">
        <v>6622</v>
      </c>
      <c r="D27039" t="s">
        <v>39865</v>
      </c>
      <c r="E27039" s="70">
        <v>21723</v>
      </c>
      <c r="F27039" t="s">
        <v>41608</v>
      </c>
      <c r="G27039" t="s">
        <v>39867</v>
      </c>
      <c r="H27039">
        <f t="shared" si="845"/>
        <v>1959</v>
      </c>
      <c r="I27039" s="71">
        <f t="shared" ca="1" si="844"/>
        <v>65</v>
      </c>
      <c r="J27039" t="str">
        <v>CARACCIOLO</v>
      </c>
    </row>
    <row r="27040" spans="1:10" x14ac:dyDescent="0.3">
      <c r="A27040" t="s">
        <v>63202</v>
      </c>
      <c r="B27040" t="s">
        <v>41509</v>
      </c>
      <c r="C27040" t="s">
        <v>6622</v>
      </c>
      <c r="D27040" t="s">
        <v>39865</v>
      </c>
      <c r="E27040" s="70">
        <v>30938</v>
      </c>
      <c r="F27040" t="s">
        <v>41608</v>
      </c>
      <c r="G27040" t="s">
        <v>39871</v>
      </c>
      <c r="H27040">
        <f t="shared" si="845"/>
        <v>1984</v>
      </c>
      <c r="I27040" s="71">
        <f t="shared" ca="1" si="844"/>
        <v>40</v>
      </c>
      <c r="J27040" t="str">
        <v>D'ACRI</v>
      </c>
    </row>
    <row r="27041" spans="1:10" x14ac:dyDescent="0.3">
      <c r="A27041" t="s">
        <v>40118</v>
      </c>
      <c r="B27041" t="s">
        <v>63226</v>
      </c>
      <c r="C27041" t="s">
        <v>6622</v>
      </c>
      <c r="D27041" t="s">
        <v>39874</v>
      </c>
      <c r="E27041" s="70">
        <v>25432</v>
      </c>
      <c r="F27041" t="s">
        <v>41608</v>
      </c>
      <c r="G27041" t="s">
        <v>39875</v>
      </c>
      <c r="H27041">
        <f t="shared" si="845"/>
        <v>1969</v>
      </c>
      <c r="I27041" s="71">
        <f t="shared" ca="1" si="844"/>
        <v>55</v>
      </c>
      <c r="J27041" t="str">
        <v>DE</v>
      </c>
    </row>
    <row r="27042" spans="1:10" x14ac:dyDescent="0.3">
      <c r="A27042" t="s">
        <v>53393</v>
      </c>
      <c r="B27042" t="s">
        <v>40087</v>
      </c>
      <c r="C27042" t="s">
        <v>6622</v>
      </c>
      <c r="D27042" t="s">
        <v>39865</v>
      </c>
      <c r="E27042" s="70">
        <v>28197</v>
      </c>
      <c r="F27042" t="s">
        <v>41608</v>
      </c>
      <c r="G27042" t="s">
        <v>39875</v>
      </c>
      <c r="H27042">
        <f t="shared" si="845"/>
        <v>1977</v>
      </c>
      <c r="I27042" s="71">
        <f t="shared" ca="1" si="844"/>
        <v>47</v>
      </c>
      <c r="J27042" t="str">
        <v>MOLINARO</v>
      </c>
    </row>
    <row r="27043" spans="1:10" x14ac:dyDescent="0.3">
      <c r="A27043" t="s">
        <v>49209</v>
      </c>
      <c r="B27043" t="s">
        <v>39985</v>
      </c>
      <c r="C27043" t="s">
        <v>6622</v>
      </c>
      <c r="D27043" t="s">
        <v>39865</v>
      </c>
      <c r="E27043" s="70">
        <v>24177</v>
      </c>
      <c r="F27043" t="s">
        <v>54507</v>
      </c>
      <c r="G27043" t="s">
        <v>39875</v>
      </c>
      <c r="H27043">
        <f t="shared" si="845"/>
        <v>1966</v>
      </c>
      <c r="I27043" s="71">
        <f t="shared" ca="1" si="844"/>
        <v>58</v>
      </c>
      <c r="J27043" t="str">
        <v>NAPOLITANO</v>
      </c>
    </row>
    <row r="27044" spans="1:10" x14ac:dyDescent="0.3">
      <c r="A27044" t="s">
        <v>63227</v>
      </c>
      <c r="B27044" t="s">
        <v>55360</v>
      </c>
      <c r="C27044" t="s">
        <v>6622</v>
      </c>
      <c r="D27044" t="s">
        <v>39874</v>
      </c>
      <c r="E27044" s="70">
        <v>28427</v>
      </c>
      <c r="F27044" t="s">
        <v>40330</v>
      </c>
      <c r="G27044" t="s">
        <v>39875</v>
      </c>
      <c r="H27044">
        <f t="shared" si="845"/>
        <v>1977</v>
      </c>
      <c r="I27044" s="71">
        <f t="shared" ca="1" si="844"/>
        <v>47</v>
      </c>
      <c r="J27044" t="str">
        <v>VERBENI</v>
      </c>
    </row>
    <row r="27045" spans="1:10" x14ac:dyDescent="0.3">
      <c r="A27045" t="s">
        <v>63228</v>
      </c>
      <c r="B27045" t="s">
        <v>41965</v>
      </c>
      <c r="C27045" t="s">
        <v>6623</v>
      </c>
      <c r="D27045" t="s">
        <v>39865</v>
      </c>
      <c r="E27045" s="70">
        <v>25436</v>
      </c>
      <c r="F27045" t="s">
        <v>54875</v>
      </c>
      <c r="G27045" t="s">
        <v>39867</v>
      </c>
      <c r="H27045">
        <f t="shared" si="845"/>
        <v>1969</v>
      </c>
      <c r="I27045" s="71">
        <f t="shared" ca="1" si="844"/>
        <v>55</v>
      </c>
      <c r="J27045" t="str">
        <v>INTROCASO</v>
      </c>
    </row>
    <row r="27046" spans="1:10" x14ac:dyDescent="0.3">
      <c r="A27046" t="s">
        <v>6116</v>
      </c>
      <c r="B27046" t="s">
        <v>39897</v>
      </c>
      <c r="C27046" t="s">
        <v>6623</v>
      </c>
      <c r="D27046" t="s">
        <v>39865</v>
      </c>
      <c r="E27046" s="70">
        <v>26474</v>
      </c>
      <c r="F27046" t="s">
        <v>55846</v>
      </c>
      <c r="G27046" t="s">
        <v>39871</v>
      </c>
      <c r="H27046">
        <f t="shared" si="845"/>
        <v>1972</v>
      </c>
      <c r="I27046" s="71">
        <f t="shared" ca="1" si="844"/>
        <v>52</v>
      </c>
      <c r="J27046" t="str">
        <v>SALERNO</v>
      </c>
    </row>
    <row r="27047" spans="1:10" x14ac:dyDescent="0.3">
      <c r="A27047" t="s">
        <v>63229</v>
      </c>
      <c r="B27047" t="s">
        <v>40481</v>
      </c>
      <c r="C27047" t="s">
        <v>6623</v>
      </c>
      <c r="D27047" t="s">
        <v>39874</v>
      </c>
      <c r="E27047" s="70">
        <v>33408</v>
      </c>
      <c r="F27047" t="s">
        <v>49713</v>
      </c>
      <c r="G27047" t="s">
        <v>39875</v>
      </c>
      <c r="H27047">
        <f t="shared" si="845"/>
        <v>1991</v>
      </c>
      <c r="I27047" s="71">
        <f t="shared" ca="1" si="844"/>
        <v>33</v>
      </c>
      <c r="J27047" t="str">
        <v>LASCHERA</v>
      </c>
    </row>
    <row r="27048" spans="1:10" x14ac:dyDescent="0.3">
      <c r="A27048" t="s">
        <v>40118</v>
      </c>
      <c r="B27048" t="s">
        <v>63230</v>
      </c>
      <c r="C27048" t="s">
        <v>6624</v>
      </c>
      <c r="D27048" t="s">
        <v>39865</v>
      </c>
      <c r="E27048" s="70">
        <v>26574</v>
      </c>
      <c r="F27048" t="s">
        <v>41608</v>
      </c>
      <c r="G27048" t="s">
        <v>39867</v>
      </c>
      <c r="H27048">
        <f t="shared" si="845"/>
        <v>1972</v>
      </c>
      <c r="I27048" s="71">
        <f t="shared" ca="1" si="844"/>
        <v>52</v>
      </c>
      <c r="J27048" t="str">
        <v>DE</v>
      </c>
    </row>
    <row r="27049" spans="1:10" x14ac:dyDescent="0.3">
      <c r="A27049" t="s">
        <v>63076</v>
      </c>
      <c r="B27049" t="s">
        <v>41023</v>
      </c>
      <c r="C27049" t="s">
        <v>6624</v>
      </c>
      <c r="D27049" t="s">
        <v>39874</v>
      </c>
      <c r="E27049" s="70">
        <v>34014</v>
      </c>
      <c r="F27049" t="s">
        <v>39914</v>
      </c>
      <c r="G27049" t="s">
        <v>39875</v>
      </c>
      <c r="H27049">
        <f t="shared" si="845"/>
        <v>1993</v>
      </c>
      <c r="I27049" s="71">
        <f t="shared" ca="1" si="844"/>
        <v>31</v>
      </c>
      <c r="J27049" t="str">
        <v>COZZA</v>
      </c>
    </row>
    <row r="27050" spans="1:10" x14ac:dyDescent="0.3">
      <c r="A27050" t="s">
        <v>63231</v>
      </c>
      <c r="B27050" t="s">
        <v>42805</v>
      </c>
      <c r="C27050" t="s">
        <v>6624</v>
      </c>
      <c r="D27050" t="s">
        <v>39865</v>
      </c>
      <c r="E27050" s="70">
        <v>26167</v>
      </c>
      <c r="F27050" t="s">
        <v>41966</v>
      </c>
      <c r="G27050" t="s">
        <v>39875</v>
      </c>
      <c r="H27050">
        <f t="shared" si="845"/>
        <v>1971</v>
      </c>
      <c r="I27050" s="71">
        <f t="shared" ca="1" si="844"/>
        <v>53</v>
      </c>
      <c r="J27050" t="str">
        <v>MARADEI</v>
      </c>
    </row>
    <row r="27051" spans="1:10" x14ac:dyDescent="0.3">
      <c r="A27051" t="s">
        <v>2957</v>
      </c>
      <c r="B27051" t="s">
        <v>63232</v>
      </c>
      <c r="C27051" t="s">
        <v>6624</v>
      </c>
      <c r="D27051" t="s">
        <v>39865</v>
      </c>
      <c r="E27051" s="70">
        <v>20072</v>
      </c>
      <c r="F27051" t="s">
        <v>41966</v>
      </c>
      <c r="G27051" t="s">
        <v>39875</v>
      </c>
      <c r="H27051">
        <f t="shared" si="845"/>
        <v>1954</v>
      </c>
      <c r="I27051" s="71">
        <f t="shared" ca="1" si="844"/>
        <v>70</v>
      </c>
      <c r="J27051" t="str">
        <v>SOAVE</v>
      </c>
    </row>
    <row r="27052" spans="1:10" x14ac:dyDescent="0.3">
      <c r="A27052" t="s">
        <v>6689</v>
      </c>
      <c r="B27052" t="s">
        <v>40872</v>
      </c>
      <c r="C27052" t="s">
        <v>6624</v>
      </c>
      <c r="D27052" t="s">
        <v>39874</v>
      </c>
      <c r="E27052" s="70">
        <v>33365</v>
      </c>
      <c r="F27052" t="s">
        <v>54648</v>
      </c>
      <c r="G27052" t="s">
        <v>39875</v>
      </c>
      <c r="H27052">
        <f t="shared" si="845"/>
        <v>1991</v>
      </c>
      <c r="I27052" s="71">
        <f t="shared" ca="1" si="844"/>
        <v>33</v>
      </c>
      <c r="J27052" t="str">
        <v>VERBICARO</v>
      </c>
    </row>
    <row r="27053" spans="1:10" x14ac:dyDescent="0.3">
      <c r="A27053" t="s">
        <v>63233</v>
      </c>
      <c r="B27053" t="s">
        <v>39956</v>
      </c>
      <c r="C27053" t="s">
        <v>6625</v>
      </c>
      <c r="D27053" t="s">
        <v>39865</v>
      </c>
      <c r="E27053" s="70">
        <v>33536</v>
      </c>
      <c r="F27053" t="s">
        <v>54648</v>
      </c>
      <c r="G27053" t="s">
        <v>39867</v>
      </c>
      <c r="H27053">
        <f t="shared" si="845"/>
        <v>1991</v>
      </c>
      <c r="I27053" s="71">
        <f t="shared" ca="1" si="844"/>
        <v>33</v>
      </c>
      <c r="J27053" t="str">
        <v>PAPPATERRA</v>
      </c>
    </row>
    <row r="27054" spans="1:10" x14ac:dyDescent="0.3">
      <c r="A27054" t="s">
        <v>6296</v>
      </c>
      <c r="B27054" t="s">
        <v>40000</v>
      </c>
      <c r="C27054" t="s">
        <v>6625</v>
      </c>
      <c r="D27054" t="s">
        <v>39865</v>
      </c>
      <c r="E27054" s="70">
        <v>23998</v>
      </c>
      <c r="F27054" t="s">
        <v>56770</v>
      </c>
      <c r="G27054" t="s">
        <v>39871</v>
      </c>
      <c r="H27054">
        <f t="shared" si="845"/>
        <v>1965</v>
      </c>
      <c r="I27054" s="71">
        <f t="shared" ca="1" si="844"/>
        <v>59</v>
      </c>
      <c r="J27054" t="str">
        <v>FASANO</v>
      </c>
    </row>
    <row r="27055" spans="1:10" x14ac:dyDescent="0.3">
      <c r="A27055" t="s">
        <v>41649</v>
      </c>
      <c r="B27055" t="s">
        <v>63234</v>
      </c>
      <c r="C27055" t="s">
        <v>6625</v>
      </c>
      <c r="D27055" t="s">
        <v>39874</v>
      </c>
      <c r="E27055" s="70">
        <v>27126</v>
      </c>
      <c r="F27055" t="s">
        <v>41608</v>
      </c>
      <c r="G27055" t="s">
        <v>39875</v>
      </c>
      <c r="H27055">
        <f t="shared" si="845"/>
        <v>1974</v>
      </c>
      <c r="I27055" s="71">
        <f t="shared" ca="1" si="844"/>
        <v>50</v>
      </c>
      <c r="J27055" t="str">
        <v>FORTUNATO</v>
      </c>
    </row>
    <row r="27056" spans="1:10" x14ac:dyDescent="0.3">
      <c r="A27056" t="s">
        <v>47792</v>
      </c>
      <c r="B27056" t="s">
        <v>53882</v>
      </c>
      <c r="C27056" t="s">
        <v>6626</v>
      </c>
      <c r="D27056" t="s">
        <v>39865</v>
      </c>
      <c r="E27056" s="70">
        <v>19917</v>
      </c>
      <c r="F27056" t="s">
        <v>63235</v>
      </c>
      <c r="G27056" t="s">
        <v>39867</v>
      </c>
      <c r="H27056">
        <f t="shared" si="845"/>
        <v>1954</v>
      </c>
      <c r="I27056" s="71">
        <f t="shared" ca="1" si="844"/>
        <v>70</v>
      </c>
      <c r="J27056" t="str">
        <v>BASILE</v>
      </c>
    </row>
    <row r="27057" spans="1:10" x14ac:dyDescent="0.3">
      <c r="A27057" t="s">
        <v>59990</v>
      </c>
      <c r="B27057" t="s">
        <v>40045</v>
      </c>
      <c r="C27057" t="s">
        <v>6626</v>
      </c>
      <c r="D27057" t="s">
        <v>39865</v>
      </c>
      <c r="E27057" s="70">
        <v>27942</v>
      </c>
      <c r="F27057" t="s">
        <v>41608</v>
      </c>
      <c r="G27057" t="s">
        <v>39875</v>
      </c>
      <c r="H27057">
        <f t="shared" si="845"/>
        <v>1976</v>
      </c>
      <c r="I27057" s="71">
        <f t="shared" ca="1" si="844"/>
        <v>48</v>
      </c>
      <c r="J27057" t="str">
        <v>IANNUZZI</v>
      </c>
    </row>
    <row r="27058" spans="1:10" x14ac:dyDescent="0.3">
      <c r="A27058" t="s">
        <v>63236</v>
      </c>
      <c r="B27058" t="s">
        <v>40544</v>
      </c>
      <c r="C27058" t="s">
        <v>6626</v>
      </c>
      <c r="D27058" t="s">
        <v>39865</v>
      </c>
      <c r="E27058" s="70">
        <v>27278</v>
      </c>
      <c r="F27058" t="s">
        <v>41608</v>
      </c>
      <c r="G27058" t="s">
        <v>39875</v>
      </c>
      <c r="H27058">
        <f t="shared" si="845"/>
        <v>1974</v>
      </c>
      <c r="I27058" s="71">
        <f t="shared" ca="1" si="844"/>
        <v>50</v>
      </c>
      <c r="J27058" t="str">
        <v>ROGATI</v>
      </c>
    </row>
    <row r="27059" spans="1:10" x14ac:dyDescent="0.3">
      <c r="A27059" t="s">
        <v>45130</v>
      </c>
      <c r="B27059" t="s">
        <v>43758</v>
      </c>
      <c r="C27059" t="s">
        <v>6627</v>
      </c>
      <c r="D27059" t="s">
        <v>39874</v>
      </c>
      <c r="E27059" s="70">
        <v>24683</v>
      </c>
      <c r="F27059" t="s">
        <v>45198</v>
      </c>
      <c r="G27059" t="s">
        <v>39867</v>
      </c>
      <c r="H27059">
        <f t="shared" si="845"/>
        <v>1967</v>
      </c>
      <c r="I27059" s="71">
        <f t="shared" ca="1" si="844"/>
        <v>57</v>
      </c>
      <c r="J27059" t="str">
        <v>PANDOLFI</v>
      </c>
    </row>
    <row r="27060" spans="1:10" x14ac:dyDescent="0.3">
      <c r="A27060" t="s">
        <v>63237</v>
      </c>
      <c r="B27060" t="s">
        <v>40460</v>
      </c>
      <c r="C27060" t="s">
        <v>6627</v>
      </c>
      <c r="D27060" t="s">
        <v>39865</v>
      </c>
      <c r="E27060" s="70">
        <v>36630</v>
      </c>
      <c r="F27060" t="s">
        <v>62002</v>
      </c>
      <c r="G27060" t="s">
        <v>39875</v>
      </c>
      <c r="H27060">
        <f t="shared" si="845"/>
        <v>2000</v>
      </c>
      <c r="I27060" s="71">
        <f t="shared" ca="1" si="844"/>
        <v>24</v>
      </c>
      <c r="J27060" t="str">
        <v>FERRA</v>
      </c>
    </row>
    <row r="27061" spans="1:10" x14ac:dyDescent="0.3">
      <c r="A27061" t="s">
        <v>59630</v>
      </c>
      <c r="B27061" t="s">
        <v>39949</v>
      </c>
      <c r="C27061" t="s">
        <v>6627</v>
      </c>
      <c r="D27061" t="s">
        <v>39874</v>
      </c>
      <c r="E27061" s="70">
        <v>25958</v>
      </c>
      <c r="F27061" t="s">
        <v>55846</v>
      </c>
      <c r="G27061" t="s">
        <v>39875</v>
      </c>
      <c r="H27061">
        <f t="shared" si="845"/>
        <v>1971</v>
      </c>
      <c r="I27061" s="71">
        <f t="shared" ca="1" si="844"/>
        <v>53</v>
      </c>
      <c r="J27061" t="str">
        <v>PASSARELLI</v>
      </c>
    </row>
    <row r="27062" spans="1:10" x14ac:dyDescent="0.3">
      <c r="A27062" t="s">
        <v>63238</v>
      </c>
      <c r="B27062" t="s">
        <v>40629</v>
      </c>
      <c r="C27062" t="s">
        <v>6628</v>
      </c>
      <c r="D27062" t="s">
        <v>39874</v>
      </c>
      <c r="E27062" s="70">
        <v>25911</v>
      </c>
      <c r="F27062" t="s">
        <v>41608</v>
      </c>
      <c r="G27062" t="s">
        <v>39867</v>
      </c>
      <c r="H27062">
        <f t="shared" si="845"/>
        <v>1970</v>
      </c>
      <c r="I27062" s="71">
        <f t="shared" ca="1" si="844"/>
        <v>54</v>
      </c>
      <c r="J27062" t="str">
        <v>COLOTTA</v>
      </c>
    </row>
    <row r="27063" spans="1:10" x14ac:dyDescent="0.3">
      <c r="A27063" t="s">
        <v>63239</v>
      </c>
      <c r="B27063" t="s">
        <v>63240</v>
      </c>
      <c r="C27063" t="s">
        <v>6628</v>
      </c>
      <c r="D27063" t="s">
        <v>39865</v>
      </c>
      <c r="E27063" s="70">
        <v>23617</v>
      </c>
      <c r="F27063" t="s">
        <v>63241</v>
      </c>
      <c r="G27063" t="s">
        <v>39875</v>
      </c>
      <c r="H27063">
        <f t="shared" si="845"/>
        <v>1964</v>
      </c>
      <c r="I27063" s="71">
        <f t="shared" ca="1" si="844"/>
        <v>60</v>
      </c>
      <c r="J27063" t="str">
        <v>DIEGO</v>
      </c>
    </row>
    <row r="27064" spans="1:10" x14ac:dyDescent="0.3">
      <c r="A27064" t="s">
        <v>63242</v>
      </c>
      <c r="B27064" t="s">
        <v>39936</v>
      </c>
      <c r="C27064" t="s">
        <v>6628</v>
      </c>
      <c r="D27064" t="s">
        <v>39865</v>
      </c>
      <c r="E27064" s="70">
        <v>31037</v>
      </c>
      <c r="F27064" t="s">
        <v>54648</v>
      </c>
      <c r="G27064" t="s">
        <v>39875</v>
      </c>
      <c r="H27064">
        <f t="shared" si="845"/>
        <v>1984</v>
      </c>
      <c r="I27064" s="71">
        <f t="shared" ca="1" si="844"/>
        <v>40</v>
      </c>
      <c r="J27064" t="str">
        <v>MAZZIOTTA</v>
      </c>
    </row>
    <row r="27065" spans="1:10" x14ac:dyDescent="0.3">
      <c r="A27065" t="s">
        <v>61154</v>
      </c>
      <c r="B27065" t="s">
        <v>39947</v>
      </c>
      <c r="C27065" t="s">
        <v>6629</v>
      </c>
      <c r="D27065" t="s">
        <v>39865</v>
      </c>
      <c r="E27065" s="70">
        <v>28871</v>
      </c>
      <c r="F27065" t="s">
        <v>48693</v>
      </c>
      <c r="G27065" t="s">
        <v>39867</v>
      </c>
      <c r="H27065">
        <f t="shared" si="845"/>
        <v>1979</v>
      </c>
      <c r="I27065" s="71">
        <f t="shared" ca="1" si="844"/>
        <v>45</v>
      </c>
      <c r="J27065" t="str">
        <v>BOTTONE</v>
      </c>
    </row>
    <row r="27066" spans="1:10" x14ac:dyDescent="0.3">
      <c r="A27066" t="s">
        <v>6022</v>
      </c>
      <c r="B27066" t="s">
        <v>40510</v>
      </c>
      <c r="C27066" t="s">
        <v>6629</v>
      </c>
      <c r="D27066" t="s">
        <v>39865</v>
      </c>
      <c r="E27066" s="70">
        <v>26876</v>
      </c>
      <c r="F27066" t="s">
        <v>44779</v>
      </c>
      <c r="G27066" t="s">
        <v>39871</v>
      </c>
      <c r="H27066">
        <f t="shared" si="845"/>
        <v>1973</v>
      </c>
      <c r="I27066" s="71">
        <f t="shared" ca="1" si="844"/>
        <v>51</v>
      </c>
      <c r="J27066" t="str">
        <v>CAMPAGNA</v>
      </c>
    </row>
    <row r="27067" spans="1:10" x14ac:dyDescent="0.3">
      <c r="A27067" t="s">
        <v>41056</v>
      </c>
      <c r="B27067" t="s">
        <v>40030</v>
      </c>
      <c r="C27067" t="s">
        <v>6630</v>
      </c>
      <c r="D27067" t="s">
        <v>39865</v>
      </c>
      <c r="E27067" s="70">
        <v>29848</v>
      </c>
      <c r="F27067" t="s">
        <v>49288</v>
      </c>
      <c r="G27067" t="s">
        <v>39867</v>
      </c>
      <c r="H27067">
        <f t="shared" si="845"/>
        <v>1981</v>
      </c>
      <c r="I27067" s="71">
        <f t="shared" ca="1" si="844"/>
        <v>43</v>
      </c>
      <c r="J27067" t="str">
        <v>GRAZIANO</v>
      </c>
    </row>
    <row r="27068" spans="1:10" x14ac:dyDescent="0.3">
      <c r="A27068" t="s">
        <v>42182</v>
      </c>
      <c r="B27068" t="s">
        <v>40017</v>
      </c>
      <c r="C27068" t="s">
        <v>6630</v>
      </c>
      <c r="D27068" t="s">
        <v>39865</v>
      </c>
      <c r="E27068" s="70">
        <v>26278</v>
      </c>
      <c r="F27068" t="s">
        <v>49288</v>
      </c>
      <c r="G27068" t="s">
        <v>39871</v>
      </c>
      <c r="H27068">
        <f t="shared" si="845"/>
        <v>1971</v>
      </c>
      <c r="I27068" s="71">
        <f t="shared" ca="1" si="844"/>
        <v>53</v>
      </c>
      <c r="J27068" t="str">
        <v>CARUSO</v>
      </c>
    </row>
    <row r="27069" spans="1:10" x14ac:dyDescent="0.3">
      <c r="A27069" t="s">
        <v>63090</v>
      </c>
      <c r="B27069" t="s">
        <v>40435</v>
      </c>
      <c r="C27069" t="s">
        <v>6630</v>
      </c>
      <c r="D27069" t="s">
        <v>39865</v>
      </c>
      <c r="E27069" s="70">
        <v>25434</v>
      </c>
      <c r="F27069" t="s">
        <v>49288</v>
      </c>
      <c r="G27069" t="s">
        <v>39875</v>
      </c>
      <c r="H27069">
        <f t="shared" si="845"/>
        <v>1969</v>
      </c>
      <c r="I27069" s="71">
        <f t="shared" ca="1" si="844"/>
        <v>55</v>
      </c>
      <c r="J27069" t="str">
        <v>SALATINO</v>
      </c>
    </row>
    <row r="27070" spans="1:10" x14ac:dyDescent="0.3">
      <c r="A27070" t="s">
        <v>62039</v>
      </c>
      <c r="B27070" t="s">
        <v>40445</v>
      </c>
      <c r="C27070" t="s">
        <v>6631</v>
      </c>
      <c r="D27070" t="s">
        <v>39865</v>
      </c>
      <c r="E27070" s="70">
        <v>26259</v>
      </c>
      <c r="F27070" t="s">
        <v>40290</v>
      </c>
      <c r="G27070" t="s">
        <v>39867</v>
      </c>
      <c r="H27070">
        <f t="shared" si="845"/>
        <v>1971</v>
      </c>
      <c r="I27070" s="71">
        <f t="shared" ca="1" si="844"/>
        <v>53</v>
      </c>
      <c r="J27070" t="str">
        <v>PARROTTA</v>
      </c>
    </row>
    <row r="27071" spans="1:10" x14ac:dyDescent="0.3">
      <c r="A27071" t="s">
        <v>44301</v>
      </c>
      <c r="B27071" t="s">
        <v>39962</v>
      </c>
      <c r="C27071" t="s">
        <v>6631</v>
      </c>
      <c r="D27071" t="s">
        <v>39865</v>
      </c>
      <c r="E27071" s="70">
        <v>31043</v>
      </c>
      <c r="F27071" t="s">
        <v>62837</v>
      </c>
      <c r="G27071" t="s">
        <v>39871</v>
      </c>
      <c r="H27071">
        <f t="shared" si="845"/>
        <v>1984</v>
      </c>
      <c r="I27071" s="71">
        <f t="shared" ca="1" si="844"/>
        <v>40</v>
      </c>
      <c r="J27071" t="str">
        <v>BONACCI</v>
      </c>
    </row>
    <row r="27072" spans="1:10" x14ac:dyDescent="0.3">
      <c r="A27072" t="s">
        <v>42088</v>
      </c>
      <c r="B27072" t="s">
        <v>42516</v>
      </c>
      <c r="C27072" t="s">
        <v>6631</v>
      </c>
      <c r="D27072" t="s">
        <v>39874</v>
      </c>
      <c r="E27072" s="70">
        <v>34237</v>
      </c>
      <c r="F27072" t="s">
        <v>62837</v>
      </c>
      <c r="G27072" t="s">
        <v>39875</v>
      </c>
      <c r="H27072">
        <f t="shared" si="845"/>
        <v>1993</v>
      </c>
      <c r="I27072" s="71">
        <f t="shared" ca="1" si="844"/>
        <v>31</v>
      </c>
      <c r="J27072" t="str">
        <v>MAZZA</v>
      </c>
    </row>
    <row r="27073" spans="1:10" x14ac:dyDescent="0.3">
      <c r="A27073" t="s">
        <v>63243</v>
      </c>
      <c r="B27073" t="s">
        <v>39897</v>
      </c>
      <c r="C27073" t="s">
        <v>6632</v>
      </c>
      <c r="D27073" t="s">
        <v>39865</v>
      </c>
      <c r="E27073" s="70">
        <v>28216</v>
      </c>
      <c r="F27073" t="s">
        <v>44779</v>
      </c>
      <c r="G27073" t="s">
        <v>39867</v>
      </c>
      <c r="H27073">
        <f t="shared" si="845"/>
        <v>1977</v>
      </c>
      <c r="I27073" s="71">
        <f t="shared" ca="1" si="844"/>
        <v>47</v>
      </c>
      <c r="J27073" t="str">
        <v>POLITANO</v>
      </c>
    </row>
    <row r="27074" spans="1:10" x14ac:dyDescent="0.3">
      <c r="A27074" t="s">
        <v>63244</v>
      </c>
      <c r="B27074" t="s">
        <v>40510</v>
      </c>
      <c r="C27074" t="s">
        <v>6632</v>
      </c>
      <c r="D27074" t="s">
        <v>39865</v>
      </c>
      <c r="E27074" s="70">
        <v>26742</v>
      </c>
      <c r="F27074" t="s">
        <v>47683</v>
      </c>
      <c r="G27074" t="s">
        <v>39875</v>
      </c>
      <c r="H27074">
        <f t="shared" si="845"/>
        <v>1973</v>
      </c>
      <c r="I27074" s="71">
        <f t="shared" ref="I27074:I27137" ca="1" si="846">(YEAR(E27074)-YEAR(TODAY()))*-1</f>
        <v>51</v>
      </c>
      <c r="J27074" t="str">
        <v>LOGATTO</v>
      </c>
    </row>
    <row r="27075" spans="1:10" x14ac:dyDescent="0.3">
      <c r="A27075" t="s">
        <v>63245</v>
      </c>
      <c r="B27075" t="s">
        <v>40785</v>
      </c>
      <c r="C27075" t="s">
        <v>6632</v>
      </c>
      <c r="D27075" t="s">
        <v>39874</v>
      </c>
      <c r="E27075" s="70">
        <v>29347</v>
      </c>
      <c r="F27075" t="s">
        <v>47683</v>
      </c>
      <c r="G27075" t="s">
        <v>39875</v>
      </c>
      <c r="H27075">
        <f t="shared" ref="H27075:H27138" si="847">YEAR(E27075)</f>
        <v>1980</v>
      </c>
      <c r="I27075" s="71">
        <f t="shared" ca="1" si="846"/>
        <v>44</v>
      </c>
      <c r="J27075" t="str">
        <v>MIRAFIORI</v>
      </c>
    </row>
    <row r="27076" spans="1:10" x14ac:dyDescent="0.3">
      <c r="A27076" t="s">
        <v>63246</v>
      </c>
      <c r="B27076" t="s">
        <v>40052</v>
      </c>
      <c r="C27076" t="s">
        <v>6632</v>
      </c>
      <c r="D27076" t="s">
        <v>39874</v>
      </c>
      <c r="E27076" s="70">
        <v>30236</v>
      </c>
      <c r="F27076" t="s">
        <v>41608</v>
      </c>
      <c r="G27076" t="s">
        <v>39875</v>
      </c>
      <c r="H27076">
        <f t="shared" si="847"/>
        <v>1982</v>
      </c>
      <c r="I27076" s="71">
        <f t="shared" ca="1" si="846"/>
        <v>42</v>
      </c>
      <c r="J27076" t="str">
        <v>SBANO</v>
      </c>
    </row>
    <row r="27077" spans="1:10" x14ac:dyDescent="0.3">
      <c r="A27077" t="s">
        <v>63247</v>
      </c>
      <c r="B27077" t="s">
        <v>40433</v>
      </c>
      <c r="C27077" t="s">
        <v>6632</v>
      </c>
      <c r="D27077" t="s">
        <v>39874</v>
      </c>
      <c r="E27077" s="70">
        <v>27573</v>
      </c>
      <c r="F27077" t="s">
        <v>47683</v>
      </c>
      <c r="G27077" t="s">
        <v>39875</v>
      </c>
      <c r="H27077">
        <f t="shared" si="847"/>
        <v>1975</v>
      </c>
      <c r="I27077" s="71">
        <f t="shared" ca="1" si="846"/>
        <v>49</v>
      </c>
      <c r="J27077" t="str">
        <v>SCIAMMARELLA</v>
      </c>
    </row>
    <row r="27078" spans="1:10" x14ac:dyDescent="0.3">
      <c r="A27078" t="s">
        <v>47833</v>
      </c>
      <c r="B27078" t="s">
        <v>43982</v>
      </c>
      <c r="C27078" t="s">
        <v>6632</v>
      </c>
      <c r="D27078" t="s">
        <v>39874</v>
      </c>
      <c r="E27078" s="70">
        <v>19878</v>
      </c>
      <c r="F27078" t="s">
        <v>47683</v>
      </c>
      <c r="G27078" t="s">
        <v>39875</v>
      </c>
      <c r="H27078">
        <f t="shared" si="847"/>
        <v>1954</v>
      </c>
      <c r="I27078" s="71">
        <f t="shared" ca="1" si="846"/>
        <v>70</v>
      </c>
      <c r="J27078" t="str">
        <v>SERRANO'</v>
      </c>
    </row>
    <row r="27079" spans="1:10" x14ac:dyDescent="0.3">
      <c r="A27079" t="s">
        <v>47881</v>
      </c>
      <c r="B27079" t="s">
        <v>40244</v>
      </c>
      <c r="C27079" t="s">
        <v>6633</v>
      </c>
      <c r="D27079" t="s">
        <v>39865</v>
      </c>
      <c r="E27079" s="70">
        <v>21389</v>
      </c>
      <c r="F27079" t="s">
        <v>63248</v>
      </c>
      <c r="G27079" t="s">
        <v>39867</v>
      </c>
      <c r="H27079">
        <f t="shared" si="847"/>
        <v>1958</v>
      </c>
      <c r="I27079" s="71">
        <f t="shared" ca="1" si="846"/>
        <v>66</v>
      </c>
      <c r="J27079" t="str">
        <v>CONTE</v>
      </c>
    </row>
    <row r="27080" spans="1:10" x14ac:dyDescent="0.3">
      <c r="A27080" t="s">
        <v>63249</v>
      </c>
      <c r="B27080" t="s">
        <v>40072</v>
      </c>
      <c r="C27080" t="s">
        <v>6633</v>
      </c>
      <c r="D27080" t="s">
        <v>39865</v>
      </c>
      <c r="E27080" s="70">
        <v>34865</v>
      </c>
      <c r="F27080" t="s">
        <v>48693</v>
      </c>
      <c r="G27080" t="s">
        <v>39875</v>
      </c>
      <c r="H27080">
        <f t="shared" si="847"/>
        <v>1995</v>
      </c>
      <c r="I27080" s="71">
        <f t="shared" ca="1" si="846"/>
        <v>29</v>
      </c>
      <c r="J27080" t="str">
        <v>MARSIGLIA</v>
      </c>
    </row>
    <row r="27081" spans="1:10" x14ac:dyDescent="0.3">
      <c r="A27081" t="s">
        <v>40514</v>
      </c>
      <c r="B27081" t="s">
        <v>43304</v>
      </c>
      <c r="C27081" t="s">
        <v>6633</v>
      </c>
      <c r="D27081" t="s">
        <v>39874</v>
      </c>
      <c r="E27081" s="70">
        <v>32154</v>
      </c>
      <c r="F27081" t="s">
        <v>44779</v>
      </c>
      <c r="G27081" t="s">
        <v>39875</v>
      </c>
      <c r="H27081">
        <f t="shared" si="847"/>
        <v>1988</v>
      </c>
      <c r="I27081" s="71">
        <f t="shared" ca="1" si="846"/>
        <v>36</v>
      </c>
      <c r="J27081" t="str">
        <v>VECCHIO</v>
      </c>
    </row>
    <row r="27082" spans="1:10" x14ac:dyDescent="0.3">
      <c r="A27082" t="s">
        <v>63250</v>
      </c>
      <c r="B27082" t="s">
        <v>41570</v>
      </c>
      <c r="C27082" t="s">
        <v>6634</v>
      </c>
      <c r="D27082" t="s">
        <v>39874</v>
      </c>
      <c r="E27082" s="70">
        <v>26371</v>
      </c>
      <c r="F27082" t="s">
        <v>41608</v>
      </c>
      <c r="G27082" t="s">
        <v>39867</v>
      </c>
      <c r="H27082">
        <f t="shared" si="847"/>
        <v>1972</v>
      </c>
      <c r="I27082" s="71">
        <f t="shared" ca="1" si="846"/>
        <v>52</v>
      </c>
      <c r="J27082" t="str">
        <v>DEPOSITO</v>
      </c>
    </row>
    <row r="27083" spans="1:10" x14ac:dyDescent="0.3">
      <c r="A27083" t="s">
        <v>63251</v>
      </c>
      <c r="B27083" t="s">
        <v>43764</v>
      </c>
      <c r="C27083" t="s">
        <v>6634</v>
      </c>
      <c r="D27083" t="s">
        <v>39865</v>
      </c>
      <c r="E27083" s="70">
        <v>28297</v>
      </c>
      <c r="F27083" t="s">
        <v>63252</v>
      </c>
      <c r="G27083" t="s">
        <v>39875</v>
      </c>
      <c r="H27083">
        <f t="shared" si="847"/>
        <v>1977</v>
      </c>
      <c r="I27083" s="71">
        <f t="shared" ca="1" si="846"/>
        <v>47</v>
      </c>
      <c r="J27083" t="str">
        <v>GUARASCIO</v>
      </c>
    </row>
    <row r="27084" spans="1:10" x14ac:dyDescent="0.3">
      <c r="A27084" t="s">
        <v>3812</v>
      </c>
      <c r="B27084" t="s">
        <v>40286</v>
      </c>
      <c r="C27084" t="s">
        <v>6634</v>
      </c>
      <c r="D27084" t="s">
        <v>39865</v>
      </c>
      <c r="E27084" s="70">
        <v>30522</v>
      </c>
      <c r="F27084" t="s">
        <v>41608</v>
      </c>
      <c r="G27084" t="s">
        <v>39875</v>
      </c>
      <c r="H27084">
        <f t="shared" si="847"/>
        <v>1983</v>
      </c>
      <c r="I27084" s="71">
        <f t="shared" ca="1" si="846"/>
        <v>41</v>
      </c>
      <c r="J27084" t="str">
        <v>MELE</v>
      </c>
    </row>
    <row r="27085" spans="1:10" x14ac:dyDescent="0.3">
      <c r="A27085" t="s">
        <v>63253</v>
      </c>
      <c r="B27085" t="s">
        <v>40015</v>
      </c>
      <c r="C27085" t="s">
        <v>6635</v>
      </c>
      <c r="D27085" t="s">
        <v>39874</v>
      </c>
      <c r="E27085" s="70">
        <v>27243</v>
      </c>
      <c r="F27085" t="s">
        <v>63254</v>
      </c>
      <c r="G27085" t="s">
        <v>39867</v>
      </c>
      <c r="H27085">
        <f t="shared" si="847"/>
        <v>1974</v>
      </c>
      <c r="I27085" s="71">
        <f t="shared" ca="1" si="846"/>
        <v>50</v>
      </c>
      <c r="J27085" t="str">
        <v>PAPAIANNI</v>
      </c>
    </row>
    <row r="27086" spans="1:10" x14ac:dyDescent="0.3">
      <c r="A27086" t="s">
        <v>42182</v>
      </c>
      <c r="B27086" t="s">
        <v>39977</v>
      </c>
      <c r="C27086" t="s">
        <v>6635</v>
      </c>
      <c r="D27086" t="s">
        <v>39865</v>
      </c>
      <c r="E27086" s="70">
        <v>31961</v>
      </c>
      <c r="F27086" t="s">
        <v>41608</v>
      </c>
      <c r="G27086" t="s">
        <v>39875</v>
      </c>
      <c r="H27086">
        <f t="shared" si="847"/>
        <v>1987</v>
      </c>
      <c r="I27086" s="71">
        <f t="shared" ca="1" si="846"/>
        <v>37</v>
      </c>
      <c r="J27086" t="str">
        <v>CARUSO</v>
      </c>
    </row>
    <row r="27087" spans="1:10" x14ac:dyDescent="0.3">
      <c r="A27087" t="s">
        <v>59712</v>
      </c>
      <c r="B27087" t="s">
        <v>41133</v>
      </c>
      <c r="C27087" t="s">
        <v>6635</v>
      </c>
      <c r="D27087" t="s">
        <v>39874</v>
      </c>
      <c r="E27087" s="70">
        <v>32280</v>
      </c>
      <c r="F27087" t="s">
        <v>41049</v>
      </c>
      <c r="G27087" t="s">
        <v>39875</v>
      </c>
      <c r="H27087">
        <f t="shared" si="847"/>
        <v>1988</v>
      </c>
      <c r="I27087" s="71">
        <f t="shared" ca="1" si="846"/>
        <v>36</v>
      </c>
      <c r="J27087" t="str">
        <v>CRISTOFARO</v>
      </c>
    </row>
    <row r="27088" spans="1:10" x14ac:dyDescent="0.3">
      <c r="A27088" t="s">
        <v>41765</v>
      </c>
      <c r="B27088" t="s">
        <v>39909</v>
      </c>
      <c r="C27088" t="s">
        <v>6636</v>
      </c>
      <c r="D27088" t="s">
        <v>39874</v>
      </c>
      <c r="E27088" s="70">
        <v>22857</v>
      </c>
      <c r="F27088" t="s">
        <v>63255</v>
      </c>
      <c r="G27088" t="s">
        <v>39867</v>
      </c>
      <c r="H27088">
        <f t="shared" si="847"/>
        <v>1962</v>
      </c>
      <c r="I27088" s="71">
        <f t="shared" ca="1" si="846"/>
        <v>62</v>
      </c>
      <c r="J27088" t="str">
        <v>LEONE</v>
      </c>
    </row>
    <row r="27089" spans="1:10" x14ac:dyDescent="0.3">
      <c r="A27089" t="s">
        <v>44301</v>
      </c>
      <c r="B27089" t="s">
        <v>40000</v>
      </c>
      <c r="C27089" t="s">
        <v>6636</v>
      </c>
      <c r="D27089" t="s">
        <v>39865</v>
      </c>
      <c r="E27089" s="70">
        <v>25449</v>
      </c>
      <c r="F27089" t="s">
        <v>62837</v>
      </c>
      <c r="G27089" t="s">
        <v>39875</v>
      </c>
      <c r="H27089">
        <f t="shared" si="847"/>
        <v>1969</v>
      </c>
      <c r="I27089" s="71">
        <f t="shared" ca="1" si="846"/>
        <v>55</v>
      </c>
      <c r="J27089" t="str">
        <v>BONACCI</v>
      </c>
    </row>
    <row r="27090" spans="1:10" x14ac:dyDescent="0.3">
      <c r="A27090" t="s">
        <v>7022</v>
      </c>
      <c r="B27090" t="s">
        <v>40072</v>
      </c>
      <c r="C27090" t="s">
        <v>6636</v>
      </c>
      <c r="D27090" t="s">
        <v>39865</v>
      </c>
      <c r="E27090" s="70">
        <v>25107</v>
      </c>
      <c r="F27090" t="s">
        <v>63255</v>
      </c>
      <c r="G27090" t="s">
        <v>39875</v>
      </c>
      <c r="H27090">
        <f t="shared" si="847"/>
        <v>1968</v>
      </c>
      <c r="I27090" s="71">
        <f t="shared" ca="1" si="846"/>
        <v>56</v>
      </c>
      <c r="J27090" t="str">
        <v>PALERMO</v>
      </c>
    </row>
    <row r="27091" spans="1:10" x14ac:dyDescent="0.3">
      <c r="A27091" t="s">
        <v>60062</v>
      </c>
      <c r="B27091" t="s">
        <v>40510</v>
      </c>
      <c r="C27091" t="s">
        <v>6638</v>
      </c>
      <c r="D27091" t="s">
        <v>39865</v>
      </c>
      <c r="E27091" s="70">
        <v>22740</v>
      </c>
      <c r="F27091" t="s">
        <v>63256</v>
      </c>
      <c r="G27091" t="s">
        <v>39867</v>
      </c>
      <c r="H27091">
        <f t="shared" si="847"/>
        <v>1962</v>
      </c>
      <c r="I27091" s="71">
        <f t="shared" ca="1" si="846"/>
        <v>62</v>
      </c>
      <c r="J27091" t="str">
        <v>MUTO</v>
      </c>
    </row>
    <row r="27092" spans="1:10" x14ac:dyDescent="0.3">
      <c r="A27092" t="s">
        <v>40118</v>
      </c>
      <c r="B27092" t="s">
        <v>63257</v>
      </c>
      <c r="C27092" t="s">
        <v>6638</v>
      </c>
      <c r="D27092" t="s">
        <v>39865</v>
      </c>
      <c r="E27092" s="70">
        <v>30636</v>
      </c>
      <c r="F27092" t="s">
        <v>41608</v>
      </c>
      <c r="G27092" t="s">
        <v>39875</v>
      </c>
      <c r="H27092">
        <f t="shared" si="847"/>
        <v>1983</v>
      </c>
      <c r="I27092" s="71">
        <f t="shared" ca="1" si="846"/>
        <v>41</v>
      </c>
      <c r="J27092" t="str">
        <v>DE</v>
      </c>
    </row>
    <row r="27093" spans="1:10" x14ac:dyDescent="0.3">
      <c r="A27093" t="s">
        <v>63258</v>
      </c>
      <c r="B27093" t="s">
        <v>41144</v>
      </c>
      <c r="C27093" t="s">
        <v>6638</v>
      </c>
      <c r="D27093" t="s">
        <v>39865</v>
      </c>
      <c r="E27093" s="70">
        <v>34968</v>
      </c>
      <c r="F27093" t="s">
        <v>41608</v>
      </c>
      <c r="G27093" t="s">
        <v>39875</v>
      </c>
      <c r="H27093">
        <f t="shared" si="847"/>
        <v>1995</v>
      </c>
      <c r="I27093" s="71">
        <f t="shared" ca="1" si="846"/>
        <v>29</v>
      </c>
      <c r="J27093" t="str">
        <v>LANZILLOTTA</v>
      </c>
    </row>
    <row r="27094" spans="1:10" x14ac:dyDescent="0.3">
      <c r="A27094" t="s">
        <v>63259</v>
      </c>
      <c r="B27094" t="s">
        <v>40759</v>
      </c>
      <c r="C27094" t="s">
        <v>6639</v>
      </c>
      <c r="D27094" t="s">
        <v>39874</v>
      </c>
      <c r="E27094" s="70">
        <v>31327</v>
      </c>
      <c r="F27094" t="s">
        <v>62323</v>
      </c>
      <c r="G27094" t="s">
        <v>39867</v>
      </c>
      <c r="H27094">
        <f t="shared" si="847"/>
        <v>1985</v>
      </c>
      <c r="I27094" s="71">
        <f t="shared" ca="1" si="846"/>
        <v>39</v>
      </c>
      <c r="J27094" t="str">
        <v>LABONIA</v>
      </c>
    </row>
    <row r="27095" spans="1:10" x14ac:dyDescent="0.3">
      <c r="A27095" t="s">
        <v>55636</v>
      </c>
      <c r="B27095" t="s">
        <v>40000</v>
      </c>
      <c r="C27095" t="s">
        <v>6639</v>
      </c>
      <c r="D27095" t="s">
        <v>39865</v>
      </c>
      <c r="E27095" s="70">
        <v>28851</v>
      </c>
      <c r="F27095" t="s">
        <v>62323</v>
      </c>
      <c r="G27095" t="s">
        <v>39871</v>
      </c>
      <c r="H27095">
        <f t="shared" si="847"/>
        <v>1978</v>
      </c>
      <c r="I27095" s="71">
        <f t="shared" ca="1" si="846"/>
        <v>46</v>
      </c>
      <c r="J27095" t="str">
        <v>FORCINITI</v>
      </c>
    </row>
    <row r="27096" spans="1:10" x14ac:dyDescent="0.3">
      <c r="A27096" t="s">
        <v>62039</v>
      </c>
      <c r="B27096" t="s">
        <v>40000</v>
      </c>
      <c r="C27096" t="s">
        <v>6639</v>
      </c>
      <c r="D27096" t="s">
        <v>39865</v>
      </c>
      <c r="E27096" s="70">
        <v>25501</v>
      </c>
      <c r="F27096" t="s">
        <v>63260</v>
      </c>
      <c r="G27096" t="s">
        <v>39875</v>
      </c>
      <c r="H27096">
        <f t="shared" si="847"/>
        <v>1969</v>
      </c>
      <c r="I27096" s="71">
        <f t="shared" ca="1" si="846"/>
        <v>55</v>
      </c>
      <c r="J27096" t="str">
        <v>PARROTTA</v>
      </c>
    </row>
    <row r="27097" spans="1:10" x14ac:dyDescent="0.3">
      <c r="A27097" t="s">
        <v>63261</v>
      </c>
      <c r="B27097" t="s">
        <v>42061</v>
      </c>
      <c r="C27097" t="s">
        <v>6640</v>
      </c>
      <c r="D27097" t="s">
        <v>39865</v>
      </c>
      <c r="E27097" s="70">
        <v>28005</v>
      </c>
      <c r="F27097" t="s">
        <v>54875</v>
      </c>
      <c r="G27097" t="s">
        <v>39867</v>
      </c>
      <c r="H27097">
        <f t="shared" si="847"/>
        <v>1976</v>
      </c>
      <c r="I27097" s="71">
        <f t="shared" ca="1" si="846"/>
        <v>48</v>
      </c>
      <c r="J27097" t="str">
        <v>STAMATI</v>
      </c>
    </row>
    <row r="27098" spans="1:10" x14ac:dyDescent="0.3">
      <c r="A27098" t="s">
        <v>54706</v>
      </c>
      <c r="B27098" t="s">
        <v>39933</v>
      </c>
      <c r="C27098" t="s">
        <v>6640</v>
      </c>
      <c r="D27098" t="s">
        <v>39865</v>
      </c>
      <c r="E27098" s="70">
        <v>19979</v>
      </c>
      <c r="F27098" t="s">
        <v>63262</v>
      </c>
      <c r="G27098" t="s">
        <v>39875</v>
      </c>
      <c r="H27098">
        <f t="shared" si="847"/>
        <v>1954</v>
      </c>
      <c r="I27098" s="71">
        <f t="shared" ca="1" si="846"/>
        <v>70</v>
      </c>
      <c r="J27098" t="str">
        <v>BRUNETTI</v>
      </c>
    </row>
    <row r="27099" spans="1:10" x14ac:dyDescent="0.3">
      <c r="A27099" t="s">
        <v>40118</v>
      </c>
      <c r="B27099" t="s">
        <v>63263</v>
      </c>
      <c r="C27099" t="s">
        <v>6640</v>
      </c>
      <c r="D27099" t="s">
        <v>39874</v>
      </c>
      <c r="E27099" s="70">
        <v>31210</v>
      </c>
      <c r="F27099" t="s">
        <v>54648</v>
      </c>
      <c r="G27099" t="s">
        <v>39875</v>
      </c>
      <c r="H27099">
        <f t="shared" si="847"/>
        <v>1985</v>
      </c>
      <c r="I27099" s="71">
        <f t="shared" ca="1" si="846"/>
        <v>39</v>
      </c>
      <c r="J27099" t="str">
        <v>DE</v>
      </c>
    </row>
    <row r="27100" spans="1:10" x14ac:dyDescent="0.3">
      <c r="A27100" t="s">
        <v>40118</v>
      </c>
      <c r="B27100" t="s">
        <v>63264</v>
      </c>
      <c r="C27100" t="s">
        <v>6641</v>
      </c>
      <c r="D27100" t="s">
        <v>39865</v>
      </c>
      <c r="E27100" s="70">
        <v>28036</v>
      </c>
      <c r="F27100" t="s">
        <v>48693</v>
      </c>
      <c r="G27100" t="s">
        <v>39867</v>
      </c>
      <c r="H27100">
        <f t="shared" si="847"/>
        <v>1976</v>
      </c>
      <c r="I27100" s="71">
        <f t="shared" ca="1" si="846"/>
        <v>48</v>
      </c>
      <c r="J27100" t="str">
        <v>DE</v>
      </c>
    </row>
    <row r="27101" spans="1:10" x14ac:dyDescent="0.3">
      <c r="A27101" t="s">
        <v>54619</v>
      </c>
      <c r="B27101" t="s">
        <v>41191</v>
      </c>
      <c r="C27101" t="s">
        <v>6642</v>
      </c>
      <c r="D27101" t="s">
        <v>39865</v>
      </c>
      <c r="E27101" s="70">
        <v>20134</v>
      </c>
      <c r="F27101" t="s">
        <v>41608</v>
      </c>
      <c r="G27101" t="s">
        <v>39867</v>
      </c>
      <c r="H27101">
        <f t="shared" si="847"/>
        <v>1955</v>
      </c>
      <c r="I27101" s="71">
        <f t="shared" ca="1" si="846"/>
        <v>69</v>
      </c>
      <c r="J27101" t="str">
        <v>MANNA</v>
      </c>
    </row>
    <row r="27102" spans="1:10" x14ac:dyDescent="0.3">
      <c r="A27102" t="s">
        <v>63265</v>
      </c>
      <c r="B27102" t="s">
        <v>41424</v>
      </c>
      <c r="C27102" t="s">
        <v>6642</v>
      </c>
      <c r="D27102" t="s">
        <v>39874</v>
      </c>
      <c r="E27102" s="70">
        <v>25164</v>
      </c>
      <c r="F27102" t="s">
        <v>41608</v>
      </c>
      <c r="G27102" t="s">
        <v>39871</v>
      </c>
      <c r="H27102">
        <f t="shared" si="847"/>
        <v>1968</v>
      </c>
      <c r="I27102" s="71">
        <f t="shared" ca="1" si="846"/>
        <v>56</v>
      </c>
      <c r="J27102" t="str">
        <v>ARTESE</v>
      </c>
    </row>
    <row r="27103" spans="1:10" x14ac:dyDescent="0.3">
      <c r="A27103" t="s">
        <v>40118</v>
      </c>
      <c r="B27103" t="s">
        <v>63266</v>
      </c>
      <c r="C27103" t="s">
        <v>6642</v>
      </c>
      <c r="D27103" t="s">
        <v>39865</v>
      </c>
      <c r="E27103" s="70">
        <v>15485</v>
      </c>
      <c r="F27103" t="s">
        <v>63267</v>
      </c>
      <c r="G27103" t="s">
        <v>39875</v>
      </c>
      <c r="H27103">
        <f t="shared" si="847"/>
        <v>1942</v>
      </c>
      <c r="I27103" s="71">
        <f t="shared" ca="1" si="846"/>
        <v>82</v>
      </c>
      <c r="J27103" t="str">
        <v>DE</v>
      </c>
    </row>
    <row r="27104" spans="1:10" x14ac:dyDescent="0.3">
      <c r="A27104" t="s">
        <v>63268</v>
      </c>
      <c r="B27104" t="s">
        <v>42035</v>
      </c>
      <c r="C27104" t="s">
        <v>6642</v>
      </c>
      <c r="D27104" t="s">
        <v>39874</v>
      </c>
      <c r="E27104" s="70">
        <v>17648</v>
      </c>
      <c r="F27104" t="s">
        <v>42009</v>
      </c>
      <c r="G27104" t="s">
        <v>39875</v>
      </c>
      <c r="H27104">
        <f t="shared" si="847"/>
        <v>1948</v>
      </c>
      <c r="I27104" s="71">
        <f t="shared" ca="1" si="846"/>
        <v>76</v>
      </c>
      <c r="J27104" t="str">
        <v>PETRUSEWICZ</v>
      </c>
    </row>
    <row r="27105" spans="1:10" x14ac:dyDescent="0.3">
      <c r="A27105" t="s">
        <v>46555</v>
      </c>
      <c r="B27105" t="s">
        <v>40058</v>
      </c>
      <c r="C27105" t="s">
        <v>6642</v>
      </c>
      <c r="D27105" t="s">
        <v>39874</v>
      </c>
      <c r="E27105" s="70">
        <v>28104</v>
      </c>
      <c r="F27105" t="s">
        <v>41608</v>
      </c>
      <c r="G27105" t="s">
        <v>39875</v>
      </c>
      <c r="H27105">
        <f t="shared" si="847"/>
        <v>1976</v>
      </c>
      <c r="I27105" s="71">
        <f t="shared" ca="1" si="846"/>
        <v>48</v>
      </c>
      <c r="J27105" t="str">
        <v>SORRENTINO</v>
      </c>
    </row>
    <row r="27106" spans="1:10" x14ac:dyDescent="0.3">
      <c r="A27106" t="s">
        <v>63269</v>
      </c>
      <c r="B27106" t="s">
        <v>40404</v>
      </c>
      <c r="C27106" t="s">
        <v>6642</v>
      </c>
      <c r="D27106" t="s">
        <v>39865</v>
      </c>
      <c r="E27106" s="70">
        <v>27871</v>
      </c>
      <c r="F27106" t="s">
        <v>41608</v>
      </c>
      <c r="G27106" t="s">
        <v>39875</v>
      </c>
      <c r="H27106">
        <f t="shared" si="847"/>
        <v>1976</v>
      </c>
      <c r="I27106" s="71">
        <f t="shared" ca="1" si="846"/>
        <v>48</v>
      </c>
      <c r="J27106" t="str">
        <v>TOTERA</v>
      </c>
    </row>
    <row r="27107" spans="1:10" x14ac:dyDescent="0.3">
      <c r="A27107" t="s">
        <v>63270</v>
      </c>
      <c r="B27107" t="s">
        <v>39933</v>
      </c>
      <c r="C27107" t="s">
        <v>6642</v>
      </c>
      <c r="D27107" t="s">
        <v>39865</v>
      </c>
      <c r="E27107" s="70">
        <v>22717</v>
      </c>
      <c r="F27107" t="s">
        <v>41608</v>
      </c>
      <c r="G27107" t="s">
        <v>39875</v>
      </c>
      <c r="H27107">
        <f t="shared" si="847"/>
        <v>1962</v>
      </c>
      <c r="I27107" s="71">
        <f t="shared" ca="1" si="846"/>
        <v>62</v>
      </c>
      <c r="J27107" t="str">
        <v>ZICCARELLI</v>
      </c>
    </row>
    <row r="27108" spans="1:10" x14ac:dyDescent="0.3">
      <c r="A27108" t="s">
        <v>63271</v>
      </c>
      <c r="B27108" t="s">
        <v>40000</v>
      </c>
      <c r="C27108" t="s">
        <v>6643</v>
      </c>
      <c r="D27108" t="s">
        <v>39865</v>
      </c>
      <c r="E27108" s="70">
        <v>27294</v>
      </c>
      <c r="F27108" t="s">
        <v>49713</v>
      </c>
      <c r="G27108" t="s">
        <v>39867</v>
      </c>
      <c r="H27108">
        <f t="shared" si="847"/>
        <v>1974</v>
      </c>
      <c r="I27108" s="71">
        <f t="shared" ca="1" si="846"/>
        <v>50</v>
      </c>
      <c r="J27108" t="str">
        <v>RANU'</v>
      </c>
    </row>
    <row r="27109" spans="1:10" x14ac:dyDescent="0.3">
      <c r="A27109" t="s">
        <v>63272</v>
      </c>
      <c r="B27109" t="s">
        <v>40510</v>
      </c>
      <c r="C27109" t="s">
        <v>6643</v>
      </c>
      <c r="D27109" t="s">
        <v>39865</v>
      </c>
      <c r="E27109" s="70">
        <v>28606</v>
      </c>
      <c r="F27109" t="s">
        <v>55846</v>
      </c>
      <c r="G27109" t="s">
        <v>39875</v>
      </c>
      <c r="H27109">
        <f t="shared" si="847"/>
        <v>1978</v>
      </c>
      <c r="I27109" s="71">
        <f t="shared" ca="1" si="846"/>
        <v>46</v>
      </c>
      <c r="J27109" t="str">
        <v>FAVOINO</v>
      </c>
    </row>
    <row r="27110" spans="1:10" x14ac:dyDescent="0.3">
      <c r="A27110" t="s">
        <v>40150</v>
      </c>
      <c r="B27110" t="s">
        <v>39977</v>
      </c>
      <c r="C27110" t="s">
        <v>6643</v>
      </c>
      <c r="D27110" t="s">
        <v>39865</v>
      </c>
      <c r="E27110" s="70">
        <v>19851</v>
      </c>
      <c r="F27110" t="s">
        <v>63273</v>
      </c>
      <c r="G27110" t="s">
        <v>39875</v>
      </c>
      <c r="H27110">
        <f t="shared" si="847"/>
        <v>1954</v>
      </c>
      <c r="I27110" s="71">
        <f t="shared" ca="1" si="846"/>
        <v>70</v>
      </c>
      <c r="J27110" t="str">
        <v>GALLO</v>
      </c>
    </row>
    <row r="27111" spans="1:10" x14ac:dyDescent="0.3">
      <c r="A27111" t="s">
        <v>49049</v>
      </c>
      <c r="B27111" t="s">
        <v>40584</v>
      </c>
      <c r="C27111" t="s">
        <v>6643</v>
      </c>
      <c r="D27111" t="s">
        <v>39874</v>
      </c>
      <c r="E27111" s="70">
        <v>27009</v>
      </c>
      <c r="F27111" t="s">
        <v>63273</v>
      </c>
      <c r="G27111" t="s">
        <v>39875</v>
      </c>
      <c r="H27111">
        <f t="shared" si="847"/>
        <v>1973</v>
      </c>
      <c r="I27111" s="71">
        <f t="shared" ca="1" si="846"/>
        <v>51</v>
      </c>
      <c r="J27111" t="str">
        <v>SURIANO</v>
      </c>
    </row>
    <row r="27112" spans="1:10" x14ac:dyDescent="0.3">
      <c r="A27112" t="s">
        <v>40118</v>
      </c>
      <c r="B27112" t="s">
        <v>63274</v>
      </c>
      <c r="C27112" t="s">
        <v>6644</v>
      </c>
      <c r="D27112" t="s">
        <v>39865</v>
      </c>
      <c r="E27112" s="70">
        <v>21254</v>
      </c>
      <c r="F27112" t="s">
        <v>61630</v>
      </c>
      <c r="G27112" t="s">
        <v>39867</v>
      </c>
      <c r="H27112">
        <f t="shared" si="847"/>
        <v>1958</v>
      </c>
      <c r="I27112" s="71">
        <f t="shared" ca="1" si="846"/>
        <v>66</v>
      </c>
      <c r="J27112" t="str">
        <v>DE</v>
      </c>
    </row>
    <row r="27113" spans="1:10" x14ac:dyDescent="0.3">
      <c r="A27113" t="s">
        <v>40341</v>
      </c>
      <c r="B27113" t="s">
        <v>40460</v>
      </c>
      <c r="C27113" t="s">
        <v>6644</v>
      </c>
      <c r="D27113" t="s">
        <v>39865</v>
      </c>
      <c r="E27113" s="70">
        <v>27579</v>
      </c>
      <c r="F27113" t="s">
        <v>41608</v>
      </c>
      <c r="G27113" t="s">
        <v>39875</v>
      </c>
      <c r="H27113">
        <f t="shared" si="847"/>
        <v>1975</v>
      </c>
      <c r="I27113" s="71">
        <f t="shared" ca="1" si="846"/>
        <v>49</v>
      </c>
      <c r="J27113" t="str">
        <v>BARBIERI</v>
      </c>
    </row>
    <row r="27114" spans="1:10" x14ac:dyDescent="0.3">
      <c r="A27114" t="s">
        <v>739</v>
      </c>
      <c r="B27114" t="s">
        <v>46806</v>
      </c>
      <c r="C27114" t="s">
        <v>6644</v>
      </c>
      <c r="D27114" t="s">
        <v>39865</v>
      </c>
      <c r="E27114" s="70">
        <v>18917</v>
      </c>
      <c r="F27114" t="s">
        <v>42033</v>
      </c>
      <c r="G27114" t="s">
        <v>39875</v>
      </c>
      <c r="H27114">
        <f t="shared" si="847"/>
        <v>1951</v>
      </c>
      <c r="I27114" s="71">
        <f t="shared" ca="1" si="846"/>
        <v>73</v>
      </c>
      <c r="J27114" t="str">
        <v>BRUNO</v>
      </c>
    </row>
    <row r="27115" spans="1:10" x14ac:dyDescent="0.3">
      <c r="A27115" t="s">
        <v>39908</v>
      </c>
      <c r="B27115" t="s">
        <v>63275</v>
      </c>
      <c r="C27115" t="s">
        <v>6644</v>
      </c>
      <c r="D27115" t="s">
        <v>39874</v>
      </c>
      <c r="E27115" s="70">
        <v>28874</v>
      </c>
      <c r="F27115" t="s">
        <v>41049</v>
      </c>
      <c r="G27115" t="s">
        <v>39875</v>
      </c>
      <c r="H27115">
        <f t="shared" si="847"/>
        <v>1979</v>
      </c>
      <c r="I27115" s="71">
        <f t="shared" ca="1" si="846"/>
        <v>45</v>
      </c>
      <c r="J27115" t="str">
        <v>PERRONE</v>
      </c>
    </row>
    <row r="27116" spans="1:10" x14ac:dyDescent="0.3">
      <c r="A27116" t="s">
        <v>63276</v>
      </c>
      <c r="B27116" t="s">
        <v>41086</v>
      </c>
      <c r="C27116" t="s">
        <v>6644</v>
      </c>
      <c r="D27116" t="s">
        <v>39874</v>
      </c>
      <c r="E27116" s="70">
        <v>28069</v>
      </c>
      <c r="F27116" t="s">
        <v>41608</v>
      </c>
      <c r="G27116" t="s">
        <v>39875</v>
      </c>
      <c r="H27116">
        <f t="shared" si="847"/>
        <v>1976</v>
      </c>
      <c r="I27116" s="71">
        <f t="shared" ca="1" si="846"/>
        <v>48</v>
      </c>
      <c r="J27116" t="str">
        <v>VANO</v>
      </c>
    </row>
    <row r="27117" spans="1:10" x14ac:dyDescent="0.3">
      <c r="A27117" t="s">
        <v>63277</v>
      </c>
      <c r="B27117" t="s">
        <v>39897</v>
      </c>
      <c r="C27117" t="s">
        <v>6645</v>
      </c>
      <c r="D27117" t="s">
        <v>39865</v>
      </c>
      <c r="E27117" s="70">
        <v>24979</v>
      </c>
      <c r="F27117" t="s">
        <v>63101</v>
      </c>
      <c r="G27117" t="s">
        <v>39867</v>
      </c>
      <c r="H27117">
        <f t="shared" si="847"/>
        <v>1968</v>
      </c>
      <c r="I27117" s="71">
        <f t="shared" ca="1" si="846"/>
        <v>56</v>
      </c>
      <c r="J27117" t="str">
        <v>ALTOMARE</v>
      </c>
    </row>
    <row r="27118" spans="1:10" x14ac:dyDescent="0.3">
      <c r="A27118" t="s">
        <v>63277</v>
      </c>
      <c r="B27118" t="s">
        <v>39977</v>
      </c>
      <c r="C27118" t="s">
        <v>6645</v>
      </c>
      <c r="D27118" t="s">
        <v>39865</v>
      </c>
      <c r="E27118" s="70">
        <v>31754</v>
      </c>
      <c r="F27118" t="s">
        <v>41608</v>
      </c>
      <c r="G27118" t="s">
        <v>39875</v>
      </c>
      <c r="H27118">
        <f t="shared" si="847"/>
        <v>1986</v>
      </c>
      <c r="I27118" s="71">
        <f t="shared" ca="1" si="846"/>
        <v>38</v>
      </c>
      <c r="J27118" t="str">
        <v>ALTOMARE</v>
      </c>
    </row>
    <row r="27119" spans="1:10" x14ac:dyDescent="0.3">
      <c r="A27119" t="s">
        <v>59109</v>
      </c>
      <c r="B27119" t="s">
        <v>50257</v>
      </c>
      <c r="C27119" t="s">
        <v>6645</v>
      </c>
      <c r="D27119" t="s">
        <v>39874</v>
      </c>
      <c r="E27119" s="70">
        <v>27071</v>
      </c>
      <c r="F27119" t="s">
        <v>41608</v>
      </c>
      <c r="G27119" t="s">
        <v>39875</v>
      </c>
      <c r="H27119">
        <f t="shared" si="847"/>
        <v>1974</v>
      </c>
      <c r="I27119" s="71">
        <f t="shared" ca="1" si="846"/>
        <v>50</v>
      </c>
      <c r="J27119" t="str">
        <v>ANASTASIO</v>
      </c>
    </row>
    <row r="27120" spans="1:10" x14ac:dyDescent="0.3">
      <c r="A27120" t="s">
        <v>63278</v>
      </c>
      <c r="B27120" t="s">
        <v>39899</v>
      </c>
      <c r="C27120" t="s">
        <v>6645</v>
      </c>
      <c r="D27120" t="s">
        <v>39874</v>
      </c>
      <c r="E27120" s="70">
        <v>33352</v>
      </c>
      <c r="F27120" t="s">
        <v>63101</v>
      </c>
      <c r="G27120" t="s">
        <v>39875</v>
      </c>
      <c r="H27120">
        <f t="shared" si="847"/>
        <v>1991</v>
      </c>
      <c r="I27120" s="71">
        <f t="shared" ca="1" si="846"/>
        <v>33</v>
      </c>
      <c r="J27120" t="str">
        <v>SALVINO</v>
      </c>
    </row>
    <row r="27121" spans="1:10" x14ac:dyDescent="0.3">
      <c r="A27121" t="s">
        <v>63279</v>
      </c>
      <c r="B27121" t="s">
        <v>40722</v>
      </c>
      <c r="C27121" t="s">
        <v>6645</v>
      </c>
      <c r="D27121" t="s">
        <v>39865</v>
      </c>
      <c r="E27121" s="70">
        <v>22685</v>
      </c>
      <c r="F27121" t="s">
        <v>63101</v>
      </c>
      <c r="G27121" t="s">
        <v>39875</v>
      </c>
      <c r="H27121">
        <f t="shared" si="847"/>
        <v>1962</v>
      </c>
      <c r="I27121" s="71">
        <f t="shared" ca="1" si="846"/>
        <v>62</v>
      </c>
      <c r="J27121" t="str">
        <v>SICILIA</v>
      </c>
    </row>
    <row r="27122" spans="1:10" x14ac:dyDescent="0.3">
      <c r="A27122" t="s">
        <v>40341</v>
      </c>
      <c r="B27122" t="s">
        <v>40002</v>
      </c>
      <c r="C27122" t="s">
        <v>6646</v>
      </c>
      <c r="D27122" t="s">
        <v>39865</v>
      </c>
      <c r="E27122" s="70">
        <v>25629</v>
      </c>
      <c r="F27122" t="s">
        <v>63280</v>
      </c>
      <c r="G27122" t="s">
        <v>39867</v>
      </c>
      <c r="H27122">
        <f t="shared" si="847"/>
        <v>1970</v>
      </c>
      <c r="I27122" s="71">
        <f t="shared" ca="1" si="846"/>
        <v>54</v>
      </c>
      <c r="J27122" t="str">
        <v>BARBIERI</v>
      </c>
    </row>
    <row r="27123" spans="1:10" x14ac:dyDescent="0.3">
      <c r="A27123" t="s">
        <v>49269</v>
      </c>
      <c r="B27123" t="s">
        <v>40445</v>
      </c>
      <c r="C27123" t="s">
        <v>6646</v>
      </c>
      <c r="D27123" t="s">
        <v>39865</v>
      </c>
      <c r="E27123" s="70">
        <v>28802</v>
      </c>
      <c r="F27123" t="s">
        <v>41608</v>
      </c>
      <c r="G27123" t="s">
        <v>39875</v>
      </c>
      <c r="H27123">
        <f t="shared" si="847"/>
        <v>1978</v>
      </c>
      <c r="I27123" s="71">
        <f t="shared" ca="1" si="846"/>
        <v>46</v>
      </c>
      <c r="J27123" t="str">
        <v>LIGUORI</v>
      </c>
    </row>
    <row r="27124" spans="1:10" x14ac:dyDescent="0.3">
      <c r="A27124" t="s">
        <v>62976</v>
      </c>
      <c r="B27124" t="s">
        <v>40584</v>
      </c>
      <c r="C27124" t="s">
        <v>6646</v>
      </c>
      <c r="D27124" t="s">
        <v>39874</v>
      </c>
      <c r="E27124" s="70">
        <v>29742</v>
      </c>
      <c r="F27124" t="s">
        <v>41608</v>
      </c>
      <c r="G27124" t="s">
        <v>39875</v>
      </c>
      <c r="H27124">
        <f t="shared" si="847"/>
        <v>1981</v>
      </c>
      <c r="I27124" s="71">
        <f t="shared" ca="1" si="846"/>
        <v>43</v>
      </c>
      <c r="J27124" t="str">
        <v>MARSICO</v>
      </c>
    </row>
    <row r="27125" spans="1:10" x14ac:dyDescent="0.3">
      <c r="A27125" t="s">
        <v>39908</v>
      </c>
      <c r="B27125" t="s">
        <v>39959</v>
      </c>
      <c r="C27125" t="s">
        <v>6646</v>
      </c>
      <c r="D27125" t="s">
        <v>39865</v>
      </c>
      <c r="E27125" s="70">
        <v>29043</v>
      </c>
      <c r="F27125" t="s">
        <v>41608</v>
      </c>
      <c r="G27125" t="s">
        <v>39875</v>
      </c>
      <c r="H27125">
        <f t="shared" si="847"/>
        <v>1979</v>
      </c>
      <c r="I27125" s="71">
        <f t="shared" ca="1" si="846"/>
        <v>45</v>
      </c>
      <c r="J27125" t="str">
        <v>PERRONE</v>
      </c>
    </row>
    <row r="27126" spans="1:10" x14ac:dyDescent="0.3">
      <c r="A27126" t="s">
        <v>63281</v>
      </c>
      <c r="B27126" t="s">
        <v>57622</v>
      </c>
      <c r="C27126" t="s">
        <v>6646</v>
      </c>
      <c r="D27126" t="s">
        <v>39874</v>
      </c>
      <c r="E27126" s="70">
        <v>31644</v>
      </c>
      <c r="F27126" t="s">
        <v>41608</v>
      </c>
      <c r="G27126" t="s">
        <v>39875</v>
      </c>
      <c r="H27126">
        <f t="shared" si="847"/>
        <v>1986</v>
      </c>
      <c r="I27126" s="71">
        <f t="shared" ca="1" si="846"/>
        <v>38</v>
      </c>
      <c r="J27126" t="str">
        <v>SERRAVALLE</v>
      </c>
    </row>
    <row r="27127" spans="1:10" x14ac:dyDescent="0.3">
      <c r="A27127" t="s">
        <v>63282</v>
      </c>
      <c r="B27127" t="s">
        <v>41343</v>
      </c>
      <c r="C27127" t="s">
        <v>6647</v>
      </c>
      <c r="D27127" t="s">
        <v>39874</v>
      </c>
      <c r="E27127" s="70">
        <v>24619</v>
      </c>
      <c r="F27127" t="s">
        <v>63283</v>
      </c>
      <c r="G27127" t="s">
        <v>39867</v>
      </c>
      <c r="H27127">
        <f t="shared" si="847"/>
        <v>1967</v>
      </c>
      <c r="I27127" s="71">
        <f t="shared" ca="1" si="846"/>
        <v>57</v>
      </c>
      <c r="J27127" t="str">
        <v>MAZZIA</v>
      </c>
    </row>
    <row r="27128" spans="1:10" x14ac:dyDescent="0.3">
      <c r="A27128" t="s">
        <v>63284</v>
      </c>
      <c r="B27128" t="s">
        <v>40460</v>
      </c>
      <c r="C27128" t="s">
        <v>6647</v>
      </c>
      <c r="D27128" t="s">
        <v>39865</v>
      </c>
      <c r="E27128" s="70">
        <v>33175</v>
      </c>
      <c r="F27128" t="s">
        <v>62323</v>
      </c>
      <c r="G27128" t="s">
        <v>39875</v>
      </c>
      <c r="H27128">
        <f t="shared" si="847"/>
        <v>1990</v>
      </c>
      <c r="I27128" s="71">
        <f t="shared" ca="1" si="846"/>
        <v>34</v>
      </c>
      <c r="J27128" t="str">
        <v>DURSO</v>
      </c>
    </row>
    <row r="27129" spans="1:10" x14ac:dyDescent="0.3">
      <c r="A27129" t="s">
        <v>49893</v>
      </c>
      <c r="B27129" t="s">
        <v>49964</v>
      </c>
      <c r="C27129" t="s">
        <v>6647</v>
      </c>
      <c r="D27129" t="s">
        <v>39865</v>
      </c>
      <c r="E27129" s="70">
        <v>20353</v>
      </c>
      <c r="F27129" t="s">
        <v>63283</v>
      </c>
      <c r="G27129" t="s">
        <v>39875</v>
      </c>
      <c r="H27129">
        <f t="shared" si="847"/>
        <v>1955</v>
      </c>
      <c r="I27129" s="71">
        <f t="shared" ca="1" si="846"/>
        <v>69</v>
      </c>
      <c r="J27129" t="str">
        <v>NIGRO</v>
      </c>
    </row>
    <row r="27130" spans="1:10" x14ac:dyDescent="0.3">
      <c r="A27130" t="s">
        <v>40118</v>
      </c>
      <c r="B27130" t="s">
        <v>63285</v>
      </c>
      <c r="C27130" t="s">
        <v>6648</v>
      </c>
      <c r="D27130" t="s">
        <v>39865</v>
      </c>
      <c r="E27130" s="70">
        <v>30500</v>
      </c>
      <c r="F27130" t="s">
        <v>41608</v>
      </c>
      <c r="G27130" t="s">
        <v>39867</v>
      </c>
      <c r="H27130">
        <f t="shared" si="847"/>
        <v>1983</v>
      </c>
      <c r="I27130" s="71">
        <f t="shared" ca="1" si="846"/>
        <v>41</v>
      </c>
      <c r="J27130" t="str">
        <v>DE</v>
      </c>
    </row>
    <row r="27131" spans="1:10" x14ac:dyDescent="0.3">
      <c r="A27131" t="s">
        <v>54459</v>
      </c>
      <c r="B27131" t="s">
        <v>39920</v>
      </c>
      <c r="C27131" t="s">
        <v>6648</v>
      </c>
      <c r="D27131" t="s">
        <v>39865</v>
      </c>
      <c r="E27131" s="70">
        <v>30507</v>
      </c>
      <c r="F27131" t="s">
        <v>41608</v>
      </c>
      <c r="G27131" t="s">
        <v>39875</v>
      </c>
      <c r="H27131">
        <f t="shared" si="847"/>
        <v>1983</v>
      </c>
      <c r="I27131" s="71">
        <f t="shared" ca="1" si="846"/>
        <v>41</v>
      </c>
      <c r="J27131" t="str">
        <v>CALABRIA</v>
      </c>
    </row>
    <row r="27132" spans="1:10" x14ac:dyDescent="0.3">
      <c r="A27132" t="s">
        <v>61496</v>
      </c>
      <c r="B27132" t="s">
        <v>41810</v>
      </c>
      <c r="C27132" t="s">
        <v>6648</v>
      </c>
      <c r="D27132" t="s">
        <v>39865</v>
      </c>
      <c r="E27132" s="70">
        <v>35069</v>
      </c>
      <c r="F27132" t="s">
        <v>41553</v>
      </c>
      <c r="G27132" t="s">
        <v>39875</v>
      </c>
      <c r="H27132">
        <f t="shared" si="847"/>
        <v>1996</v>
      </c>
      <c r="I27132" s="71">
        <f t="shared" ca="1" si="846"/>
        <v>28</v>
      </c>
      <c r="J27132" t="str">
        <v>ZICARELLI</v>
      </c>
    </row>
    <row r="27133" spans="1:10" x14ac:dyDescent="0.3">
      <c r="A27133" t="s">
        <v>40118</v>
      </c>
      <c r="B27133" t="s">
        <v>63286</v>
      </c>
      <c r="C27133" t="s">
        <v>6649</v>
      </c>
      <c r="D27133" t="s">
        <v>39865</v>
      </c>
      <c r="E27133" s="70">
        <v>24465</v>
      </c>
      <c r="F27133" t="s">
        <v>41608</v>
      </c>
      <c r="G27133" t="s">
        <v>39867</v>
      </c>
      <c r="H27133">
        <f t="shared" si="847"/>
        <v>1966</v>
      </c>
      <c r="I27133" s="71">
        <f t="shared" ca="1" si="846"/>
        <v>58</v>
      </c>
      <c r="J27133" t="str">
        <v>DE</v>
      </c>
    </row>
    <row r="27134" spans="1:10" x14ac:dyDescent="0.3">
      <c r="A27134" t="s">
        <v>63287</v>
      </c>
      <c r="B27134" t="s">
        <v>39909</v>
      </c>
      <c r="C27134" t="s">
        <v>6649</v>
      </c>
      <c r="D27134" t="s">
        <v>39874</v>
      </c>
      <c r="E27134" s="70">
        <v>27326</v>
      </c>
      <c r="F27134" t="s">
        <v>41608</v>
      </c>
      <c r="G27134" t="s">
        <v>39871</v>
      </c>
      <c r="H27134">
        <f t="shared" si="847"/>
        <v>1974</v>
      </c>
      <c r="I27134" s="71">
        <f t="shared" ca="1" si="846"/>
        <v>50</v>
      </c>
      <c r="J27134" t="str">
        <v>MAGNELLI</v>
      </c>
    </row>
    <row r="27135" spans="1:10" x14ac:dyDescent="0.3">
      <c r="A27135" t="s">
        <v>40118</v>
      </c>
      <c r="B27135" t="s">
        <v>63288</v>
      </c>
      <c r="C27135" t="s">
        <v>6649</v>
      </c>
      <c r="D27135" t="s">
        <v>39865</v>
      </c>
      <c r="E27135" s="70">
        <v>27972</v>
      </c>
      <c r="F27135" t="s">
        <v>41608</v>
      </c>
      <c r="G27135" t="s">
        <v>39875</v>
      </c>
      <c r="H27135">
        <f t="shared" si="847"/>
        <v>1976</v>
      </c>
      <c r="I27135" s="71">
        <f t="shared" ca="1" si="846"/>
        <v>48</v>
      </c>
      <c r="J27135" t="str">
        <v>DE</v>
      </c>
    </row>
    <row r="27136" spans="1:10" x14ac:dyDescent="0.3">
      <c r="A27136" t="s">
        <v>63289</v>
      </c>
      <c r="B27136" t="s">
        <v>39959</v>
      </c>
      <c r="C27136" t="s">
        <v>6649</v>
      </c>
      <c r="D27136" t="s">
        <v>39865</v>
      </c>
      <c r="E27136" s="70">
        <v>32342</v>
      </c>
      <c r="F27136" t="s">
        <v>47456</v>
      </c>
      <c r="G27136" t="s">
        <v>39875</v>
      </c>
      <c r="H27136">
        <f t="shared" si="847"/>
        <v>1988</v>
      </c>
      <c r="I27136" s="71">
        <f t="shared" ca="1" si="846"/>
        <v>36</v>
      </c>
      <c r="J27136" t="str">
        <v>MAGNO</v>
      </c>
    </row>
    <row r="27137" spans="1:10" x14ac:dyDescent="0.3">
      <c r="A27137" t="s">
        <v>63074</v>
      </c>
      <c r="B27137" t="s">
        <v>40293</v>
      </c>
      <c r="C27137" t="s">
        <v>6649</v>
      </c>
      <c r="D27137" t="s">
        <v>39874</v>
      </c>
      <c r="E27137" s="70">
        <v>26560</v>
      </c>
      <c r="F27137" t="s">
        <v>41608</v>
      </c>
      <c r="G27137" t="s">
        <v>39875</v>
      </c>
      <c r="H27137">
        <f t="shared" si="847"/>
        <v>1972</v>
      </c>
      <c r="I27137" s="71">
        <f t="shared" ca="1" si="846"/>
        <v>52</v>
      </c>
      <c r="J27137" t="str">
        <v>VELTRI</v>
      </c>
    </row>
    <row r="27138" spans="1:10" x14ac:dyDescent="0.3">
      <c r="A27138" t="s">
        <v>63290</v>
      </c>
      <c r="B27138" t="s">
        <v>40460</v>
      </c>
      <c r="C27138" t="s">
        <v>6650</v>
      </c>
      <c r="D27138" t="s">
        <v>39865</v>
      </c>
      <c r="E27138" s="70">
        <v>29623</v>
      </c>
      <c r="F27138" t="s">
        <v>41215</v>
      </c>
      <c r="G27138" t="s">
        <v>39867</v>
      </c>
      <c r="H27138">
        <f t="shared" si="847"/>
        <v>1981</v>
      </c>
      <c r="I27138" s="71">
        <f t="shared" ref="I27138:I27201" ca="1" si="848">(YEAR(E27138)-YEAR(TODAY()))*-1</f>
        <v>43</v>
      </c>
      <c r="J27138" t="str">
        <v>TAMBURI</v>
      </c>
    </row>
    <row r="27139" spans="1:10" x14ac:dyDescent="0.3">
      <c r="A27139" t="s">
        <v>6158</v>
      </c>
      <c r="B27139" t="s">
        <v>47198</v>
      </c>
      <c r="C27139" t="s">
        <v>6650</v>
      </c>
      <c r="D27139" t="s">
        <v>39865</v>
      </c>
      <c r="E27139" s="70">
        <v>20013</v>
      </c>
      <c r="F27139" t="s">
        <v>63291</v>
      </c>
      <c r="G27139" t="s">
        <v>39875</v>
      </c>
      <c r="H27139">
        <f t="shared" ref="H27139:H27202" si="849">YEAR(E27139)</f>
        <v>1954</v>
      </c>
      <c r="I27139" s="71">
        <f t="shared" ca="1" si="848"/>
        <v>70</v>
      </c>
      <c r="J27139" t="str">
        <v>BELLIZZI</v>
      </c>
    </row>
    <row r="27140" spans="1:10" x14ac:dyDescent="0.3">
      <c r="A27140" t="s">
        <v>58904</v>
      </c>
      <c r="B27140" t="s">
        <v>43945</v>
      </c>
      <c r="C27140" t="s">
        <v>6650</v>
      </c>
      <c r="D27140" t="s">
        <v>39865</v>
      </c>
      <c r="E27140" s="70">
        <v>31662</v>
      </c>
      <c r="F27140" t="s">
        <v>54648</v>
      </c>
      <c r="G27140" t="s">
        <v>39875</v>
      </c>
      <c r="H27140">
        <f t="shared" si="849"/>
        <v>1986</v>
      </c>
      <c r="I27140" s="71">
        <f t="shared" ca="1" si="848"/>
        <v>38</v>
      </c>
      <c r="J27140" t="str">
        <v>MARCOVECCHIO</v>
      </c>
    </row>
    <row r="27141" spans="1:10" x14ac:dyDescent="0.3">
      <c r="A27141" t="s">
        <v>63036</v>
      </c>
      <c r="B27141" t="s">
        <v>63292</v>
      </c>
      <c r="C27141" t="s">
        <v>6651</v>
      </c>
      <c r="D27141" t="s">
        <v>39874</v>
      </c>
      <c r="E27141" s="70">
        <v>23212</v>
      </c>
      <c r="F27141" t="s">
        <v>42188</v>
      </c>
      <c r="G27141" t="s">
        <v>39867</v>
      </c>
      <c r="H27141">
        <f t="shared" si="849"/>
        <v>1963</v>
      </c>
      <c r="I27141" s="71">
        <f t="shared" ca="1" si="848"/>
        <v>61</v>
      </c>
      <c r="J27141" t="str">
        <v>CAPPARELLI</v>
      </c>
    </row>
    <row r="27142" spans="1:10" x14ac:dyDescent="0.3">
      <c r="A27142" t="s">
        <v>63071</v>
      </c>
      <c r="B27142" t="s">
        <v>39959</v>
      </c>
      <c r="C27142" t="s">
        <v>6651</v>
      </c>
      <c r="D27142" t="s">
        <v>39865</v>
      </c>
      <c r="E27142" s="70">
        <v>33442</v>
      </c>
      <c r="F27142" t="s">
        <v>41608</v>
      </c>
      <c r="G27142" t="s">
        <v>39871</v>
      </c>
      <c r="H27142">
        <f t="shared" si="849"/>
        <v>1991</v>
      </c>
      <c r="I27142" s="71">
        <f t="shared" ca="1" si="848"/>
        <v>33</v>
      </c>
      <c r="J27142" t="str">
        <v>PORCO</v>
      </c>
    </row>
    <row r="27143" spans="1:10" x14ac:dyDescent="0.3">
      <c r="A27143" t="s">
        <v>63293</v>
      </c>
      <c r="B27143" t="s">
        <v>40460</v>
      </c>
      <c r="C27143" t="s">
        <v>6651</v>
      </c>
      <c r="D27143" t="s">
        <v>39865</v>
      </c>
      <c r="E27143" s="70">
        <v>28037</v>
      </c>
      <c r="F27143" t="s">
        <v>41608</v>
      </c>
      <c r="G27143" t="s">
        <v>39875</v>
      </c>
      <c r="H27143">
        <f t="shared" si="849"/>
        <v>1976</v>
      </c>
      <c r="I27143" s="71">
        <f t="shared" ca="1" si="848"/>
        <v>48</v>
      </c>
      <c r="J27143" t="str">
        <v>ZUPO</v>
      </c>
    </row>
    <row r="27144" spans="1:10" x14ac:dyDescent="0.3">
      <c r="A27144" t="s">
        <v>63294</v>
      </c>
      <c r="B27144" t="s">
        <v>41660</v>
      </c>
      <c r="C27144" t="s">
        <v>6652</v>
      </c>
      <c r="D27144" t="s">
        <v>39865</v>
      </c>
      <c r="E27144" s="70">
        <v>24907</v>
      </c>
      <c r="F27144" t="s">
        <v>63295</v>
      </c>
      <c r="G27144" t="s">
        <v>39867</v>
      </c>
      <c r="H27144">
        <f t="shared" si="849"/>
        <v>1968</v>
      </c>
      <c r="I27144" s="71">
        <f t="shared" ca="1" si="848"/>
        <v>56</v>
      </c>
      <c r="J27144" t="str">
        <v>BAFFA</v>
      </c>
    </row>
    <row r="27145" spans="1:10" x14ac:dyDescent="0.3">
      <c r="A27145" t="s">
        <v>44659</v>
      </c>
      <c r="B27145" t="s">
        <v>40000</v>
      </c>
      <c r="C27145" t="s">
        <v>6652</v>
      </c>
      <c r="D27145" t="s">
        <v>39865</v>
      </c>
      <c r="E27145" s="70">
        <v>32194</v>
      </c>
      <c r="F27145" t="s">
        <v>54648</v>
      </c>
      <c r="G27145" t="s">
        <v>39875</v>
      </c>
      <c r="H27145">
        <f t="shared" si="849"/>
        <v>1988</v>
      </c>
      <c r="I27145" s="71">
        <f t="shared" ca="1" si="848"/>
        <v>36</v>
      </c>
      <c r="J27145" t="str">
        <v>GRECO</v>
      </c>
    </row>
    <row r="27146" spans="1:10" x14ac:dyDescent="0.3">
      <c r="A27146" t="s">
        <v>63296</v>
      </c>
      <c r="B27146" t="s">
        <v>56370</v>
      </c>
      <c r="C27146" t="s">
        <v>6652</v>
      </c>
      <c r="D27146" t="s">
        <v>39865</v>
      </c>
      <c r="E27146" s="70">
        <v>26398</v>
      </c>
      <c r="F27146" t="s">
        <v>45198</v>
      </c>
      <c r="G27146" t="s">
        <v>39875</v>
      </c>
      <c r="H27146">
        <f t="shared" si="849"/>
        <v>1972</v>
      </c>
      <c r="I27146" s="71">
        <f t="shared" ca="1" si="848"/>
        <v>52</v>
      </c>
      <c r="J27146" t="str">
        <v>MINISCI</v>
      </c>
    </row>
    <row r="27147" spans="1:10" x14ac:dyDescent="0.3">
      <c r="A27147" t="s">
        <v>47345</v>
      </c>
      <c r="B27147" t="s">
        <v>40133</v>
      </c>
      <c r="C27147" t="s">
        <v>6653</v>
      </c>
      <c r="D27147" t="s">
        <v>39865</v>
      </c>
      <c r="E27147" s="70">
        <v>21921</v>
      </c>
      <c r="F27147" t="s">
        <v>63297</v>
      </c>
      <c r="G27147" t="s">
        <v>39867</v>
      </c>
      <c r="H27147">
        <f t="shared" si="849"/>
        <v>1960</v>
      </c>
      <c r="I27147" s="71">
        <f t="shared" ca="1" si="848"/>
        <v>64</v>
      </c>
      <c r="J27147" t="str">
        <v>MADEO</v>
      </c>
    </row>
    <row r="27148" spans="1:10" x14ac:dyDescent="0.3">
      <c r="A27148" t="s">
        <v>63125</v>
      </c>
      <c r="B27148" t="s">
        <v>40000</v>
      </c>
      <c r="C27148" t="s">
        <v>6653</v>
      </c>
      <c r="D27148" t="s">
        <v>39865</v>
      </c>
      <c r="E27148" s="70">
        <v>26397</v>
      </c>
      <c r="F27148" t="s">
        <v>63082</v>
      </c>
      <c r="G27148" t="s">
        <v>39871</v>
      </c>
      <c r="H27148">
        <f t="shared" si="849"/>
        <v>1972</v>
      </c>
      <c r="I27148" s="71">
        <f t="shared" ca="1" si="848"/>
        <v>52</v>
      </c>
      <c r="J27148" t="str">
        <v>SANGERMANO</v>
      </c>
    </row>
    <row r="27149" spans="1:10" x14ac:dyDescent="0.3">
      <c r="A27149" t="s">
        <v>40276</v>
      </c>
      <c r="B27149" t="s">
        <v>63298</v>
      </c>
      <c r="C27149" t="s">
        <v>6653</v>
      </c>
      <c r="D27149" t="s">
        <v>39865</v>
      </c>
      <c r="E27149" s="70">
        <v>25194</v>
      </c>
      <c r="F27149" t="s">
        <v>63297</v>
      </c>
      <c r="G27149" t="s">
        <v>39875</v>
      </c>
      <c r="H27149">
        <f t="shared" si="849"/>
        <v>1968</v>
      </c>
      <c r="I27149" s="71">
        <f t="shared" ca="1" si="848"/>
        <v>56</v>
      </c>
      <c r="J27149" t="str">
        <v>DI</v>
      </c>
    </row>
    <row r="27150" spans="1:10" x14ac:dyDescent="0.3">
      <c r="A27150" t="s">
        <v>43027</v>
      </c>
      <c r="B27150" t="s">
        <v>40686</v>
      </c>
      <c r="C27150" t="s">
        <v>6653</v>
      </c>
      <c r="D27150" t="s">
        <v>39874</v>
      </c>
      <c r="E27150" s="70">
        <v>29658</v>
      </c>
      <c r="F27150" t="s">
        <v>45198</v>
      </c>
      <c r="G27150" t="s">
        <v>39875</v>
      </c>
      <c r="H27150">
        <f t="shared" si="849"/>
        <v>1981</v>
      </c>
      <c r="I27150" s="71">
        <f t="shared" ca="1" si="848"/>
        <v>43</v>
      </c>
      <c r="J27150" t="str">
        <v>GABRIELE</v>
      </c>
    </row>
    <row r="27151" spans="1:10" x14ac:dyDescent="0.3">
      <c r="A27151" t="s">
        <v>63212</v>
      </c>
      <c r="B27151" t="s">
        <v>40000</v>
      </c>
      <c r="C27151" t="s">
        <v>6653</v>
      </c>
      <c r="D27151" t="s">
        <v>39865</v>
      </c>
      <c r="E27151" s="70">
        <v>24098</v>
      </c>
      <c r="F27151" t="s">
        <v>40897</v>
      </c>
      <c r="G27151" t="s">
        <v>39875</v>
      </c>
      <c r="H27151">
        <f t="shared" si="849"/>
        <v>1965</v>
      </c>
      <c r="I27151" s="71">
        <f t="shared" ca="1" si="848"/>
        <v>59</v>
      </c>
      <c r="J27151" t="str">
        <v>TURANO</v>
      </c>
    </row>
    <row r="27152" spans="1:10" x14ac:dyDescent="0.3">
      <c r="A27152" t="s">
        <v>40276</v>
      </c>
      <c r="B27152" t="s">
        <v>63299</v>
      </c>
      <c r="C27152" t="s">
        <v>6654</v>
      </c>
      <c r="D27152" t="s">
        <v>39865</v>
      </c>
      <c r="E27152" s="70">
        <v>24953</v>
      </c>
      <c r="F27152" t="s">
        <v>43654</v>
      </c>
      <c r="G27152" t="s">
        <v>39867</v>
      </c>
      <c r="H27152">
        <f t="shared" si="849"/>
        <v>1968</v>
      </c>
      <c r="I27152" s="71">
        <f t="shared" ca="1" si="848"/>
        <v>56</v>
      </c>
      <c r="J27152" t="str">
        <v>DI</v>
      </c>
    </row>
    <row r="27153" spans="1:10" x14ac:dyDescent="0.3">
      <c r="A27153" t="s">
        <v>40118</v>
      </c>
      <c r="B27153" t="s">
        <v>63300</v>
      </c>
      <c r="C27153" t="s">
        <v>6654</v>
      </c>
      <c r="D27153" t="s">
        <v>39865</v>
      </c>
      <c r="E27153" s="70">
        <v>32287</v>
      </c>
      <c r="F27153" t="s">
        <v>54648</v>
      </c>
      <c r="G27153" t="s">
        <v>39875</v>
      </c>
      <c r="H27153">
        <f t="shared" si="849"/>
        <v>1988</v>
      </c>
      <c r="I27153" s="71">
        <f t="shared" ca="1" si="848"/>
        <v>36</v>
      </c>
      <c r="J27153" t="str">
        <v>DE</v>
      </c>
    </row>
    <row r="27154" spans="1:10" x14ac:dyDescent="0.3">
      <c r="A27154" t="s">
        <v>63301</v>
      </c>
      <c r="B27154" t="s">
        <v>39888</v>
      </c>
      <c r="C27154" t="s">
        <v>6654</v>
      </c>
      <c r="D27154" t="s">
        <v>39874</v>
      </c>
      <c r="E27154" s="70">
        <v>28690</v>
      </c>
      <c r="F27154" t="s">
        <v>41608</v>
      </c>
      <c r="G27154" t="s">
        <v>39875</v>
      </c>
      <c r="H27154">
        <f t="shared" si="849"/>
        <v>1978</v>
      </c>
      <c r="I27154" s="71">
        <f t="shared" ca="1" si="848"/>
        <v>46</v>
      </c>
      <c r="J27154" t="str">
        <v>SPINGOLA</v>
      </c>
    </row>
    <row r="27155" spans="1:10" x14ac:dyDescent="0.3">
      <c r="A27155" t="s">
        <v>63302</v>
      </c>
      <c r="B27155" t="s">
        <v>40763</v>
      </c>
      <c r="C27155" t="s">
        <v>6655</v>
      </c>
      <c r="D27155" t="s">
        <v>39874</v>
      </c>
      <c r="E27155" s="70">
        <v>26765</v>
      </c>
      <c r="F27155" t="s">
        <v>41608</v>
      </c>
      <c r="G27155" t="s">
        <v>39867</v>
      </c>
      <c r="H27155">
        <f t="shared" si="849"/>
        <v>1973</v>
      </c>
      <c r="I27155" s="71">
        <f t="shared" ca="1" si="848"/>
        <v>51</v>
      </c>
      <c r="J27155" t="str">
        <v>CRIBARI</v>
      </c>
    </row>
    <row r="27156" spans="1:10" x14ac:dyDescent="0.3">
      <c r="A27156" t="s">
        <v>63303</v>
      </c>
      <c r="B27156" t="s">
        <v>40072</v>
      </c>
      <c r="C27156" t="s">
        <v>6655</v>
      </c>
      <c r="D27156" t="s">
        <v>39865</v>
      </c>
      <c r="E27156" s="70">
        <v>26270</v>
      </c>
      <c r="F27156" t="s">
        <v>47211</v>
      </c>
      <c r="G27156" t="s">
        <v>39875</v>
      </c>
      <c r="H27156">
        <f t="shared" si="849"/>
        <v>1971</v>
      </c>
      <c r="I27156" s="71">
        <f t="shared" ca="1" si="848"/>
        <v>53</v>
      </c>
      <c r="J27156" t="str">
        <v>LIO</v>
      </c>
    </row>
    <row r="27157" spans="1:10" x14ac:dyDescent="0.3">
      <c r="A27157" t="s">
        <v>42524</v>
      </c>
      <c r="B27157" t="s">
        <v>40510</v>
      </c>
      <c r="C27157" t="s">
        <v>6655</v>
      </c>
      <c r="D27157" t="s">
        <v>39865</v>
      </c>
      <c r="E27157" s="70">
        <v>24482</v>
      </c>
      <c r="F27157" t="s">
        <v>41608</v>
      </c>
      <c r="G27157" t="s">
        <v>39875</v>
      </c>
      <c r="H27157">
        <f t="shared" si="849"/>
        <v>1967</v>
      </c>
      <c r="I27157" s="71">
        <f t="shared" ca="1" si="848"/>
        <v>57</v>
      </c>
      <c r="J27157" t="str">
        <v>ROMEO</v>
      </c>
    </row>
    <row r="27158" spans="1:10" x14ac:dyDescent="0.3">
      <c r="A27158" t="s">
        <v>63304</v>
      </c>
      <c r="B27158" t="s">
        <v>39959</v>
      </c>
      <c r="C27158" t="s">
        <v>6656</v>
      </c>
      <c r="D27158" t="s">
        <v>39865</v>
      </c>
      <c r="E27158" s="70">
        <v>26920</v>
      </c>
      <c r="F27158" t="s">
        <v>44779</v>
      </c>
      <c r="G27158" t="s">
        <v>39867</v>
      </c>
      <c r="H27158">
        <f t="shared" si="849"/>
        <v>1973</v>
      </c>
      <c r="I27158" s="71">
        <f t="shared" ca="1" si="848"/>
        <v>51</v>
      </c>
      <c r="J27158" t="str">
        <v>GUARDIA</v>
      </c>
    </row>
    <row r="27159" spans="1:10" x14ac:dyDescent="0.3">
      <c r="A27159" t="s">
        <v>63305</v>
      </c>
      <c r="B27159" t="s">
        <v>41075</v>
      </c>
      <c r="C27159" t="s">
        <v>6656</v>
      </c>
      <c r="D27159" t="s">
        <v>39874</v>
      </c>
      <c r="E27159" s="70">
        <v>23703</v>
      </c>
      <c r="F27159" t="s">
        <v>44779</v>
      </c>
      <c r="G27159" t="s">
        <v>39871</v>
      </c>
      <c r="H27159">
        <f t="shared" si="849"/>
        <v>1964</v>
      </c>
      <c r="I27159" s="71">
        <f t="shared" ca="1" si="848"/>
        <v>60</v>
      </c>
      <c r="J27159" t="str">
        <v>MIDAGLIA</v>
      </c>
    </row>
    <row r="27160" spans="1:10" x14ac:dyDescent="0.3">
      <c r="A27160" t="s">
        <v>123</v>
      </c>
      <c r="B27160" t="s">
        <v>41439</v>
      </c>
      <c r="C27160" t="s">
        <v>6656</v>
      </c>
      <c r="D27160" t="s">
        <v>39865</v>
      </c>
      <c r="E27160" s="70">
        <v>21103</v>
      </c>
      <c r="F27160" t="s">
        <v>41608</v>
      </c>
      <c r="G27160" t="s">
        <v>39875</v>
      </c>
      <c r="H27160">
        <f t="shared" si="849"/>
        <v>1957</v>
      </c>
      <c r="I27160" s="71">
        <f t="shared" ca="1" si="848"/>
        <v>67</v>
      </c>
      <c r="J27160" t="str">
        <v>GROSSO</v>
      </c>
    </row>
    <row r="27161" spans="1:10" x14ac:dyDescent="0.3">
      <c r="A27161" t="s">
        <v>43027</v>
      </c>
      <c r="B27161" t="s">
        <v>40202</v>
      </c>
      <c r="C27161" t="s">
        <v>6657</v>
      </c>
      <c r="D27161" t="s">
        <v>39865</v>
      </c>
      <c r="E27161" s="70">
        <v>25422</v>
      </c>
      <c r="F27161" t="s">
        <v>63306</v>
      </c>
      <c r="G27161" t="s">
        <v>39867</v>
      </c>
      <c r="H27161">
        <f t="shared" si="849"/>
        <v>1969</v>
      </c>
      <c r="I27161" s="71">
        <f t="shared" ca="1" si="848"/>
        <v>55</v>
      </c>
      <c r="J27161" t="str">
        <v>GABRIELE</v>
      </c>
    </row>
    <row r="27162" spans="1:10" x14ac:dyDescent="0.3">
      <c r="A27162" t="s">
        <v>44571</v>
      </c>
      <c r="B27162" t="s">
        <v>40156</v>
      </c>
      <c r="C27162" t="s">
        <v>6657</v>
      </c>
      <c r="D27162" t="s">
        <v>39865</v>
      </c>
      <c r="E27162" s="70">
        <v>30904</v>
      </c>
      <c r="F27162" t="s">
        <v>62323</v>
      </c>
      <c r="G27162" t="s">
        <v>39871</v>
      </c>
      <c r="H27162">
        <f t="shared" si="849"/>
        <v>1984</v>
      </c>
      <c r="I27162" s="71">
        <f t="shared" ca="1" si="848"/>
        <v>40</v>
      </c>
      <c r="J27162" t="str">
        <v>ESPOSITO</v>
      </c>
    </row>
    <row r="27163" spans="1:10" x14ac:dyDescent="0.3">
      <c r="A27163" t="s">
        <v>63307</v>
      </c>
      <c r="B27163" t="s">
        <v>41488</v>
      </c>
      <c r="C27163" t="s">
        <v>6657</v>
      </c>
      <c r="D27163" t="s">
        <v>39865</v>
      </c>
      <c r="E27163" s="70">
        <v>33282</v>
      </c>
      <c r="F27163" t="s">
        <v>62002</v>
      </c>
      <c r="G27163" t="s">
        <v>39875</v>
      </c>
      <c r="H27163">
        <f t="shared" si="849"/>
        <v>1991</v>
      </c>
      <c r="I27163" s="71">
        <f t="shared" ca="1" si="848"/>
        <v>33</v>
      </c>
      <c r="J27163" t="str">
        <v>MONTALTO</v>
      </c>
    </row>
    <row r="27164" spans="1:10" x14ac:dyDescent="0.3">
      <c r="A27164" t="s">
        <v>63308</v>
      </c>
      <c r="B27164" t="s">
        <v>40584</v>
      </c>
      <c r="C27164" t="s">
        <v>6658</v>
      </c>
      <c r="D27164" t="s">
        <v>39874</v>
      </c>
      <c r="E27164" s="70">
        <v>27987</v>
      </c>
      <c r="F27164" t="s">
        <v>41608</v>
      </c>
      <c r="G27164" t="s">
        <v>39867</v>
      </c>
      <c r="H27164">
        <f t="shared" si="849"/>
        <v>1976</v>
      </c>
      <c r="I27164" s="71">
        <f t="shared" ca="1" si="848"/>
        <v>48</v>
      </c>
      <c r="J27164" t="str">
        <v>SUCCURRO</v>
      </c>
    </row>
    <row r="27165" spans="1:10" x14ac:dyDescent="0.3">
      <c r="A27165" t="s">
        <v>63309</v>
      </c>
      <c r="B27165" t="s">
        <v>40128</v>
      </c>
      <c r="C27165" t="s">
        <v>6658</v>
      </c>
      <c r="D27165" t="s">
        <v>39874</v>
      </c>
      <c r="E27165" s="70">
        <v>33589</v>
      </c>
      <c r="F27165" t="s">
        <v>41608</v>
      </c>
      <c r="G27165" t="s">
        <v>39875</v>
      </c>
      <c r="H27165">
        <f t="shared" si="849"/>
        <v>1991</v>
      </c>
      <c r="I27165" s="71">
        <f t="shared" ca="1" si="848"/>
        <v>33</v>
      </c>
      <c r="J27165" t="str">
        <v>ASTORINO</v>
      </c>
    </row>
    <row r="27166" spans="1:10" x14ac:dyDescent="0.3">
      <c r="A27166" t="s">
        <v>6431</v>
      </c>
      <c r="B27166" t="s">
        <v>41089</v>
      </c>
      <c r="C27166" t="s">
        <v>6658</v>
      </c>
      <c r="D27166" t="s">
        <v>39874</v>
      </c>
      <c r="E27166" s="70">
        <v>25371</v>
      </c>
      <c r="F27166" t="s">
        <v>41608</v>
      </c>
      <c r="G27166" t="s">
        <v>39875</v>
      </c>
      <c r="H27166">
        <f t="shared" si="849"/>
        <v>1969</v>
      </c>
      <c r="I27166" s="71">
        <f t="shared" ca="1" si="848"/>
        <v>55</v>
      </c>
      <c r="J27166" t="str">
        <v>CARBONE</v>
      </c>
    </row>
    <row r="27167" spans="1:10" x14ac:dyDescent="0.3">
      <c r="A27167" t="s">
        <v>45914</v>
      </c>
      <c r="B27167" t="s">
        <v>40435</v>
      </c>
      <c r="C27167" t="s">
        <v>6658</v>
      </c>
      <c r="D27167" t="s">
        <v>39865</v>
      </c>
      <c r="E27167" s="70">
        <v>22944</v>
      </c>
      <c r="F27167" t="s">
        <v>63310</v>
      </c>
      <c r="G27167" t="s">
        <v>39875</v>
      </c>
      <c r="H27167">
        <f t="shared" si="849"/>
        <v>1962</v>
      </c>
      <c r="I27167" s="71">
        <f t="shared" ca="1" si="848"/>
        <v>62</v>
      </c>
      <c r="J27167" t="str">
        <v>FOGLIA</v>
      </c>
    </row>
    <row r="27168" spans="1:10" x14ac:dyDescent="0.3">
      <c r="A27168" t="s">
        <v>63039</v>
      </c>
      <c r="B27168" t="s">
        <v>39977</v>
      </c>
      <c r="C27168" t="s">
        <v>6658</v>
      </c>
      <c r="D27168" t="s">
        <v>39865</v>
      </c>
      <c r="E27168" s="70">
        <v>24808</v>
      </c>
      <c r="F27168" t="s">
        <v>63310</v>
      </c>
      <c r="G27168" t="s">
        <v>39875</v>
      </c>
      <c r="H27168">
        <f t="shared" si="849"/>
        <v>1967</v>
      </c>
      <c r="I27168" s="71">
        <f t="shared" ca="1" si="848"/>
        <v>57</v>
      </c>
      <c r="J27168" t="str">
        <v>FRAGALE</v>
      </c>
    </row>
    <row r="27169" spans="1:10" x14ac:dyDescent="0.3">
      <c r="A27169" t="s">
        <v>3179</v>
      </c>
      <c r="B27169" t="s">
        <v>40026</v>
      </c>
      <c r="C27169" t="s">
        <v>6658</v>
      </c>
      <c r="D27169" t="s">
        <v>39874</v>
      </c>
      <c r="E27169" s="70">
        <v>32960</v>
      </c>
      <c r="F27169" t="s">
        <v>63310</v>
      </c>
      <c r="G27169" t="s">
        <v>39875</v>
      </c>
      <c r="H27169">
        <f t="shared" si="849"/>
        <v>1990</v>
      </c>
      <c r="I27169" s="71">
        <f t="shared" ca="1" si="848"/>
        <v>34</v>
      </c>
      <c r="J27169" t="str">
        <v>LORIA</v>
      </c>
    </row>
    <row r="27170" spans="1:10" x14ac:dyDescent="0.3">
      <c r="A27170" t="s">
        <v>39919</v>
      </c>
      <c r="B27170" t="s">
        <v>40510</v>
      </c>
      <c r="C27170" t="s">
        <v>6658</v>
      </c>
      <c r="D27170" t="s">
        <v>39865</v>
      </c>
      <c r="E27170" s="70">
        <v>27996</v>
      </c>
      <c r="F27170" t="s">
        <v>41608</v>
      </c>
      <c r="G27170" t="s">
        <v>39875</v>
      </c>
      <c r="H27170">
        <f t="shared" si="849"/>
        <v>1976</v>
      </c>
      <c r="I27170" s="71">
        <f t="shared" ca="1" si="848"/>
        <v>48</v>
      </c>
      <c r="J27170" t="str">
        <v>MARTINO</v>
      </c>
    </row>
    <row r="27171" spans="1:10" x14ac:dyDescent="0.3">
      <c r="A27171" t="s">
        <v>6439</v>
      </c>
      <c r="B27171" t="s">
        <v>40510</v>
      </c>
      <c r="C27171" t="s">
        <v>6659</v>
      </c>
      <c r="D27171" t="s">
        <v>39865</v>
      </c>
      <c r="E27171" s="70">
        <v>28013</v>
      </c>
      <c r="F27171" t="s">
        <v>45198</v>
      </c>
      <c r="G27171" t="s">
        <v>39867</v>
      </c>
      <c r="H27171">
        <f t="shared" si="849"/>
        <v>1976</v>
      </c>
      <c r="I27171" s="71">
        <f t="shared" ca="1" si="848"/>
        <v>48</v>
      </c>
      <c r="J27171" t="str">
        <v>CERSOSIMO</v>
      </c>
    </row>
    <row r="27172" spans="1:10" x14ac:dyDescent="0.3">
      <c r="A27172" t="s">
        <v>63311</v>
      </c>
      <c r="B27172" t="s">
        <v>39949</v>
      </c>
      <c r="C27172" t="s">
        <v>6659</v>
      </c>
      <c r="D27172" t="s">
        <v>39874</v>
      </c>
      <c r="E27172" s="70">
        <v>30049</v>
      </c>
      <c r="F27172" t="s">
        <v>54875</v>
      </c>
      <c r="G27172" t="s">
        <v>39875</v>
      </c>
      <c r="H27172">
        <f t="shared" si="849"/>
        <v>1982</v>
      </c>
      <c r="I27172" s="71">
        <f t="shared" ca="1" si="848"/>
        <v>42</v>
      </c>
      <c r="J27172" t="str">
        <v>PITTELLI</v>
      </c>
    </row>
    <row r="27173" spans="1:10" x14ac:dyDescent="0.3">
      <c r="A27173" t="s">
        <v>63311</v>
      </c>
      <c r="B27173" t="s">
        <v>40286</v>
      </c>
      <c r="C27173" t="s">
        <v>6659</v>
      </c>
      <c r="D27173" t="s">
        <v>39865</v>
      </c>
      <c r="E27173" s="70">
        <v>20867</v>
      </c>
      <c r="F27173" t="s">
        <v>63166</v>
      </c>
      <c r="G27173" t="s">
        <v>39875</v>
      </c>
      <c r="H27173">
        <f t="shared" si="849"/>
        <v>1957</v>
      </c>
      <c r="I27173" s="71">
        <f t="shared" ca="1" si="848"/>
        <v>67</v>
      </c>
      <c r="J27173" t="str">
        <v>PITTELLI</v>
      </c>
    </row>
    <row r="27174" spans="1:10" x14ac:dyDescent="0.3">
      <c r="A27174" t="s">
        <v>63312</v>
      </c>
      <c r="B27174" t="s">
        <v>40460</v>
      </c>
      <c r="C27174" t="s">
        <v>6660</v>
      </c>
      <c r="D27174" t="s">
        <v>39865</v>
      </c>
      <c r="E27174" s="70">
        <v>23605</v>
      </c>
      <c r="F27174" t="s">
        <v>63313</v>
      </c>
      <c r="G27174" t="s">
        <v>39867</v>
      </c>
      <c r="H27174">
        <f t="shared" si="849"/>
        <v>1964</v>
      </c>
      <c r="I27174" s="71">
        <f t="shared" ca="1" si="848"/>
        <v>60</v>
      </c>
      <c r="J27174" t="str">
        <v>RIMOLI</v>
      </c>
    </row>
    <row r="27175" spans="1:10" x14ac:dyDescent="0.3">
      <c r="A27175" t="s">
        <v>53994</v>
      </c>
      <c r="B27175" t="s">
        <v>41313</v>
      </c>
      <c r="C27175" t="s">
        <v>6660</v>
      </c>
      <c r="D27175" t="s">
        <v>39874</v>
      </c>
      <c r="E27175" s="70">
        <v>31081</v>
      </c>
      <c r="F27175" t="s">
        <v>54648</v>
      </c>
      <c r="G27175" t="s">
        <v>39875</v>
      </c>
      <c r="H27175">
        <f t="shared" si="849"/>
        <v>1985</v>
      </c>
      <c r="I27175" s="71">
        <f t="shared" ca="1" si="848"/>
        <v>39</v>
      </c>
      <c r="J27175" t="str">
        <v>DIANA</v>
      </c>
    </row>
    <row r="27176" spans="1:10" x14ac:dyDescent="0.3">
      <c r="A27176" t="s">
        <v>44368</v>
      </c>
      <c r="B27176" t="s">
        <v>42805</v>
      </c>
      <c r="C27176" t="s">
        <v>6660</v>
      </c>
      <c r="D27176" t="s">
        <v>39865</v>
      </c>
      <c r="E27176" s="70">
        <v>19958</v>
      </c>
      <c r="F27176" t="s">
        <v>63313</v>
      </c>
      <c r="G27176" t="s">
        <v>39875</v>
      </c>
      <c r="H27176">
        <f t="shared" si="849"/>
        <v>1954</v>
      </c>
      <c r="I27176" s="71">
        <f t="shared" ca="1" si="848"/>
        <v>70</v>
      </c>
      <c r="J27176" t="str">
        <v>MOTTA</v>
      </c>
    </row>
    <row r="27177" spans="1:10" x14ac:dyDescent="0.3">
      <c r="A27177" t="s">
        <v>63314</v>
      </c>
      <c r="B27177" t="s">
        <v>41144</v>
      </c>
      <c r="C27177" t="s">
        <v>6660</v>
      </c>
      <c r="D27177" t="s">
        <v>39865</v>
      </c>
      <c r="E27177" s="70">
        <v>28105</v>
      </c>
      <c r="F27177" t="s">
        <v>63313</v>
      </c>
      <c r="G27177" t="s">
        <v>39875</v>
      </c>
      <c r="H27177">
        <f t="shared" si="849"/>
        <v>1976</v>
      </c>
      <c r="I27177" s="71">
        <f t="shared" ca="1" si="848"/>
        <v>48</v>
      </c>
      <c r="J27177" t="str">
        <v>PIRAGINE</v>
      </c>
    </row>
    <row r="27178" spans="1:10" x14ac:dyDescent="0.3">
      <c r="A27178" t="s">
        <v>63315</v>
      </c>
      <c r="B27178" t="s">
        <v>45644</v>
      </c>
      <c r="C27178" t="s">
        <v>6660</v>
      </c>
      <c r="D27178" t="s">
        <v>39874</v>
      </c>
      <c r="E27178" s="70">
        <v>31310</v>
      </c>
      <c r="F27178" t="s">
        <v>54648</v>
      </c>
      <c r="G27178" t="s">
        <v>39875</v>
      </c>
      <c r="H27178">
        <f t="shared" si="849"/>
        <v>1985</v>
      </c>
      <c r="I27178" s="71">
        <f t="shared" ca="1" si="848"/>
        <v>39</v>
      </c>
      <c r="J27178" t="str">
        <v>SANNUTI</v>
      </c>
    </row>
    <row r="27179" spans="1:10" x14ac:dyDescent="0.3">
      <c r="A27179" t="s">
        <v>40118</v>
      </c>
      <c r="B27179" t="s">
        <v>63316</v>
      </c>
      <c r="C27179" t="s">
        <v>6661</v>
      </c>
      <c r="D27179" t="s">
        <v>39865</v>
      </c>
      <c r="E27179" s="70">
        <v>18168</v>
      </c>
      <c r="F27179" t="s">
        <v>41608</v>
      </c>
      <c r="G27179" t="s">
        <v>39867</v>
      </c>
      <c r="H27179">
        <f t="shared" si="849"/>
        <v>1949</v>
      </c>
      <c r="I27179" s="71">
        <f t="shared" ca="1" si="848"/>
        <v>75</v>
      </c>
      <c r="J27179" t="str">
        <v>DE</v>
      </c>
    </row>
    <row r="27180" spans="1:10" x14ac:dyDescent="0.3">
      <c r="A27180" t="s">
        <v>63317</v>
      </c>
      <c r="B27180" t="s">
        <v>40607</v>
      </c>
      <c r="C27180" t="s">
        <v>6661</v>
      </c>
      <c r="D27180" t="s">
        <v>39874</v>
      </c>
      <c r="E27180" s="70">
        <v>30488</v>
      </c>
      <c r="F27180" t="s">
        <v>47683</v>
      </c>
      <c r="G27180" t="s">
        <v>39871</v>
      </c>
      <c r="H27180">
        <f t="shared" si="849"/>
        <v>1983</v>
      </c>
      <c r="I27180" s="71">
        <f t="shared" ca="1" si="848"/>
        <v>41</v>
      </c>
      <c r="J27180" t="str">
        <v>BONAIUTO</v>
      </c>
    </row>
    <row r="27181" spans="1:10" x14ac:dyDescent="0.3">
      <c r="A27181" t="s">
        <v>63318</v>
      </c>
      <c r="B27181" t="s">
        <v>57223</v>
      </c>
      <c r="C27181" t="s">
        <v>6661</v>
      </c>
      <c r="D27181" t="s">
        <v>39874</v>
      </c>
      <c r="E27181" s="70">
        <v>20276</v>
      </c>
      <c r="F27181" t="s">
        <v>44711</v>
      </c>
      <c r="G27181" t="s">
        <v>39875</v>
      </c>
      <c r="H27181">
        <f t="shared" si="849"/>
        <v>1955</v>
      </c>
      <c r="I27181" s="71">
        <f t="shared" ca="1" si="848"/>
        <v>69</v>
      </c>
      <c r="J27181" t="str">
        <v>CHIAPPETTA</v>
      </c>
    </row>
    <row r="27182" spans="1:10" x14ac:dyDescent="0.3">
      <c r="A27182" t="s">
        <v>40778</v>
      </c>
      <c r="B27182" t="s">
        <v>40355</v>
      </c>
      <c r="C27182" t="s">
        <v>6661</v>
      </c>
      <c r="D27182" t="s">
        <v>39865</v>
      </c>
      <c r="E27182" s="70">
        <v>33595</v>
      </c>
      <c r="F27182" t="s">
        <v>41608</v>
      </c>
      <c r="G27182" t="s">
        <v>39875</v>
      </c>
      <c r="H27182">
        <f t="shared" si="849"/>
        <v>1991</v>
      </c>
      <c r="I27182" s="71">
        <f t="shared" ca="1" si="848"/>
        <v>33</v>
      </c>
      <c r="J27182" t="str">
        <v>MARCHESE</v>
      </c>
    </row>
    <row r="27183" spans="1:10" x14ac:dyDescent="0.3">
      <c r="A27183" t="s">
        <v>61758</v>
      </c>
      <c r="B27183" t="s">
        <v>39954</v>
      </c>
      <c r="C27183" t="s">
        <v>6661</v>
      </c>
      <c r="D27183" t="s">
        <v>39865</v>
      </c>
      <c r="E27183" s="70">
        <v>33159</v>
      </c>
      <c r="F27183" t="s">
        <v>47683</v>
      </c>
      <c r="G27183" t="s">
        <v>39875</v>
      </c>
      <c r="H27183">
        <f t="shared" si="849"/>
        <v>1990</v>
      </c>
      <c r="I27183" s="71">
        <f t="shared" ca="1" si="848"/>
        <v>34</v>
      </c>
      <c r="J27183" t="str">
        <v>PRESTA</v>
      </c>
    </row>
    <row r="27184" spans="1:10" x14ac:dyDescent="0.3">
      <c r="A27184" t="s">
        <v>46097</v>
      </c>
      <c r="B27184" t="s">
        <v>43998</v>
      </c>
      <c r="C27184" t="s">
        <v>6662</v>
      </c>
      <c r="D27184" t="s">
        <v>39874</v>
      </c>
      <c r="E27184" s="70">
        <v>23773</v>
      </c>
      <c r="F27184" t="s">
        <v>63122</v>
      </c>
      <c r="G27184" t="s">
        <v>39867</v>
      </c>
      <c r="H27184">
        <f t="shared" si="849"/>
        <v>1965</v>
      </c>
      <c r="I27184" s="71">
        <f t="shared" ca="1" si="848"/>
        <v>59</v>
      </c>
      <c r="J27184" t="str">
        <v>MARIOTTI</v>
      </c>
    </row>
    <row r="27185" spans="1:10" x14ac:dyDescent="0.3">
      <c r="A27185" t="s">
        <v>59849</v>
      </c>
      <c r="B27185" t="s">
        <v>39967</v>
      </c>
      <c r="C27185" t="s">
        <v>6662</v>
      </c>
      <c r="D27185" t="s">
        <v>39865</v>
      </c>
      <c r="E27185" s="70">
        <v>30026</v>
      </c>
      <c r="F27185" t="s">
        <v>41049</v>
      </c>
      <c r="G27185" t="s">
        <v>39875</v>
      </c>
      <c r="H27185">
        <f t="shared" si="849"/>
        <v>1982</v>
      </c>
      <c r="I27185" s="71">
        <f t="shared" ca="1" si="848"/>
        <v>42</v>
      </c>
      <c r="J27185" t="str">
        <v>BELMONTE</v>
      </c>
    </row>
    <row r="27186" spans="1:10" x14ac:dyDescent="0.3">
      <c r="A27186" t="s">
        <v>40276</v>
      </c>
      <c r="B27186" t="s">
        <v>63319</v>
      </c>
      <c r="C27186" t="s">
        <v>6662</v>
      </c>
      <c r="D27186" t="s">
        <v>39874</v>
      </c>
      <c r="E27186" s="70">
        <v>26842</v>
      </c>
      <c r="F27186" t="s">
        <v>41608</v>
      </c>
      <c r="G27186" t="s">
        <v>39875</v>
      </c>
      <c r="H27186">
        <f t="shared" si="849"/>
        <v>1973</v>
      </c>
      <c r="I27186" s="71">
        <f t="shared" ca="1" si="848"/>
        <v>51</v>
      </c>
      <c r="J27186" t="str">
        <v>DI</v>
      </c>
    </row>
    <row r="27187" spans="1:10" x14ac:dyDescent="0.3">
      <c r="A27187" t="s">
        <v>63320</v>
      </c>
      <c r="B27187" t="s">
        <v>63321</v>
      </c>
      <c r="C27187" t="s">
        <v>6662</v>
      </c>
      <c r="D27187" t="s">
        <v>39874</v>
      </c>
      <c r="E27187" s="70">
        <v>28460</v>
      </c>
      <c r="F27187" t="s">
        <v>41608</v>
      </c>
      <c r="G27187" t="s">
        <v>39875</v>
      </c>
      <c r="H27187">
        <f t="shared" si="849"/>
        <v>1977</v>
      </c>
      <c r="I27187" s="71">
        <f t="shared" ca="1" si="848"/>
        <v>47</v>
      </c>
      <c r="J27187" t="str">
        <v>MILETI</v>
      </c>
    </row>
    <row r="27188" spans="1:10" x14ac:dyDescent="0.3">
      <c r="A27188" t="s">
        <v>40705</v>
      </c>
      <c r="B27188" t="s">
        <v>39956</v>
      </c>
      <c r="C27188" t="s">
        <v>6663</v>
      </c>
      <c r="D27188" t="s">
        <v>39865</v>
      </c>
      <c r="E27188" s="70">
        <v>17308</v>
      </c>
      <c r="F27188" t="s">
        <v>63322</v>
      </c>
      <c r="G27188" t="s">
        <v>39867</v>
      </c>
      <c r="H27188">
        <f t="shared" si="849"/>
        <v>1947</v>
      </c>
      <c r="I27188" s="71">
        <f t="shared" ca="1" si="848"/>
        <v>77</v>
      </c>
      <c r="J27188" t="str">
        <v>CALABRESE</v>
      </c>
    </row>
    <row r="27189" spans="1:10" x14ac:dyDescent="0.3">
      <c r="A27189" t="s">
        <v>63323</v>
      </c>
      <c r="B27189" t="s">
        <v>63324</v>
      </c>
      <c r="C27189" t="s">
        <v>6663</v>
      </c>
      <c r="D27189" t="s">
        <v>39865</v>
      </c>
      <c r="E27189" s="70">
        <v>27151</v>
      </c>
      <c r="F27189" t="s">
        <v>63322</v>
      </c>
      <c r="G27189" t="s">
        <v>39875</v>
      </c>
      <c r="H27189">
        <f t="shared" si="849"/>
        <v>1974</v>
      </c>
      <c r="I27189" s="71">
        <f t="shared" ca="1" si="848"/>
        <v>50</v>
      </c>
      <c r="J27189" t="str">
        <v>CHIMENTI</v>
      </c>
    </row>
    <row r="27190" spans="1:10" x14ac:dyDescent="0.3">
      <c r="A27190" t="s">
        <v>47345</v>
      </c>
      <c r="B27190" t="s">
        <v>41488</v>
      </c>
      <c r="C27190" t="s">
        <v>6664</v>
      </c>
      <c r="D27190" t="s">
        <v>39865</v>
      </c>
      <c r="E27190" s="70">
        <v>18739</v>
      </c>
      <c r="F27190" t="s">
        <v>63146</v>
      </c>
      <c r="G27190" t="s">
        <v>39867</v>
      </c>
      <c r="H27190">
        <f t="shared" si="849"/>
        <v>1951</v>
      </c>
      <c r="I27190" s="71">
        <f t="shared" ca="1" si="848"/>
        <v>73</v>
      </c>
      <c r="J27190" t="str">
        <v>MADEO</v>
      </c>
    </row>
    <row r="27191" spans="1:10" x14ac:dyDescent="0.3">
      <c r="A27191" t="s">
        <v>6431</v>
      </c>
      <c r="B27191" t="s">
        <v>40105</v>
      </c>
      <c r="C27191" t="s">
        <v>6664</v>
      </c>
      <c r="D27191" t="s">
        <v>39874</v>
      </c>
      <c r="E27191" s="70">
        <v>29344</v>
      </c>
      <c r="F27191" t="s">
        <v>48693</v>
      </c>
      <c r="G27191" t="s">
        <v>39871</v>
      </c>
      <c r="H27191">
        <f t="shared" si="849"/>
        <v>1980</v>
      </c>
      <c r="I27191" s="71">
        <f t="shared" ca="1" si="848"/>
        <v>44</v>
      </c>
      <c r="J27191" t="str">
        <v>CARBONE</v>
      </c>
    </row>
    <row r="27192" spans="1:10" x14ac:dyDescent="0.3">
      <c r="A27192" t="s">
        <v>3812</v>
      </c>
      <c r="B27192" t="s">
        <v>39956</v>
      </c>
      <c r="C27192" t="s">
        <v>6664</v>
      </c>
      <c r="D27192" t="s">
        <v>39865</v>
      </c>
      <c r="E27192" s="70">
        <v>32077</v>
      </c>
      <c r="F27192" t="s">
        <v>44779</v>
      </c>
      <c r="G27192" t="s">
        <v>39875</v>
      </c>
      <c r="H27192">
        <f t="shared" si="849"/>
        <v>1987</v>
      </c>
      <c r="I27192" s="71">
        <f t="shared" ca="1" si="848"/>
        <v>37</v>
      </c>
      <c r="J27192" t="str">
        <v>MELE</v>
      </c>
    </row>
    <row r="27193" spans="1:10" x14ac:dyDescent="0.3">
      <c r="A27193" t="s">
        <v>63325</v>
      </c>
      <c r="B27193" t="s">
        <v>57671</v>
      </c>
      <c r="C27193" t="s">
        <v>6665</v>
      </c>
      <c r="D27193" t="s">
        <v>39865</v>
      </c>
      <c r="E27193" s="70">
        <v>23294</v>
      </c>
      <c r="F27193" t="s">
        <v>63326</v>
      </c>
      <c r="G27193" t="s">
        <v>39867</v>
      </c>
      <c r="H27193">
        <f t="shared" si="849"/>
        <v>1963</v>
      </c>
      <c r="I27193" s="71">
        <f t="shared" ca="1" si="848"/>
        <v>61</v>
      </c>
      <c r="J27193" t="str">
        <v>LORELLI</v>
      </c>
    </row>
    <row r="27194" spans="1:10" x14ac:dyDescent="0.3">
      <c r="A27194" t="s">
        <v>42182</v>
      </c>
      <c r="B27194" t="s">
        <v>41109</v>
      </c>
      <c r="C27194" t="s">
        <v>6665</v>
      </c>
      <c r="D27194" t="s">
        <v>39865</v>
      </c>
      <c r="E27194" s="70">
        <v>31157</v>
      </c>
      <c r="F27194" t="s">
        <v>41608</v>
      </c>
      <c r="G27194" t="s">
        <v>39875</v>
      </c>
      <c r="H27194">
        <f t="shared" si="849"/>
        <v>1985</v>
      </c>
      <c r="I27194" s="71">
        <f t="shared" ca="1" si="848"/>
        <v>39</v>
      </c>
      <c r="J27194" t="str">
        <v>CARUSO</v>
      </c>
    </row>
    <row r="27195" spans="1:10" x14ac:dyDescent="0.3">
      <c r="A27195" t="s">
        <v>63270</v>
      </c>
      <c r="B27195" t="s">
        <v>40128</v>
      </c>
      <c r="C27195" t="s">
        <v>6665</v>
      </c>
      <c r="D27195" t="s">
        <v>39874</v>
      </c>
      <c r="E27195" s="70">
        <v>26086</v>
      </c>
      <c r="F27195" t="s">
        <v>63326</v>
      </c>
      <c r="G27195" t="s">
        <v>39875</v>
      </c>
      <c r="H27195">
        <f t="shared" si="849"/>
        <v>1971</v>
      </c>
      <c r="I27195" s="71">
        <f t="shared" ca="1" si="848"/>
        <v>53</v>
      </c>
      <c r="J27195" t="str">
        <v>ZICCARELLI</v>
      </c>
    </row>
    <row r="27196" spans="1:10" x14ac:dyDescent="0.3">
      <c r="A27196" t="s">
        <v>6546</v>
      </c>
      <c r="B27196" t="s">
        <v>39977</v>
      </c>
      <c r="C27196" t="s">
        <v>6666</v>
      </c>
      <c r="D27196" t="s">
        <v>39865</v>
      </c>
      <c r="E27196" s="70">
        <v>19913</v>
      </c>
      <c r="F27196" t="s">
        <v>63327</v>
      </c>
      <c r="G27196" t="s">
        <v>39867</v>
      </c>
      <c r="H27196">
        <f t="shared" si="849"/>
        <v>1954</v>
      </c>
      <c r="I27196" s="71">
        <f t="shared" ca="1" si="848"/>
        <v>70</v>
      </c>
      <c r="J27196" t="str">
        <v>ACRI</v>
      </c>
    </row>
    <row r="27197" spans="1:10" x14ac:dyDescent="0.3">
      <c r="A27197" t="s">
        <v>52797</v>
      </c>
      <c r="B27197" t="s">
        <v>40072</v>
      </c>
      <c r="C27197" t="s">
        <v>6666</v>
      </c>
      <c r="D27197" t="s">
        <v>39865</v>
      </c>
      <c r="E27197" s="70">
        <v>30697</v>
      </c>
      <c r="F27197" t="s">
        <v>41608</v>
      </c>
      <c r="G27197" t="s">
        <v>39871</v>
      </c>
      <c r="H27197">
        <f t="shared" si="849"/>
        <v>1984</v>
      </c>
      <c r="I27197" s="71">
        <f t="shared" ca="1" si="848"/>
        <v>40</v>
      </c>
      <c r="J27197" t="str">
        <v>PRINCIPE</v>
      </c>
    </row>
    <row r="27198" spans="1:10" x14ac:dyDescent="0.3">
      <c r="A27198" t="s">
        <v>62976</v>
      </c>
      <c r="B27198" t="s">
        <v>39888</v>
      </c>
      <c r="C27198" t="s">
        <v>6666</v>
      </c>
      <c r="D27198" t="s">
        <v>39874</v>
      </c>
      <c r="E27198" s="70">
        <v>32408</v>
      </c>
      <c r="F27198" t="s">
        <v>41608</v>
      </c>
      <c r="G27198" t="s">
        <v>39875</v>
      </c>
      <c r="H27198">
        <f t="shared" si="849"/>
        <v>1988</v>
      </c>
      <c r="I27198" s="71">
        <f t="shared" ca="1" si="848"/>
        <v>36</v>
      </c>
      <c r="J27198" t="str">
        <v>MARSICO</v>
      </c>
    </row>
    <row r="27199" spans="1:10" x14ac:dyDescent="0.3">
      <c r="A27199" t="s">
        <v>61920</v>
      </c>
      <c r="B27199" t="s">
        <v>40035</v>
      </c>
      <c r="C27199" t="s">
        <v>6666</v>
      </c>
      <c r="D27199" t="s">
        <v>39865</v>
      </c>
      <c r="E27199" s="70">
        <v>26885</v>
      </c>
      <c r="F27199" t="s">
        <v>41608</v>
      </c>
      <c r="G27199" t="s">
        <v>39875</v>
      </c>
      <c r="H27199">
        <f t="shared" si="849"/>
        <v>1973</v>
      </c>
      <c r="I27199" s="71">
        <f t="shared" ca="1" si="848"/>
        <v>51</v>
      </c>
      <c r="J27199" t="str">
        <v>VENTRELLA</v>
      </c>
    </row>
    <row r="27200" spans="1:10" x14ac:dyDescent="0.3">
      <c r="A27200" t="s">
        <v>40118</v>
      </c>
      <c r="B27200" t="s">
        <v>61765</v>
      </c>
      <c r="C27200" t="s">
        <v>6667</v>
      </c>
      <c r="D27200" t="s">
        <v>39865</v>
      </c>
      <c r="E27200" s="70">
        <v>21482</v>
      </c>
      <c r="F27200" t="s">
        <v>63328</v>
      </c>
      <c r="G27200" t="s">
        <v>39867</v>
      </c>
      <c r="H27200">
        <f t="shared" si="849"/>
        <v>1958</v>
      </c>
      <c r="I27200" s="71">
        <f t="shared" ca="1" si="848"/>
        <v>66</v>
      </c>
      <c r="J27200" t="str">
        <v>DE</v>
      </c>
    </row>
    <row r="27201" spans="1:10" x14ac:dyDescent="0.3">
      <c r="A27201" t="s">
        <v>63102</v>
      </c>
      <c r="B27201" t="s">
        <v>39933</v>
      </c>
      <c r="C27201" t="s">
        <v>6667</v>
      </c>
      <c r="D27201" t="s">
        <v>39865</v>
      </c>
      <c r="E27201" s="70">
        <v>24766</v>
      </c>
      <c r="F27201" t="s">
        <v>54507</v>
      </c>
      <c r="G27201" t="s">
        <v>39875</v>
      </c>
      <c r="H27201">
        <f t="shared" si="849"/>
        <v>1967</v>
      </c>
      <c r="I27201" s="71">
        <f t="shared" ca="1" si="848"/>
        <v>57</v>
      </c>
      <c r="J27201" t="str">
        <v>MARTIRE</v>
      </c>
    </row>
    <row r="27202" spans="1:10" x14ac:dyDescent="0.3">
      <c r="A27202" t="s">
        <v>42012</v>
      </c>
      <c r="B27202" t="s">
        <v>56209</v>
      </c>
      <c r="C27202" t="s">
        <v>6667</v>
      </c>
      <c r="D27202" t="s">
        <v>39865</v>
      </c>
      <c r="E27202" s="70">
        <v>21167</v>
      </c>
      <c r="F27202" t="s">
        <v>63328</v>
      </c>
      <c r="G27202" t="s">
        <v>39875</v>
      </c>
      <c r="H27202">
        <f t="shared" si="849"/>
        <v>1957</v>
      </c>
      <c r="I27202" s="71">
        <f t="shared" ref="I27202:I27265" ca="1" si="850">(YEAR(E27202)-YEAR(TODAY()))*-1</f>
        <v>67</v>
      </c>
      <c r="J27202" t="str">
        <v>RICCA</v>
      </c>
    </row>
    <row r="27203" spans="1:10" x14ac:dyDescent="0.3">
      <c r="A27203" t="s">
        <v>57713</v>
      </c>
      <c r="B27203" t="s">
        <v>40002</v>
      </c>
      <c r="C27203" t="s">
        <v>6668</v>
      </c>
      <c r="D27203" t="s">
        <v>39865</v>
      </c>
      <c r="E27203" s="70">
        <v>21945</v>
      </c>
      <c r="F27203" t="s">
        <v>63329</v>
      </c>
      <c r="G27203" t="s">
        <v>39867</v>
      </c>
      <c r="H27203">
        <f t="shared" ref="H27203:H27266" si="851">YEAR(E27203)</f>
        <v>1960</v>
      </c>
      <c r="I27203" s="71">
        <f t="shared" ca="1" si="850"/>
        <v>64</v>
      </c>
      <c r="J27203" t="str">
        <v>LAVALLE</v>
      </c>
    </row>
    <row r="27204" spans="1:10" x14ac:dyDescent="0.3">
      <c r="A27204" t="s">
        <v>61615</v>
      </c>
      <c r="B27204" t="s">
        <v>39936</v>
      </c>
      <c r="C27204" t="s">
        <v>6668</v>
      </c>
      <c r="D27204" t="s">
        <v>39865</v>
      </c>
      <c r="E27204" s="70">
        <v>30192</v>
      </c>
      <c r="F27204" t="s">
        <v>41608</v>
      </c>
      <c r="G27204" t="s">
        <v>39875</v>
      </c>
      <c r="H27204">
        <f t="shared" si="851"/>
        <v>1982</v>
      </c>
      <c r="I27204" s="71">
        <f t="shared" ca="1" si="850"/>
        <v>42</v>
      </c>
      <c r="J27204" t="str">
        <v>BUFANO</v>
      </c>
    </row>
    <row r="27205" spans="1:10" x14ac:dyDescent="0.3">
      <c r="A27205" t="s">
        <v>63330</v>
      </c>
      <c r="B27205" t="s">
        <v>40030</v>
      </c>
      <c r="C27205" t="s">
        <v>6668</v>
      </c>
      <c r="D27205" t="s">
        <v>39865</v>
      </c>
      <c r="E27205" s="70">
        <v>31791</v>
      </c>
      <c r="F27205" t="s">
        <v>41608</v>
      </c>
      <c r="G27205" t="s">
        <v>39875</v>
      </c>
      <c r="H27205">
        <f t="shared" si="851"/>
        <v>1987</v>
      </c>
      <c r="I27205" s="71">
        <f t="shared" ca="1" si="850"/>
        <v>37</v>
      </c>
      <c r="J27205" t="str">
        <v>VATTIMO</v>
      </c>
    </row>
    <row r="27206" spans="1:10" x14ac:dyDescent="0.3">
      <c r="A27206" t="s">
        <v>56102</v>
      </c>
      <c r="B27206" t="s">
        <v>63331</v>
      </c>
      <c r="C27206" t="s">
        <v>6669</v>
      </c>
      <c r="D27206" t="s">
        <v>39865</v>
      </c>
      <c r="E27206" s="70">
        <v>21761</v>
      </c>
      <c r="F27206" t="s">
        <v>63332</v>
      </c>
      <c r="G27206" t="s">
        <v>39867</v>
      </c>
      <c r="H27206">
        <f t="shared" si="851"/>
        <v>1959</v>
      </c>
      <c r="I27206" s="71">
        <f t="shared" ca="1" si="850"/>
        <v>65</v>
      </c>
      <c r="J27206" t="str">
        <v>LUCCHESI</v>
      </c>
    </row>
    <row r="27207" spans="1:10" x14ac:dyDescent="0.3">
      <c r="A27207" t="s">
        <v>6022</v>
      </c>
      <c r="B27207" t="s">
        <v>49240</v>
      </c>
      <c r="C27207" t="s">
        <v>6669</v>
      </c>
      <c r="D27207" t="s">
        <v>39865</v>
      </c>
      <c r="E27207" s="70">
        <v>28203</v>
      </c>
      <c r="F27207" t="s">
        <v>48693</v>
      </c>
      <c r="G27207" t="s">
        <v>39875</v>
      </c>
      <c r="H27207">
        <f t="shared" si="851"/>
        <v>1977</v>
      </c>
      <c r="I27207" s="71">
        <f t="shared" ca="1" si="850"/>
        <v>47</v>
      </c>
      <c r="J27207" t="str">
        <v>CAMPAGNA</v>
      </c>
    </row>
    <row r="27208" spans="1:10" x14ac:dyDescent="0.3">
      <c r="A27208" t="s">
        <v>63333</v>
      </c>
      <c r="B27208" t="s">
        <v>40460</v>
      </c>
      <c r="C27208" t="s">
        <v>6669</v>
      </c>
      <c r="D27208" t="s">
        <v>39865</v>
      </c>
      <c r="E27208" s="70">
        <v>28835</v>
      </c>
      <c r="F27208" t="s">
        <v>63332</v>
      </c>
      <c r="G27208" t="s">
        <v>39875</v>
      </c>
      <c r="H27208">
        <f t="shared" si="851"/>
        <v>1978</v>
      </c>
      <c r="I27208" s="71">
        <f t="shared" ca="1" si="850"/>
        <v>46</v>
      </c>
      <c r="J27208" t="str">
        <v>CELESTINO</v>
      </c>
    </row>
    <row r="27209" spans="1:10" x14ac:dyDescent="0.3">
      <c r="A27209" t="s">
        <v>63334</v>
      </c>
      <c r="B27209" t="s">
        <v>40072</v>
      </c>
      <c r="C27209" t="s">
        <v>6670</v>
      </c>
      <c r="D27209" t="s">
        <v>39865</v>
      </c>
      <c r="E27209" s="70">
        <v>24973</v>
      </c>
      <c r="F27209" t="s">
        <v>63335</v>
      </c>
      <c r="G27209" t="s">
        <v>39867</v>
      </c>
      <c r="H27209">
        <f t="shared" si="851"/>
        <v>1968</v>
      </c>
      <c r="I27209" s="71">
        <f t="shared" ca="1" si="850"/>
        <v>56</v>
      </c>
      <c r="J27209" t="str">
        <v>NOCITO</v>
      </c>
    </row>
    <row r="27210" spans="1:10" x14ac:dyDescent="0.3">
      <c r="A27210" t="s">
        <v>53771</v>
      </c>
      <c r="B27210" t="s">
        <v>40907</v>
      </c>
      <c r="C27210" t="s">
        <v>6670</v>
      </c>
      <c r="D27210" t="s">
        <v>39874</v>
      </c>
      <c r="E27210" s="70">
        <v>32468</v>
      </c>
      <c r="F27210" t="s">
        <v>44779</v>
      </c>
      <c r="G27210" t="s">
        <v>39875</v>
      </c>
      <c r="H27210">
        <f t="shared" si="851"/>
        <v>1988</v>
      </c>
      <c r="I27210" s="71">
        <f t="shared" ca="1" si="850"/>
        <v>36</v>
      </c>
      <c r="J27210" t="str">
        <v>AMODIO</v>
      </c>
    </row>
    <row r="27211" spans="1:10" x14ac:dyDescent="0.3">
      <c r="A27211" t="s">
        <v>43228</v>
      </c>
      <c r="B27211" t="s">
        <v>40110</v>
      </c>
      <c r="C27211" t="s">
        <v>6670</v>
      </c>
      <c r="D27211" t="s">
        <v>39865</v>
      </c>
      <c r="E27211" s="70">
        <v>32490</v>
      </c>
      <c r="F27211" t="s">
        <v>44779</v>
      </c>
      <c r="G27211" t="s">
        <v>39875</v>
      </c>
      <c r="H27211">
        <f t="shared" si="851"/>
        <v>1988</v>
      </c>
      <c r="I27211" s="71">
        <f t="shared" ca="1" si="850"/>
        <v>36</v>
      </c>
      <c r="J27211" t="str">
        <v>VACCARI</v>
      </c>
    </row>
    <row r="27212" spans="1:10" x14ac:dyDescent="0.3">
      <c r="A27212" t="s">
        <v>63336</v>
      </c>
      <c r="B27212" t="s">
        <v>40035</v>
      </c>
      <c r="C27212" t="s">
        <v>6671</v>
      </c>
      <c r="D27212" t="s">
        <v>39865</v>
      </c>
      <c r="E27212" s="70">
        <v>25412</v>
      </c>
      <c r="F27212" t="s">
        <v>44779</v>
      </c>
      <c r="G27212" t="s">
        <v>39867</v>
      </c>
      <c r="H27212">
        <f t="shared" si="851"/>
        <v>1969</v>
      </c>
      <c r="I27212" s="71">
        <f t="shared" ca="1" si="850"/>
        <v>55</v>
      </c>
      <c r="J27212" t="str">
        <v>VETERE</v>
      </c>
    </row>
    <row r="27213" spans="1:10" x14ac:dyDescent="0.3">
      <c r="A27213" t="s">
        <v>63337</v>
      </c>
      <c r="B27213" t="s">
        <v>40481</v>
      </c>
      <c r="C27213" t="s">
        <v>6671</v>
      </c>
      <c r="D27213" t="s">
        <v>39874</v>
      </c>
      <c r="E27213" s="70">
        <v>29593</v>
      </c>
      <c r="F27213" t="s">
        <v>48693</v>
      </c>
      <c r="G27213" t="s">
        <v>39875</v>
      </c>
      <c r="H27213">
        <f t="shared" si="851"/>
        <v>1981</v>
      </c>
      <c r="I27213" s="71">
        <f t="shared" ca="1" si="850"/>
        <v>43</v>
      </c>
      <c r="J27213" t="str">
        <v>DITO</v>
      </c>
    </row>
    <row r="27214" spans="1:10" x14ac:dyDescent="0.3">
      <c r="A27214" t="s">
        <v>41165</v>
      </c>
      <c r="B27214" t="s">
        <v>40043</v>
      </c>
      <c r="C27214" t="s">
        <v>6671</v>
      </c>
      <c r="D27214" t="s">
        <v>39874</v>
      </c>
      <c r="E27214" s="70">
        <v>26021</v>
      </c>
      <c r="F27214" t="s">
        <v>44779</v>
      </c>
      <c r="G27214" t="s">
        <v>39875</v>
      </c>
      <c r="H27214">
        <f t="shared" si="851"/>
        <v>1971</v>
      </c>
      <c r="I27214" s="71">
        <f t="shared" ca="1" si="850"/>
        <v>53</v>
      </c>
      <c r="J27214" t="str">
        <v>RIZZO</v>
      </c>
    </row>
    <row r="27215" spans="1:10" x14ac:dyDescent="0.3">
      <c r="A27215" t="s">
        <v>43278</v>
      </c>
      <c r="B27215" t="s">
        <v>63338</v>
      </c>
      <c r="C27215" t="s">
        <v>6672</v>
      </c>
      <c r="D27215" t="s">
        <v>39865</v>
      </c>
      <c r="E27215" s="70">
        <v>33109</v>
      </c>
      <c r="F27215" t="s">
        <v>41608</v>
      </c>
      <c r="G27215" t="s">
        <v>39867</v>
      </c>
      <c r="H27215">
        <f t="shared" si="851"/>
        <v>1990</v>
      </c>
      <c r="I27215" s="71">
        <f t="shared" ca="1" si="850"/>
        <v>34</v>
      </c>
      <c r="J27215" t="str">
        <v>SISCA</v>
      </c>
    </row>
    <row r="27216" spans="1:10" x14ac:dyDescent="0.3">
      <c r="A27216" t="s">
        <v>60116</v>
      </c>
      <c r="B27216" t="s">
        <v>39977</v>
      </c>
      <c r="C27216" t="s">
        <v>6672</v>
      </c>
      <c r="D27216" t="s">
        <v>39865</v>
      </c>
      <c r="E27216" s="70">
        <v>18337</v>
      </c>
      <c r="F27216" t="s">
        <v>63339</v>
      </c>
      <c r="G27216" t="s">
        <v>39875</v>
      </c>
      <c r="H27216">
        <f t="shared" si="851"/>
        <v>1950</v>
      </c>
      <c r="I27216" s="71">
        <f t="shared" ca="1" si="850"/>
        <v>74</v>
      </c>
      <c r="J27216" t="str">
        <v>SANSEVERINO</v>
      </c>
    </row>
    <row r="27217" spans="1:10" x14ac:dyDescent="0.3">
      <c r="A27217" t="s">
        <v>55526</v>
      </c>
      <c r="B27217" t="s">
        <v>42516</v>
      </c>
      <c r="C27217" t="s">
        <v>6672</v>
      </c>
      <c r="D27217" t="s">
        <v>39874</v>
      </c>
      <c r="E27217" s="70">
        <v>34389</v>
      </c>
      <c r="F27217" t="s">
        <v>41608</v>
      </c>
      <c r="G27217" t="s">
        <v>39875</v>
      </c>
      <c r="H27217">
        <f t="shared" si="851"/>
        <v>1994</v>
      </c>
      <c r="I27217" s="71">
        <f t="shared" ca="1" si="850"/>
        <v>30</v>
      </c>
      <c r="J27217" t="str">
        <v>SICA</v>
      </c>
    </row>
    <row r="27218" spans="1:10" x14ac:dyDescent="0.3">
      <c r="A27218" t="s">
        <v>50823</v>
      </c>
      <c r="B27218" t="s">
        <v>40015</v>
      </c>
      <c r="C27218" t="s">
        <v>6673</v>
      </c>
      <c r="D27218" t="s">
        <v>39874</v>
      </c>
      <c r="E27218" s="70">
        <v>25185</v>
      </c>
      <c r="F27218" t="s">
        <v>58522</v>
      </c>
      <c r="G27218" t="s">
        <v>39867</v>
      </c>
      <c r="H27218">
        <f t="shared" si="851"/>
        <v>1968</v>
      </c>
      <c r="I27218" s="71">
        <f t="shared" ca="1" si="850"/>
        <v>56</v>
      </c>
      <c r="J27218" t="str">
        <v>NICOLETTI</v>
      </c>
    </row>
    <row r="27219" spans="1:10" x14ac:dyDescent="0.3">
      <c r="A27219" t="s">
        <v>63340</v>
      </c>
      <c r="B27219" t="s">
        <v>39897</v>
      </c>
      <c r="C27219" t="s">
        <v>6673</v>
      </c>
      <c r="D27219" t="s">
        <v>39865</v>
      </c>
      <c r="E27219" s="70">
        <v>30488</v>
      </c>
      <c r="F27219" t="s">
        <v>41608</v>
      </c>
      <c r="G27219" t="s">
        <v>39871</v>
      </c>
      <c r="H27219">
        <f t="shared" si="851"/>
        <v>1983</v>
      </c>
      <c r="I27219" s="71">
        <f t="shared" ca="1" si="850"/>
        <v>41</v>
      </c>
      <c r="J27219" t="str">
        <v>BENINCASA</v>
      </c>
    </row>
    <row r="27220" spans="1:10" x14ac:dyDescent="0.3">
      <c r="A27220" t="s">
        <v>63341</v>
      </c>
      <c r="B27220" t="s">
        <v>47080</v>
      </c>
      <c r="C27220" t="s">
        <v>6673</v>
      </c>
      <c r="D27220" t="s">
        <v>39865</v>
      </c>
      <c r="E27220" s="70">
        <v>32240</v>
      </c>
      <c r="F27220" t="s">
        <v>41608</v>
      </c>
      <c r="G27220" t="s">
        <v>39875</v>
      </c>
      <c r="H27220">
        <f t="shared" si="851"/>
        <v>1988</v>
      </c>
      <c r="I27220" s="71">
        <f t="shared" ca="1" si="850"/>
        <v>36</v>
      </c>
      <c r="J27220" t="str">
        <v>ORRICO</v>
      </c>
    </row>
    <row r="27221" spans="1:10" x14ac:dyDescent="0.3">
      <c r="A27221" t="s">
        <v>57816</v>
      </c>
      <c r="B27221" t="s">
        <v>48509</v>
      </c>
      <c r="C27221" t="s">
        <v>6674</v>
      </c>
      <c r="D27221" t="s">
        <v>39865</v>
      </c>
      <c r="E27221" s="70">
        <v>30772</v>
      </c>
      <c r="F27221" t="s">
        <v>41608</v>
      </c>
      <c r="G27221" t="s">
        <v>39867</v>
      </c>
      <c r="H27221">
        <f t="shared" si="851"/>
        <v>1984</v>
      </c>
      <c r="I27221" s="71">
        <f t="shared" ca="1" si="850"/>
        <v>40</v>
      </c>
      <c r="J27221" t="str">
        <v>IANNOTTA</v>
      </c>
    </row>
    <row r="27222" spans="1:10" x14ac:dyDescent="0.3">
      <c r="A27222" t="s">
        <v>40778</v>
      </c>
      <c r="B27222" t="s">
        <v>39990</v>
      </c>
      <c r="C27222" t="s">
        <v>6674</v>
      </c>
      <c r="D27222" t="s">
        <v>39865</v>
      </c>
      <c r="E27222" s="70">
        <v>26465</v>
      </c>
      <c r="F27222" t="s">
        <v>41890</v>
      </c>
      <c r="G27222" t="s">
        <v>39875</v>
      </c>
      <c r="H27222">
        <f t="shared" si="851"/>
        <v>1972</v>
      </c>
      <c r="I27222" s="71">
        <f t="shared" ca="1" si="850"/>
        <v>52</v>
      </c>
      <c r="J27222" t="str">
        <v>MARCHESE</v>
      </c>
    </row>
    <row r="27223" spans="1:10" x14ac:dyDescent="0.3">
      <c r="A27223" t="s">
        <v>63342</v>
      </c>
      <c r="B27223" t="s">
        <v>40039</v>
      </c>
      <c r="C27223" t="s">
        <v>6674</v>
      </c>
      <c r="D27223" t="s">
        <v>39865</v>
      </c>
      <c r="E27223" s="70">
        <v>33089</v>
      </c>
      <c r="F27223" t="s">
        <v>41608</v>
      </c>
      <c r="G27223" t="s">
        <v>39875</v>
      </c>
      <c r="H27223">
        <f t="shared" si="851"/>
        <v>1990</v>
      </c>
      <c r="I27223" s="71">
        <f t="shared" ca="1" si="850"/>
        <v>34</v>
      </c>
      <c r="J27223" t="str">
        <v>SPIZZIRRI</v>
      </c>
    </row>
    <row r="27224" spans="1:10" x14ac:dyDescent="0.3">
      <c r="A27224" t="s">
        <v>42563</v>
      </c>
      <c r="B27224" t="s">
        <v>40152</v>
      </c>
      <c r="C27224" t="s">
        <v>6675</v>
      </c>
      <c r="D27224" t="s">
        <v>39865</v>
      </c>
      <c r="E27224" s="70">
        <v>31617</v>
      </c>
      <c r="F27224" t="s">
        <v>54648</v>
      </c>
      <c r="G27224" t="s">
        <v>39867</v>
      </c>
      <c r="H27224">
        <f t="shared" si="851"/>
        <v>1986</v>
      </c>
      <c r="I27224" s="71">
        <f t="shared" ca="1" si="850"/>
        <v>38</v>
      </c>
      <c r="J27224" t="str">
        <v>RUSSO</v>
      </c>
    </row>
    <row r="27225" spans="1:10" x14ac:dyDescent="0.3">
      <c r="A27225" t="s">
        <v>53994</v>
      </c>
      <c r="B27225" t="s">
        <v>40642</v>
      </c>
      <c r="C27225" t="s">
        <v>6675</v>
      </c>
      <c r="D27225" t="s">
        <v>39865</v>
      </c>
      <c r="E27225" s="70">
        <v>21737</v>
      </c>
      <c r="F27225" t="s">
        <v>63343</v>
      </c>
      <c r="G27225" t="s">
        <v>39871</v>
      </c>
      <c r="H27225">
        <f t="shared" si="851"/>
        <v>1959</v>
      </c>
      <c r="I27225" s="71">
        <f t="shared" ca="1" si="850"/>
        <v>65</v>
      </c>
      <c r="J27225" t="str">
        <v>DIANA</v>
      </c>
    </row>
    <row r="27226" spans="1:10" x14ac:dyDescent="0.3">
      <c r="A27226" t="s">
        <v>4116</v>
      </c>
      <c r="B27226" t="s">
        <v>63344</v>
      </c>
      <c r="C27226" t="s">
        <v>6675</v>
      </c>
      <c r="D27226" t="s">
        <v>39874</v>
      </c>
      <c r="E27226" s="70">
        <v>28820</v>
      </c>
      <c r="F27226" t="s">
        <v>63343</v>
      </c>
      <c r="G27226" t="s">
        <v>39875</v>
      </c>
      <c r="H27226">
        <f t="shared" si="851"/>
        <v>1978</v>
      </c>
      <c r="I27226" s="71">
        <f t="shared" ca="1" si="850"/>
        <v>46</v>
      </c>
      <c r="J27226" t="str">
        <v>FERRARA</v>
      </c>
    </row>
    <row r="27227" spans="1:10" x14ac:dyDescent="0.3">
      <c r="A27227" t="s">
        <v>40647</v>
      </c>
      <c r="B27227" t="s">
        <v>39985</v>
      </c>
      <c r="C27227" t="s">
        <v>6675</v>
      </c>
      <c r="D27227" t="s">
        <v>39865</v>
      </c>
      <c r="E27227" s="70">
        <v>24859</v>
      </c>
      <c r="F27227" t="s">
        <v>63343</v>
      </c>
      <c r="G27227" t="s">
        <v>39875</v>
      </c>
      <c r="H27227">
        <f t="shared" si="851"/>
        <v>1968</v>
      </c>
      <c r="I27227" s="71">
        <f t="shared" ca="1" si="850"/>
        <v>56</v>
      </c>
      <c r="J27227" t="str">
        <v>GAGLIARDI</v>
      </c>
    </row>
    <row r="27228" spans="1:10" x14ac:dyDescent="0.3">
      <c r="A27228" t="s">
        <v>40511</v>
      </c>
      <c r="B27228" t="s">
        <v>63345</v>
      </c>
      <c r="C27228" t="s">
        <v>6675</v>
      </c>
      <c r="D27228" t="s">
        <v>39874</v>
      </c>
      <c r="E27228" s="70">
        <v>29701</v>
      </c>
      <c r="F27228" t="s">
        <v>54648</v>
      </c>
      <c r="G27228" t="s">
        <v>39875</v>
      </c>
      <c r="H27228">
        <f t="shared" si="851"/>
        <v>1981</v>
      </c>
      <c r="I27228" s="71">
        <f t="shared" ca="1" si="850"/>
        <v>43</v>
      </c>
      <c r="J27228" t="str">
        <v>PUGLIESE</v>
      </c>
    </row>
    <row r="27229" spans="1:10" x14ac:dyDescent="0.3">
      <c r="A27229" t="s">
        <v>63346</v>
      </c>
      <c r="B27229" t="s">
        <v>39897</v>
      </c>
      <c r="C27229" t="s">
        <v>6676</v>
      </c>
      <c r="D27229" t="s">
        <v>39865</v>
      </c>
      <c r="E27229" s="70">
        <v>23301</v>
      </c>
      <c r="F27229" t="s">
        <v>62323</v>
      </c>
      <c r="G27229" t="s">
        <v>39867</v>
      </c>
      <c r="H27229">
        <f t="shared" si="851"/>
        <v>1963</v>
      </c>
      <c r="I27229" s="71">
        <f t="shared" ca="1" si="850"/>
        <v>61</v>
      </c>
      <c r="J27229" t="str">
        <v>MATALONE</v>
      </c>
    </row>
    <row r="27230" spans="1:10" x14ac:dyDescent="0.3">
      <c r="A27230" t="s">
        <v>42957</v>
      </c>
      <c r="B27230" t="s">
        <v>39959</v>
      </c>
      <c r="C27230" t="s">
        <v>6676</v>
      </c>
      <c r="D27230" t="s">
        <v>39865</v>
      </c>
      <c r="E27230" s="70">
        <v>18057</v>
      </c>
      <c r="F27230" t="s">
        <v>54903</v>
      </c>
      <c r="G27230" t="s">
        <v>39871</v>
      </c>
      <c r="H27230">
        <f t="shared" si="851"/>
        <v>1949</v>
      </c>
      <c r="I27230" s="71">
        <f t="shared" ca="1" si="850"/>
        <v>75</v>
      </c>
      <c r="J27230" t="str">
        <v>CATALDO</v>
      </c>
    </row>
    <row r="27231" spans="1:10" x14ac:dyDescent="0.3">
      <c r="A27231" t="s">
        <v>42563</v>
      </c>
      <c r="B27231" t="s">
        <v>50054</v>
      </c>
      <c r="C27231" t="s">
        <v>6676</v>
      </c>
      <c r="D27231" t="s">
        <v>39865</v>
      </c>
      <c r="E27231" s="70">
        <v>25455</v>
      </c>
      <c r="F27231" t="s">
        <v>54903</v>
      </c>
      <c r="G27231" t="s">
        <v>39875</v>
      </c>
      <c r="H27231">
        <f t="shared" si="851"/>
        <v>1969</v>
      </c>
      <c r="I27231" s="71">
        <f t="shared" ca="1" si="850"/>
        <v>55</v>
      </c>
      <c r="J27231" t="str">
        <v>RUSSO</v>
      </c>
    </row>
    <row r="27232" spans="1:10" x14ac:dyDescent="0.3">
      <c r="A27232" t="s">
        <v>59669</v>
      </c>
      <c r="B27232" t="s">
        <v>39882</v>
      </c>
      <c r="C27232" t="s">
        <v>6677</v>
      </c>
      <c r="D27232" t="s">
        <v>39865</v>
      </c>
      <c r="E27232" s="70">
        <v>29019</v>
      </c>
      <c r="F27232" t="s">
        <v>44779</v>
      </c>
      <c r="G27232" t="s">
        <v>39867</v>
      </c>
      <c r="H27232">
        <f t="shared" si="851"/>
        <v>1979</v>
      </c>
      <c r="I27232" s="71">
        <f t="shared" ca="1" si="850"/>
        <v>45</v>
      </c>
      <c r="J27232" t="str">
        <v>PERROTTA</v>
      </c>
    </row>
    <row r="27233" spans="1:10" x14ac:dyDescent="0.3">
      <c r="A27233" t="s">
        <v>6004</v>
      </c>
      <c r="B27233" t="s">
        <v>40543</v>
      </c>
      <c r="C27233" t="s">
        <v>6677</v>
      </c>
      <c r="D27233" t="s">
        <v>39874</v>
      </c>
      <c r="E27233" s="70">
        <v>30634</v>
      </c>
      <c r="F27233" t="s">
        <v>42709</v>
      </c>
      <c r="G27233" t="s">
        <v>39871</v>
      </c>
      <c r="H27233">
        <f t="shared" si="851"/>
        <v>1983</v>
      </c>
      <c r="I27233" s="71">
        <f t="shared" ca="1" si="850"/>
        <v>41</v>
      </c>
      <c r="J27233" t="str">
        <v>ALFANO</v>
      </c>
    </row>
    <row r="27234" spans="1:10" x14ac:dyDescent="0.3">
      <c r="A27234" t="s">
        <v>63347</v>
      </c>
      <c r="B27234" t="s">
        <v>63344</v>
      </c>
      <c r="C27234" t="s">
        <v>6677</v>
      </c>
      <c r="D27234" t="s">
        <v>39874</v>
      </c>
      <c r="E27234" s="70">
        <v>35098</v>
      </c>
      <c r="F27234" t="s">
        <v>44779</v>
      </c>
      <c r="G27234" t="s">
        <v>39875</v>
      </c>
      <c r="H27234">
        <f t="shared" si="851"/>
        <v>1996</v>
      </c>
      <c r="I27234" s="71">
        <f t="shared" ca="1" si="850"/>
        <v>28</v>
      </c>
      <c r="J27234" t="str">
        <v>CARROZZINI</v>
      </c>
    </row>
    <row r="27235" spans="1:10" x14ac:dyDescent="0.3">
      <c r="A27235" t="s">
        <v>41779</v>
      </c>
      <c r="B27235" t="s">
        <v>39885</v>
      </c>
      <c r="C27235" t="s">
        <v>6677</v>
      </c>
      <c r="D27235" t="s">
        <v>39865</v>
      </c>
      <c r="E27235" s="70">
        <v>25804</v>
      </c>
      <c r="F27235" t="s">
        <v>44779</v>
      </c>
      <c r="G27235" t="s">
        <v>39875</v>
      </c>
      <c r="H27235">
        <f t="shared" si="851"/>
        <v>1970</v>
      </c>
      <c r="I27235" s="71">
        <f t="shared" ca="1" si="850"/>
        <v>54</v>
      </c>
      <c r="J27235" t="str">
        <v>LOMBARDO</v>
      </c>
    </row>
    <row r="27236" spans="1:10" x14ac:dyDescent="0.3">
      <c r="A27236" t="s">
        <v>59265</v>
      </c>
      <c r="B27236" t="s">
        <v>39936</v>
      </c>
      <c r="C27236" t="s">
        <v>6677</v>
      </c>
      <c r="D27236" t="s">
        <v>39865</v>
      </c>
      <c r="E27236" s="70">
        <v>26859</v>
      </c>
      <c r="F27236" t="s">
        <v>44779</v>
      </c>
      <c r="G27236" t="s">
        <v>39875</v>
      </c>
      <c r="H27236">
        <f t="shared" si="851"/>
        <v>1973</v>
      </c>
      <c r="I27236" s="71">
        <f t="shared" ca="1" si="850"/>
        <v>51</v>
      </c>
      <c r="J27236" t="str">
        <v>MANCO</v>
      </c>
    </row>
    <row r="27237" spans="1:10" x14ac:dyDescent="0.3">
      <c r="A27237" t="s">
        <v>42563</v>
      </c>
      <c r="B27237" t="s">
        <v>40435</v>
      </c>
      <c r="C27237" t="s">
        <v>6677</v>
      </c>
      <c r="D27237" t="s">
        <v>39865</v>
      </c>
      <c r="E27237" s="70">
        <v>26319</v>
      </c>
      <c r="F27237" t="s">
        <v>44779</v>
      </c>
      <c r="G27237" t="s">
        <v>39875</v>
      </c>
      <c r="H27237">
        <f t="shared" si="851"/>
        <v>1972</v>
      </c>
      <c r="I27237" s="71">
        <f t="shared" ca="1" si="850"/>
        <v>52</v>
      </c>
      <c r="J27237" t="str">
        <v>RUSSO</v>
      </c>
    </row>
    <row r="27238" spans="1:10" x14ac:dyDescent="0.3">
      <c r="A27238" t="s">
        <v>43977</v>
      </c>
      <c r="B27238" t="s">
        <v>41203</v>
      </c>
      <c r="C27238" t="s">
        <v>6678</v>
      </c>
      <c r="D27238" t="s">
        <v>39865</v>
      </c>
      <c r="E27238" s="70">
        <v>25926</v>
      </c>
      <c r="F27238" t="s">
        <v>41608</v>
      </c>
      <c r="G27238" t="s">
        <v>39867</v>
      </c>
      <c r="H27238">
        <f t="shared" si="851"/>
        <v>1970</v>
      </c>
      <c r="I27238" s="71">
        <f t="shared" ca="1" si="850"/>
        <v>54</v>
      </c>
      <c r="J27238" t="str">
        <v>PANE</v>
      </c>
    </row>
    <row r="27239" spans="1:10" x14ac:dyDescent="0.3">
      <c r="A27239" t="s">
        <v>51577</v>
      </c>
      <c r="B27239" t="s">
        <v>40465</v>
      </c>
      <c r="C27239" t="s">
        <v>6678</v>
      </c>
      <c r="D27239" t="s">
        <v>39865</v>
      </c>
      <c r="E27239" s="70">
        <v>25131</v>
      </c>
      <c r="F27239" t="s">
        <v>63348</v>
      </c>
      <c r="G27239" t="s">
        <v>39871</v>
      </c>
      <c r="H27239">
        <f t="shared" si="851"/>
        <v>1968</v>
      </c>
      <c r="I27239" s="71">
        <f t="shared" ca="1" si="850"/>
        <v>56</v>
      </c>
      <c r="J27239" t="str">
        <v>MACCARRONE</v>
      </c>
    </row>
    <row r="27240" spans="1:10" x14ac:dyDescent="0.3">
      <c r="A27240" t="s">
        <v>63031</v>
      </c>
      <c r="B27240" t="s">
        <v>40562</v>
      </c>
      <c r="C27240" t="s">
        <v>6678</v>
      </c>
      <c r="D27240" t="s">
        <v>39865</v>
      </c>
      <c r="E27240" s="70">
        <v>24114</v>
      </c>
      <c r="F27240" t="s">
        <v>41608</v>
      </c>
      <c r="G27240" t="s">
        <v>39875</v>
      </c>
      <c r="H27240">
        <f t="shared" si="851"/>
        <v>1966</v>
      </c>
      <c r="I27240" s="71">
        <f t="shared" ca="1" si="850"/>
        <v>58</v>
      </c>
      <c r="J27240" t="str">
        <v>MALETTA</v>
      </c>
    </row>
    <row r="27241" spans="1:10" x14ac:dyDescent="0.3">
      <c r="A27241" t="s">
        <v>63349</v>
      </c>
      <c r="B27241" t="s">
        <v>40510</v>
      </c>
      <c r="C27241" t="s">
        <v>6679</v>
      </c>
      <c r="D27241" t="s">
        <v>39865</v>
      </c>
      <c r="E27241" s="70">
        <v>23447</v>
      </c>
      <c r="F27241" t="s">
        <v>63350</v>
      </c>
      <c r="G27241" t="s">
        <v>39867</v>
      </c>
      <c r="H27241">
        <f t="shared" si="851"/>
        <v>1964</v>
      </c>
      <c r="I27241" s="71">
        <f t="shared" ca="1" si="850"/>
        <v>60</v>
      </c>
      <c r="J27241" t="str">
        <v>CUGLIETTA</v>
      </c>
    </row>
    <row r="27242" spans="1:10" x14ac:dyDescent="0.3">
      <c r="A27242" t="s">
        <v>7160</v>
      </c>
      <c r="B27242" t="s">
        <v>41203</v>
      </c>
      <c r="C27242" t="s">
        <v>6679</v>
      </c>
      <c r="D27242" t="s">
        <v>39865</v>
      </c>
      <c r="E27242" s="70">
        <v>30973</v>
      </c>
      <c r="F27242" t="s">
        <v>40290</v>
      </c>
      <c r="G27242" t="s">
        <v>39875</v>
      </c>
      <c r="H27242">
        <f t="shared" si="851"/>
        <v>1984</v>
      </c>
      <c r="I27242" s="71">
        <f t="shared" ca="1" si="850"/>
        <v>40</v>
      </c>
      <c r="J27242" t="str">
        <v>CAMASTRA</v>
      </c>
    </row>
    <row r="27243" spans="1:10" x14ac:dyDescent="0.3">
      <c r="A27243" t="s">
        <v>44289</v>
      </c>
      <c r="B27243" t="s">
        <v>43945</v>
      </c>
      <c r="C27243" t="s">
        <v>6679</v>
      </c>
      <c r="D27243" t="s">
        <v>39865</v>
      </c>
      <c r="E27243" s="70">
        <v>28993</v>
      </c>
      <c r="F27243" t="s">
        <v>41608</v>
      </c>
      <c r="G27243" t="s">
        <v>39875</v>
      </c>
      <c r="H27243">
        <f t="shared" si="851"/>
        <v>1979</v>
      </c>
      <c r="I27243" s="71">
        <f t="shared" ca="1" si="850"/>
        <v>45</v>
      </c>
      <c r="J27243" t="str">
        <v>CAPPELLI</v>
      </c>
    </row>
    <row r="27244" spans="1:10" x14ac:dyDescent="0.3">
      <c r="A27244" t="s">
        <v>63351</v>
      </c>
      <c r="B27244" t="s">
        <v>42178</v>
      </c>
      <c r="C27244" t="s">
        <v>6680</v>
      </c>
      <c r="D27244" t="s">
        <v>39865</v>
      </c>
      <c r="E27244" s="70">
        <v>21711</v>
      </c>
      <c r="F27244" t="s">
        <v>42322</v>
      </c>
      <c r="G27244" t="s">
        <v>39867</v>
      </c>
      <c r="H27244">
        <f t="shared" si="851"/>
        <v>1959</v>
      </c>
      <c r="I27244" s="71">
        <f t="shared" ca="1" si="850"/>
        <v>65</v>
      </c>
      <c r="J27244" t="str">
        <v>NOCITI</v>
      </c>
    </row>
    <row r="27245" spans="1:10" x14ac:dyDescent="0.3">
      <c r="A27245" t="s">
        <v>58183</v>
      </c>
      <c r="B27245" t="s">
        <v>39899</v>
      </c>
      <c r="C27245" t="s">
        <v>6680</v>
      </c>
      <c r="D27245" t="s">
        <v>39874</v>
      </c>
      <c r="E27245" s="70">
        <v>26733</v>
      </c>
      <c r="F27245" t="s">
        <v>63352</v>
      </c>
      <c r="G27245" t="s">
        <v>39875</v>
      </c>
      <c r="H27245">
        <f t="shared" si="851"/>
        <v>1973</v>
      </c>
      <c r="I27245" s="71">
        <f t="shared" ca="1" si="850"/>
        <v>51</v>
      </c>
      <c r="J27245" t="str">
        <v>GALIZIA</v>
      </c>
    </row>
    <row r="27246" spans="1:10" x14ac:dyDescent="0.3">
      <c r="A27246" t="s">
        <v>49269</v>
      </c>
      <c r="B27246" t="s">
        <v>40000</v>
      </c>
      <c r="C27246" t="s">
        <v>6680</v>
      </c>
      <c r="D27246" t="s">
        <v>39865</v>
      </c>
      <c r="E27246" s="70">
        <v>22077</v>
      </c>
      <c r="F27246" t="s">
        <v>63352</v>
      </c>
      <c r="G27246" t="s">
        <v>39875</v>
      </c>
      <c r="H27246">
        <f t="shared" si="851"/>
        <v>1960</v>
      </c>
      <c r="I27246" s="71">
        <f t="shared" ca="1" si="850"/>
        <v>64</v>
      </c>
      <c r="J27246" t="str">
        <v>LIGUORI</v>
      </c>
    </row>
    <row r="27247" spans="1:10" x14ac:dyDescent="0.3">
      <c r="A27247" t="s">
        <v>45895</v>
      </c>
      <c r="B27247" t="s">
        <v>40028</v>
      </c>
      <c r="C27247" t="s">
        <v>6680</v>
      </c>
      <c r="D27247" t="s">
        <v>39874</v>
      </c>
      <c r="E27247" s="70">
        <v>32431</v>
      </c>
      <c r="F27247" t="s">
        <v>54648</v>
      </c>
      <c r="G27247" t="s">
        <v>39875</v>
      </c>
      <c r="H27247">
        <f t="shared" si="851"/>
        <v>1988</v>
      </c>
      <c r="I27247" s="71">
        <f t="shared" ca="1" si="850"/>
        <v>36</v>
      </c>
      <c r="J27247" t="str">
        <v>MARINI</v>
      </c>
    </row>
    <row r="27248" spans="1:10" x14ac:dyDescent="0.3">
      <c r="A27248" t="s">
        <v>63353</v>
      </c>
      <c r="B27248" t="s">
        <v>40000</v>
      </c>
      <c r="C27248" t="s">
        <v>6680</v>
      </c>
      <c r="D27248" t="s">
        <v>39865</v>
      </c>
      <c r="E27248" s="70">
        <v>24077</v>
      </c>
      <c r="F27248" t="s">
        <v>63352</v>
      </c>
      <c r="G27248" t="s">
        <v>39875</v>
      </c>
      <c r="H27248">
        <f t="shared" si="851"/>
        <v>1965</v>
      </c>
      <c r="I27248" s="71">
        <f t="shared" ca="1" si="850"/>
        <v>59</v>
      </c>
      <c r="J27248" t="str">
        <v>MUIA'</v>
      </c>
    </row>
    <row r="27249" spans="1:10" x14ac:dyDescent="0.3">
      <c r="A27249" t="s">
        <v>42028</v>
      </c>
      <c r="B27249" t="s">
        <v>40445</v>
      </c>
      <c r="C27249" t="s">
        <v>6681</v>
      </c>
      <c r="D27249" t="s">
        <v>39865</v>
      </c>
      <c r="E27249" s="70">
        <v>29764</v>
      </c>
      <c r="F27249" t="s">
        <v>41608</v>
      </c>
      <c r="G27249" t="s">
        <v>39867</v>
      </c>
      <c r="H27249">
        <f t="shared" si="851"/>
        <v>1981</v>
      </c>
      <c r="I27249" s="71">
        <f t="shared" ca="1" si="850"/>
        <v>43</v>
      </c>
      <c r="J27249" t="str">
        <v>MONACO</v>
      </c>
    </row>
    <row r="27250" spans="1:10" x14ac:dyDescent="0.3">
      <c r="A27250" t="s">
        <v>61276</v>
      </c>
      <c r="B27250" t="s">
        <v>40164</v>
      </c>
      <c r="C27250" t="s">
        <v>6681</v>
      </c>
      <c r="D27250" t="s">
        <v>39865</v>
      </c>
      <c r="E27250" s="70">
        <v>27106</v>
      </c>
      <c r="F27250" t="s">
        <v>41608</v>
      </c>
      <c r="G27250" t="s">
        <v>39875</v>
      </c>
      <c r="H27250">
        <f t="shared" si="851"/>
        <v>1974</v>
      </c>
      <c r="I27250" s="71">
        <f t="shared" ca="1" si="850"/>
        <v>50</v>
      </c>
      <c r="J27250" t="str">
        <v>CURCIO</v>
      </c>
    </row>
    <row r="27251" spans="1:10" x14ac:dyDescent="0.3">
      <c r="A27251" t="s">
        <v>40023</v>
      </c>
      <c r="B27251" t="s">
        <v>63354</v>
      </c>
      <c r="C27251" t="s">
        <v>6681</v>
      </c>
      <c r="D27251" t="s">
        <v>39874</v>
      </c>
      <c r="E27251" s="70">
        <v>29115</v>
      </c>
      <c r="F27251" t="s">
        <v>41608</v>
      </c>
      <c r="G27251" t="s">
        <v>39875</v>
      </c>
      <c r="H27251">
        <f t="shared" si="851"/>
        <v>1979</v>
      </c>
      <c r="I27251" s="71">
        <f t="shared" ca="1" si="850"/>
        <v>45</v>
      </c>
      <c r="J27251" t="str">
        <v>LETTIERI</v>
      </c>
    </row>
    <row r="27252" spans="1:10" x14ac:dyDescent="0.3">
      <c r="A27252" t="s">
        <v>39910</v>
      </c>
      <c r="B27252" t="s">
        <v>44035</v>
      </c>
      <c r="C27252" t="s">
        <v>6681</v>
      </c>
      <c r="D27252" t="s">
        <v>39865</v>
      </c>
      <c r="E27252" s="70">
        <v>31656</v>
      </c>
      <c r="F27252" t="s">
        <v>41608</v>
      </c>
      <c r="G27252" t="s">
        <v>39875</v>
      </c>
      <c r="H27252">
        <f t="shared" si="851"/>
        <v>1986</v>
      </c>
      <c r="I27252" s="71">
        <f t="shared" ca="1" si="850"/>
        <v>38</v>
      </c>
      <c r="J27252" t="str">
        <v>SERRA</v>
      </c>
    </row>
    <row r="27253" spans="1:10" x14ac:dyDescent="0.3">
      <c r="A27253" t="s">
        <v>63355</v>
      </c>
      <c r="B27253" t="s">
        <v>40002</v>
      </c>
      <c r="C27253" t="s">
        <v>6682</v>
      </c>
      <c r="D27253" t="s">
        <v>39865</v>
      </c>
      <c r="E27253" s="70">
        <v>28242</v>
      </c>
      <c r="F27253" t="s">
        <v>39914</v>
      </c>
      <c r="G27253" t="s">
        <v>39867</v>
      </c>
      <c r="H27253">
        <f t="shared" si="851"/>
        <v>1977</v>
      </c>
      <c r="I27253" s="71">
        <f t="shared" ca="1" si="850"/>
        <v>47</v>
      </c>
      <c r="J27253" t="str">
        <v>AMERUSO</v>
      </c>
    </row>
    <row r="27254" spans="1:10" x14ac:dyDescent="0.3">
      <c r="A27254" t="s">
        <v>42075</v>
      </c>
      <c r="B27254" t="s">
        <v>40355</v>
      </c>
      <c r="C27254" t="s">
        <v>6682</v>
      </c>
      <c r="D27254" t="s">
        <v>39865</v>
      </c>
      <c r="E27254" s="70">
        <v>31445</v>
      </c>
      <c r="F27254" t="s">
        <v>41608</v>
      </c>
      <c r="G27254" t="s">
        <v>39871</v>
      </c>
      <c r="H27254">
        <f t="shared" si="851"/>
        <v>1986</v>
      </c>
      <c r="I27254" s="71">
        <f t="shared" ca="1" si="850"/>
        <v>38</v>
      </c>
      <c r="J27254" t="str">
        <v>BARONE</v>
      </c>
    </row>
    <row r="27255" spans="1:10" x14ac:dyDescent="0.3">
      <c r="A27255" t="s">
        <v>40519</v>
      </c>
      <c r="B27255" t="s">
        <v>60321</v>
      </c>
      <c r="C27255" t="s">
        <v>6682</v>
      </c>
      <c r="D27255" t="s">
        <v>39865</v>
      </c>
      <c r="E27255" s="70">
        <v>23340</v>
      </c>
      <c r="F27255" t="s">
        <v>63356</v>
      </c>
      <c r="G27255" t="s">
        <v>39875</v>
      </c>
      <c r="H27255">
        <f t="shared" si="851"/>
        <v>1963</v>
      </c>
      <c r="I27255" s="71">
        <f t="shared" ca="1" si="850"/>
        <v>61</v>
      </c>
      <c r="J27255" t="str">
        <v>SCAGLIONE</v>
      </c>
    </row>
    <row r="27256" spans="1:10" x14ac:dyDescent="0.3">
      <c r="A27256" t="s">
        <v>63357</v>
      </c>
      <c r="B27256" t="s">
        <v>40435</v>
      </c>
      <c r="C27256" t="s">
        <v>6683</v>
      </c>
      <c r="D27256" t="s">
        <v>39865</v>
      </c>
      <c r="E27256" s="70">
        <v>27754</v>
      </c>
      <c r="F27256" t="s">
        <v>63358</v>
      </c>
      <c r="G27256" t="s">
        <v>39867</v>
      </c>
      <c r="H27256">
        <f t="shared" si="851"/>
        <v>1975</v>
      </c>
      <c r="I27256" s="71">
        <f t="shared" ca="1" si="850"/>
        <v>49</v>
      </c>
      <c r="J27256" t="str">
        <v>LIRANGI</v>
      </c>
    </row>
    <row r="27257" spans="1:10" x14ac:dyDescent="0.3">
      <c r="A27257" t="s">
        <v>63359</v>
      </c>
      <c r="B27257" t="s">
        <v>40262</v>
      </c>
      <c r="C27257" t="s">
        <v>6683</v>
      </c>
      <c r="D27257" t="s">
        <v>39865</v>
      </c>
      <c r="E27257" s="70">
        <v>27300</v>
      </c>
      <c r="F27257" t="s">
        <v>63358</v>
      </c>
      <c r="G27257" t="s">
        <v>39871</v>
      </c>
      <c r="H27257">
        <f t="shared" si="851"/>
        <v>1974</v>
      </c>
      <c r="I27257" s="71">
        <f t="shared" ca="1" si="850"/>
        <v>50</v>
      </c>
      <c r="J27257" t="str">
        <v>SMIRIGLIA</v>
      </c>
    </row>
    <row r="27258" spans="1:10" x14ac:dyDescent="0.3">
      <c r="A27258" t="s">
        <v>40276</v>
      </c>
      <c r="B27258" t="s">
        <v>63360</v>
      </c>
      <c r="C27258" t="s">
        <v>6683</v>
      </c>
      <c r="D27258" t="s">
        <v>39874</v>
      </c>
      <c r="E27258" s="70">
        <v>31803</v>
      </c>
      <c r="F27258" t="s">
        <v>54648</v>
      </c>
      <c r="G27258" t="s">
        <v>39875</v>
      </c>
      <c r="H27258">
        <f t="shared" si="851"/>
        <v>1987</v>
      </c>
      <c r="I27258" s="71">
        <f t="shared" ca="1" si="850"/>
        <v>37</v>
      </c>
      <c r="J27258" t="str">
        <v>DI</v>
      </c>
    </row>
    <row r="27259" spans="1:10" x14ac:dyDescent="0.3">
      <c r="A27259" t="s">
        <v>63361</v>
      </c>
      <c r="B27259" t="s">
        <v>40510</v>
      </c>
      <c r="C27259" t="s">
        <v>6683</v>
      </c>
      <c r="D27259" t="s">
        <v>39865</v>
      </c>
      <c r="E27259" s="70">
        <v>22057</v>
      </c>
      <c r="F27259" t="s">
        <v>63358</v>
      </c>
      <c r="G27259" t="s">
        <v>39875</v>
      </c>
      <c r="H27259">
        <f t="shared" si="851"/>
        <v>1960</v>
      </c>
      <c r="I27259" s="71">
        <f t="shared" ca="1" si="850"/>
        <v>64</v>
      </c>
      <c r="J27259" t="str">
        <v>QUINTIERI</v>
      </c>
    </row>
    <row r="27260" spans="1:10" x14ac:dyDescent="0.3">
      <c r="A27260" t="s">
        <v>63362</v>
      </c>
      <c r="B27260" t="s">
        <v>40508</v>
      </c>
      <c r="C27260" t="s">
        <v>6683</v>
      </c>
      <c r="D27260" t="s">
        <v>39874</v>
      </c>
      <c r="E27260" s="70">
        <v>34178</v>
      </c>
      <c r="F27260" t="s">
        <v>54648</v>
      </c>
      <c r="G27260" t="s">
        <v>39875</v>
      </c>
      <c r="H27260">
        <f t="shared" si="851"/>
        <v>1993</v>
      </c>
      <c r="I27260" s="71">
        <f t="shared" ca="1" si="850"/>
        <v>31</v>
      </c>
      <c r="J27260" t="str">
        <v>SALIMENA</v>
      </c>
    </row>
    <row r="27261" spans="1:10" x14ac:dyDescent="0.3">
      <c r="A27261" t="s">
        <v>49472</v>
      </c>
      <c r="B27261" t="s">
        <v>39890</v>
      </c>
      <c r="C27261" t="s">
        <v>6684</v>
      </c>
      <c r="D27261" t="s">
        <v>39865</v>
      </c>
      <c r="E27261" s="70">
        <v>21389</v>
      </c>
      <c r="F27261" t="s">
        <v>63097</v>
      </c>
      <c r="G27261" t="s">
        <v>39867</v>
      </c>
      <c r="H27261">
        <f t="shared" si="851"/>
        <v>1958</v>
      </c>
      <c r="I27261" s="71">
        <f t="shared" ca="1" si="850"/>
        <v>66</v>
      </c>
      <c r="J27261" t="str">
        <v>SANTORO</v>
      </c>
    </row>
    <row r="27262" spans="1:10" x14ac:dyDescent="0.3">
      <c r="A27262" t="s">
        <v>48065</v>
      </c>
      <c r="B27262" t="s">
        <v>41086</v>
      </c>
      <c r="C27262" t="s">
        <v>6684</v>
      </c>
      <c r="D27262" t="s">
        <v>39874</v>
      </c>
      <c r="E27262" s="70">
        <v>27107</v>
      </c>
      <c r="F27262" t="s">
        <v>41890</v>
      </c>
      <c r="G27262" t="s">
        <v>39875</v>
      </c>
      <c r="H27262">
        <f t="shared" si="851"/>
        <v>1974</v>
      </c>
      <c r="I27262" s="71">
        <f t="shared" ca="1" si="850"/>
        <v>50</v>
      </c>
      <c r="J27262" t="str">
        <v>PIGNATARO</v>
      </c>
    </row>
    <row r="27263" spans="1:10" x14ac:dyDescent="0.3">
      <c r="A27263" t="s">
        <v>48065</v>
      </c>
      <c r="B27263" t="s">
        <v>39956</v>
      </c>
      <c r="C27263" t="s">
        <v>6684</v>
      </c>
      <c r="D27263" t="s">
        <v>39865</v>
      </c>
      <c r="E27263" s="70">
        <v>31847</v>
      </c>
      <c r="F27263" t="s">
        <v>62323</v>
      </c>
      <c r="G27263" t="s">
        <v>39875</v>
      </c>
      <c r="H27263">
        <f t="shared" si="851"/>
        <v>1987</v>
      </c>
      <c r="I27263" s="71">
        <f t="shared" ca="1" si="850"/>
        <v>37</v>
      </c>
      <c r="J27263" t="str">
        <v>PIGNATARO</v>
      </c>
    </row>
    <row r="27264" spans="1:10" x14ac:dyDescent="0.3">
      <c r="A27264" t="s">
        <v>41613</v>
      </c>
      <c r="B27264" t="s">
        <v>63363</v>
      </c>
      <c r="C27264" t="s">
        <v>6685</v>
      </c>
      <c r="D27264" t="s">
        <v>39865</v>
      </c>
      <c r="E27264" s="70">
        <v>22660</v>
      </c>
      <c r="F27264" t="s">
        <v>63364</v>
      </c>
      <c r="G27264" t="s">
        <v>39867</v>
      </c>
      <c r="H27264">
        <f t="shared" si="851"/>
        <v>1962</v>
      </c>
      <c r="I27264" s="71">
        <f t="shared" ca="1" si="850"/>
        <v>62</v>
      </c>
      <c r="J27264" t="str">
        <v>RAIMONDO</v>
      </c>
    </row>
    <row r="27265" spans="1:10" x14ac:dyDescent="0.3">
      <c r="A27265" t="s">
        <v>62913</v>
      </c>
      <c r="B27265" t="s">
        <v>63365</v>
      </c>
      <c r="C27265" t="s">
        <v>6685</v>
      </c>
      <c r="D27265" t="s">
        <v>39874</v>
      </c>
      <c r="E27265" s="70">
        <v>23976</v>
      </c>
      <c r="F27265" t="s">
        <v>63364</v>
      </c>
      <c r="G27265" t="s">
        <v>39875</v>
      </c>
      <c r="H27265">
        <f t="shared" si="851"/>
        <v>1965</v>
      </c>
      <c r="I27265" s="71">
        <f t="shared" ca="1" si="850"/>
        <v>59</v>
      </c>
      <c r="J27265" t="str">
        <v>ARGENTO</v>
      </c>
    </row>
    <row r="27266" spans="1:10" x14ac:dyDescent="0.3">
      <c r="A27266" t="s">
        <v>41964</v>
      </c>
      <c r="B27266" t="s">
        <v>39977</v>
      </c>
      <c r="C27266" t="s">
        <v>6685</v>
      </c>
      <c r="D27266" t="s">
        <v>39865</v>
      </c>
      <c r="E27266" s="70">
        <v>21215</v>
      </c>
      <c r="F27266" t="s">
        <v>63364</v>
      </c>
      <c r="G27266" t="s">
        <v>39875</v>
      </c>
      <c r="H27266">
        <f t="shared" si="851"/>
        <v>1958</v>
      </c>
      <c r="I27266" s="71">
        <f t="shared" ref="I27266:I27329" ca="1" si="852">(YEAR(E27266)-YEAR(TODAY()))*-1</f>
        <v>66</v>
      </c>
      <c r="J27266" t="str">
        <v>FERRARO</v>
      </c>
    </row>
    <row r="27267" spans="1:10" x14ac:dyDescent="0.3">
      <c r="A27267" t="s">
        <v>42148</v>
      </c>
      <c r="B27267" t="s">
        <v>49225</v>
      </c>
      <c r="C27267" t="s">
        <v>6685</v>
      </c>
      <c r="D27267" t="s">
        <v>39865</v>
      </c>
      <c r="E27267" s="70">
        <v>29800</v>
      </c>
      <c r="F27267" t="s">
        <v>41608</v>
      </c>
      <c r="G27267" t="s">
        <v>39875</v>
      </c>
      <c r="H27267">
        <f t="shared" ref="H27267:H27330" si="853">YEAR(E27267)</f>
        <v>1981</v>
      </c>
      <c r="I27267" s="71">
        <f t="shared" ca="1" si="852"/>
        <v>43</v>
      </c>
      <c r="J27267" t="str">
        <v>MAIO</v>
      </c>
    </row>
    <row r="27268" spans="1:10" x14ac:dyDescent="0.3">
      <c r="A27268" t="s">
        <v>48107</v>
      </c>
      <c r="B27268" t="s">
        <v>40510</v>
      </c>
      <c r="C27268" t="s">
        <v>6686</v>
      </c>
      <c r="D27268" t="s">
        <v>39865</v>
      </c>
      <c r="E27268" s="70">
        <v>29126</v>
      </c>
      <c r="F27268" t="s">
        <v>48693</v>
      </c>
      <c r="G27268" t="s">
        <v>39867</v>
      </c>
      <c r="H27268">
        <f t="shared" si="853"/>
        <v>1979</v>
      </c>
      <c r="I27268" s="71">
        <f t="shared" ca="1" si="852"/>
        <v>45</v>
      </c>
      <c r="J27268" t="str">
        <v>IORIO</v>
      </c>
    </row>
    <row r="27269" spans="1:10" x14ac:dyDescent="0.3">
      <c r="A27269" t="s">
        <v>39951</v>
      </c>
      <c r="B27269" t="s">
        <v>40642</v>
      </c>
      <c r="C27269" t="s">
        <v>6686</v>
      </c>
      <c r="D27269" t="s">
        <v>39865</v>
      </c>
      <c r="E27269" s="70">
        <v>19436</v>
      </c>
      <c r="F27269" t="s">
        <v>63366</v>
      </c>
      <c r="G27269" t="s">
        <v>39875</v>
      </c>
      <c r="H27269">
        <f t="shared" si="853"/>
        <v>1953</v>
      </c>
      <c r="I27269" s="71">
        <f t="shared" ca="1" si="852"/>
        <v>71</v>
      </c>
      <c r="J27269" t="str">
        <v>BENVENUTO</v>
      </c>
    </row>
    <row r="27270" spans="1:10" x14ac:dyDescent="0.3">
      <c r="A27270" t="s">
        <v>63367</v>
      </c>
      <c r="B27270" t="s">
        <v>40193</v>
      </c>
      <c r="C27270" t="s">
        <v>6686</v>
      </c>
      <c r="D27270" t="s">
        <v>39874</v>
      </c>
      <c r="E27270" s="70">
        <v>33480</v>
      </c>
      <c r="F27270" t="s">
        <v>48693</v>
      </c>
      <c r="G27270" t="s">
        <v>39875</v>
      </c>
      <c r="H27270">
        <f t="shared" si="853"/>
        <v>1991</v>
      </c>
      <c r="I27270" s="71">
        <f t="shared" ca="1" si="852"/>
        <v>33</v>
      </c>
      <c r="J27270" t="str">
        <v>FONDACARO</v>
      </c>
    </row>
    <row r="27271" spans="1:10" x14ac:dyDescent="0.3">
      <c r="A27271" t="s">
        <v>6600</v>
      </c>
      <c r="B27271" t="s">
        <v>63368</v>
      </c>
      <c r="C27271" t="s">
        <v>6686</v>
      </c>
      <c r="D27271" t="s">
        <v>39874</v>
      </c>
      <c r="E27271" s="70">
        <v>31738</v>
      </c>
      <c r="F27271" t="s">
        <v>48693</v>
      </c>
      <c r="G27271" t="s">
        <v>39875</v>
      </c>
      <c r="H27271">
        <f t="shared" si="853"/>
        <v>1986</v>
      </c>
      <c r="I27271" s="71">
        <f t="shared" ca="1" si="852"/>
        <v>38</v>
      </c>
      <c r="J27271" t="str">
        <v>GRIMALDI</v>
      </c>
    </row>
    <row r="27272" spans="1:10" x14ac:dyDescent="0.3">
      <c r="A27272" t="s">
        <v>63369</v>
      </c>
      <c r="B27272" t="s">
        <v>40642</v>
      </c>
      <c r="C27272" t="s">
        <v>6686</v>
      </c>
      <c r="D27272" t="s">
        <v>39865</v>
      </c>
      <c r="E27272" s="70">
        <v>27465</v>
      </c>
      <c r="F27272" t="s">
        <v>61299</v>
      </c>
      <c r="G27272" t="s">
        <v>39875</v>
      </c>
      <c r="H27272">
        <f t="shared" si="853"/>
        <v>1975</v>
      </c>
      <c r="I27272" s="71">
        <f t="shared" ca="1" si="852"/>
        <v>49</v>
      </c>
      <c r="J27272" t="str">
        <v>PRAINO</v>
      </c>
    </row>
    <row r="27273" spans="1:10" x14ac:dyDescent="0.3">
      <c r="A27273" t="s">
        <v>63050</v>
      </c>
      <c r="B27273" t="s">
        <v>41773</v>
      </c>
      <c r="C27273" t="s">
        <v>6687</v>
      </c>
      <c r="D27273" t="s">
        <v>39865</v>
      </c>
      <c r="E27273" s="70">
        <v>24588</v>
      </c>
      <c r="F27273" t="s">
        <v>47611</v>
      </c>
      <c r="G27273" t="s">
        <v>39867</v>
      </c>
      <c r="H27273">
        <f t="shared" si="853"/>
        <v>1967</v>
      </c>
      <c r="I27273" s="71">
        <f t="shared" ca="1" si="852"/>
        <v>57</v>
      </c>
      <c r="J27273" t="str">
        <v>AURELIO</v>
      </c>
    </row>
    <row r="27274" spans="1:10" x14ac:dyDescent="0.3">
      <c r="A27274" t="s">
        <v>49893</v>
      </c>
      <c r="B27274" t="s">
        <v>40128</v>
      </c>
      <c r="C27274" t="s">
        <v>6687</v>
      </c>
      <c r="D27274" t="s">
        <v>39874</v>
      </c>
      <c r="E27274" s="70">
        <v>27624</v>
      </c>
      <c r="F27274" t="s">
        <v>54875</v>
      </c>
      <c r="G27274" t="s">
        <v>39875</v>
      </c>
      <c r="H27274">
        <f t="shared" si="853"/>
        <v>1975</v>
      </c>
      <c r="I27274" s="71">
        <f t="shared" ca="1" si="852"/>
        <v>49</v>
      </c>
      <c r="J27274" t="str">
        <v>NIGRO</v>
      </c>
    </row>
    <row r="27275" spans="1:10" x14ac:dyDescent="0.3">
      <c r="A27275" t="s">
        <v>59651</v>
      </c>
      <c r="B27275" t="s">
        <v>42645</v>
      </c>
      <c r="C27275" t="s">
        <v>6687</v>
      </c>
      <c r="D27275" t="s">
        <v>39865</v>
      </c>
      <c r="E27275" s="70">
        <v>33676</v>
      </c>
      <c r="F27275" t="s">
        <v>62002</v>
      </c>
      <c r="G27275" t="s">
        <v>39875</v>
      </c>
      <c r="H27275">
        <f t="shared" si="853"/>
        <v>1992</v>
      </c>
      <c r="I27275" s="71">
        <f t="shared" ca="1" si="852"/>
        <v>32</v>
      </c>
      <c r="J27275" t="str">
        <v>PETRONE</v>
      </c>
    </row>
    <row r="27276" spans="1:10" x14ac:dyDescent="0.3">
      <c r="A27276" t="s">
        <v>63370</v>
      </c>
      <c r="B27276" t="s">
        <v>39902</v>
      </c>
      <c r="C27276" t="s">
        <v>6687</v>
      </c>
      <c r="D27276" t="s">
        <v>39865</v>
      </c>
      <c r="E27276" s="70">
        <v>32334</v>
      </c>
      <c r="F27276" t="s">
        <v>49288</v>
      </c>
      <c r="G27276" t="s">
        <v>39875</v>
      </c>
      <c r="H27276">
        <f t="shared" si="853"/>
        <v>1988</v>
      </c>
      <c r="I27276" s="71">
        <f t="shared" ca="1" si="852"/>
        <v>36</v>
      </c>
      <c r="J27276" t="str">
        <v>ROSETO</v>
      </c>
    </row>
    <row r="27277" spans="1:10" x14ac:dyDescent="0.3">
      <c r="A27277" t="s">
        <v>54162</v>
      </c>
      <c r="B27277" t="s">
        <v>39949</v>
      </c>
      <c r="C27277" t="s">
        <v>6687</v>
      </c>
      <c r="D27277" t="s">
        <v>39874</v>
      </c>
      <c r="E27277" s="70">
        <v>32169</v>
      </c>
      <c r="F27277" t="s">
        <v>62002</v>
      </c>
      <c r="G27277" t="s">
        <v>39875</v>
      </c>
      <c r="H27277">
        <f t="shared" si="853"/>
        <v>1988</v>
      </c>
      <c r="I27277" s="71">
        <f t="shared" ca="1" si="852"/>
        <v>36</v>
      </c>
      <c r="J27277" t="str">
        <v>TUFARO</v>
      </c>
    </row>
    <row r="27278" spans="1:10" x14ac:dyDescent="0.3">
      <c r="A27278" t="s">
        <v>63371</v>
      </c>
      <c r="B27278" t="s">
        <v>40510</v>
      </c>
      <c r="C27278" t="s">
        <v>6688</v>
      </c>
      <c r="D27278" t="s">
        <v>39865</v>
      </c>
      <c r="E27278" s="70">
        <v>23810</v>
      </c>
      <c r="F27278" t="s">
        <v>49288</v>
      </c>
      <c r="G27278" t="s">
        <v>39867</v>
      </c>
      <c r="H27278">
        <f t="shared" si="853"/>
        <v>1965</v>
      </c>
      <c r="I27278" s="71">
        <f t="shared" ca="1" si="852"/>
        <v>59</v>
      </c>
      <c r="J27278" t="str">
        <v>POMILLO</v>
      </c>
    </row>
    <row r="27279" spans="1:10" x14ac:dyDescent="0.3">
      <c r="A27279" t="s">
        <v>60337</v>
      </c>
      <c r="B27279" t="s">
        <v>40000</v>
      </c>
      <c r="C27279" t="s">
        <v>6688</v>
      </c>
      <c r="D27279" t="s">
        <v>39865</v>
      </c>
      <c r="E27279" s="70">
        <v>23503</v>
      </c>
      <c r="F27279" t="s">
        <v>63235</v>
      </c>
      <c r="G27279" t="s">
        <v>39871</v>
      </c>
      <c r="H27279">
        <f t="shared" si="853"/>
        <v>1964</v>
      </c>
      <c r="I27279" s="71">
        <f t="shared" ca="1" si="852"/>
        <v>60</v>
      </c>
      <c r="J27279" t="str">
        <v>BORRELLI</v>
      </c>
    </row>
    <row r="27280" spans="1:10" x14ac:dyDescent="0.3">
      <c r="A27280" t="s">
        <v>63372</v>
      </c>
      <c r="B27280" t="s">
        <v>44616</v>
      </c>
      <c r="C27280" t="s">
        <v>6688</v>
      </c>
      <c r="D27280" t="s">
        <v>39865</v>
      </c>
      <c r="E27280" s="70">
        <v>29721</v>
      </c>
      <c r="F27280" t="s">
        <v>41608</v>
      </c>
      <c r="G27280" t="s">
        <v>39875</v>
      </c>
      <c r="H27280">
        <f t="shared" si="853"/>
        <v>1981</v>
      </c>
      <c r="I27280" s="71">
        <f t="shared" ca="1" si="852"/>
        <v>43</v>
      </c>
      <c r="J27280" t="str">
        <v>GODINO</v>
      </c>
    </row>
    <row r="27281" spans="1:10" x14ac:dyDescent="0.3">
      <c r="A27281" t="s">
        <v>40092</v>
      </c>
      <c r="B27281" t="s">
        <v>39977</v>
      </c>
      <c r="C27281" t="s">
        <v>6689</v>
      </c>
      <c r="D27281" t="s">
        <v>39865</v>
      </c>
      <c r="E27281" s="70">
        <v>20144</v>
      </c>
      <c r="F27281" t="s">
        <v>63373</v>
      </c>
      <c r="G27281" t="s">
        <v>39867</v>
      </c>
      <c r="H27281">
        <f t="shared" si="853"/>
        <v>1955</v>
      </c>
      <c r="I27281" s="71">
        <f t="shared" ca="1" si="852"/>
        <v>69</v>
      </c>
      <c r="J27281" t="str">
        <v>SILVESTRI</v>
      </c>
    </row>
    <row r="27282" spans="1:10" x14ac:dyDescent="0.3">
      <c r="A27282" t="s">
        <v>63374</v>
      </c>
      <c r="B27282" t="s">
        <v>40543</v>
      </c>
      <c r="C27282" t="s">
        <v>6689</v>
      </c>
      <c r="D27282" t="s">
        <v>39874</v>
      </c>
      <c r="E27282" s="70">
        <v>30606</v>
      </c>
      <c r="F27282" t="s">
        <v>48693</v>
      </c>
      <c r="G27282" t="s">
        <v>39875</v>
      </c>
      <c r="H27282">
        <f t="shared" si="853"/>
        <v>1983</v>
      </c>
      <c r="I27282" s="71">
        <f t="shared" ca="1" si="852"/>
        <v>41</v>
      </c>
      <c r="J27282" t="str">
        <v>ANNUZZI</v>
      </c>
    </row>
    <row r="27283" spans="1:10" x14ac:dyDescent="0.3">
      <c r="A27283" t="s">
        <v>63375</v>
      </c>
      <c r="B27283" t="s">
        <v>40887</v>
      </c>
      <c r="C27283" t="s">
        <v>6689</v>
      </c>
      <c r="D27283" t="s">
        <v>39865</v>
      </c>
      <c r="E27283" s="70">
        <v>19236</v>
      </c>
      <c r="F27283" t="s">
        <v>63373</v>
      </c>
      <c r="G27283" t="s">
        <v>39875</v>
      </c>
      <c r="H27283">
        <f t="shared" si="853"/>
        <v>1952</v>
      </c>
      <c r="I27283" s="71">
        <f t="shared" ca="1" si="852"/>
        <v>72</v>
      </c>
      <c r="J27283" t="str">
        <v>CIRIMELE</v>
      </c>
    </row>
    <row r="27284" spans="1:10" x14ac:dyDescent="0.3">
      <c r="A27284" t="s">
        <v>40092</v>
      </c>
      <c r="B27284" t="s">
        <v>55536</v>
      </c>
      <c r="C27284" t="s">
        <v>6689</v>
      </c>
      <c r="D27284" t="s">
        <v>39874</v>
      </c>
      <c r="E27284" s="70">
        <v>28022</v>
      </c>
      <c r="F27284" t="s">
        <v>48693</v>
      </c>
      <c r="G27284" t="s">
        <v>39875</v>
      </c>
      <c r="H27284">
        <f t="shared" si="853"/>
        <v>1976</v>
      </c>
      <c r="I27284" s="71">
        <f t="shared" ca="1" si="852"/>
        <v>48</v>
      </c>
      <c r="J27284" t="str">
        <v>SILVESTRI</v>
      </c>
    </row>
    <row r="27285" spans="1:10" x14ac:dyDescent="0.3">
      <c r="A27285" t="s">
        <v>63376</v>
      </c>
      <c r="B27285" t="s">
        <v>63377</v>
      </c>
      <c r="C27285" t="s">
        <v>6689</v>
      </c>
      <c r="D27285" t="s">
        <v>39874</v>
      </c>
      <c r="E27285" s="70">
        <v>32426</v>
      </c>
      <c r="F27285" t="s">
        <v>61299</v>
      </c>
      <c r="G27285" t="s">
        <v>39875</v>
      </c>
      <c r="H27285">
        <f t="shared" si="853"/>
        <v>1988</v>
      </c>
      <c r="I27285" s="71">
        <f t="shared" ca="1" si="852"/>
        <v>36</v>
      </c>
      <c r="J27285" t="str">
        <v>TUOTO</v>
      </c>
    </row>
    <row r="27286" spans="1:10" x14ac:dyDescent="0.3">
      <c r="A27286" t="s">
        <v>55373</v>
      </c>
      <c r="B27286" t="s">
        <v>39956</v>
      </c>
      <c r="C27286" t="s">
        <v>6690</v>
      </c>
      <c r="D27286" t="s">
        <v>39865</v>
      </c>
      <c r="E27286" s="70">
        <v>16560</v>
      </c>
      <c r="F27286" t="s">
        <v>63378</v>
      </c>
      <c r="G27286" t="s">
        <v>39867</v>
      </c>
      <c r="H27286">
        <f t="shared" si="853"/>
        <v>1945</v>
      </c>
      <c r="I27286" s="71">
        <f t="shared" ca="1" si="852"/>
        <v>79</v>
      </c>
      <c r="J27286" t="str">
        <v>MONTALTI</v>
      </c>
    </row>
    <row r="27287" spans="1:10" x14ac:dyDescent="0.3">
      <c r="A27287" t="s">
        <v>42479</v>
      </c>
      <c r="B27287" t="s">
        <v>44616</v>
      </c>
      <c r="C27287" t="s">
        <v>6690</v>
      </c>
      <c r="D27287" t="s">
        <v>39865</v>
      </c>
      <c r="E27287" s="70">
        <v>19193</v>
      </c>
      <c r="F27287" t="s">
        <v>63166</v>
      </c>
      <c r="G27287" t="s">
        <v>39871</v>
      </c>
      <c r="H27287">
        <f t="shared" si="853"/>
        <v>1952</v>
      </c>
      <c r="I27287" s="71">
        <f t="shared" ca="1" si="852"/>
        <v>72</v>
      </c>
      <c r="J27287" t="str">
        <v>CAVALIERE</v>
      </c>
    </row>
    <row r="27288" spans="1:10" x14ac:dyDescent="0.3">
      <c r="A27288" t="s">
        <v>63379</v>
      </c>
      <c r="B27288" t="s">
        <v>40785</v>
      </c>
      <c r="C27288" t="s">
        <v>6690</v>
      </c>
      <c r="D27288" t="s">
        <v>39874</v>
      </c>
      <c r="E27288" s="70">
        <v>31970</v>
      </c>
      <c r="F27288" t="s">
        <v>49713</v>
      </c>
      <c r="G27288" t="s">
        <v>39875</v>
      </c>
      <c r="H27288">
        <f t="shared" si="853"/>
        <v>1987</v>
      </c>
      <c r="I27288" s="71">
        <f t="shared" ca="1" si="852"/>
        <v>37</v>
      </c>
      <c r="J27288" t="str">
        <v>CELESTE</v>
      </c>
    </row>
    <row r="27289" spans="1:10" x14ac:dyDescent="0.3">
      <c r="A27289" t="s">
        <v>41707</v>
      </c>
      <c r="B27289" t="s">
        <v>40166</v>
      </c>
      <c r="C27289" t="s">
        <v>6690</v>
      </c>
      <c r="D27289" t="s">
        <v>39874</v>
      </c>
      <c r="E27289" s="70">
        <v>31757</v>
      </c>
      <c r="F27289" t="s">
        <v>62323</v>
      </c>
      <c r="G27289" t="s">
        <v>39875</v>
      </c>
      <c r="H27289">
        <f t="shared" si="853"/>
        <v>1986</v>
      </c>
      <c r="I27289" s="71">
        <f t="shared" ca="1" si="852"/>
        <v>38</v>
      </c>
      <c r="J27289" t="str">
        <v>COSTA</v>
      </c>
    </row>
    <row r="27290" spans="1:10" x14ac:dyDescent="0.3">
      <c r="A27290" t="s">
        <v>43567</v>
      </c>
      <c r="B27290" t="s">
        <v>63380</v>
      </c>
      <c r="C27290" t="s">
        <v>6690</v>
      </c>
      <c r="D27290" t="s">
        <v>39865</v>
      </c>
      <c r="E27290" s="70">
        <v>21621</v>
      </c>
      <c r="F27290" t="s">
        <v>63378</v>
      </c>
      <c r="G27290" t="s">
        <v>39875</v>
      </c>
      <c r="H27290">
        <f t="shared" si="853"/>
        <v>1959</v>
      </c>
      <c r="I27290" s="71">
        <f t="shared" ca="1" si="852"/>
        <v>65</v>
      </c>
      <c r="J27290" t="str">
        <v>LO</v>
      </c>
    </row>
    <row r="27291" spans="1:10" x14ac:dyDescent="0.3">
      <c r="A27291" t="s">
        <v>42581</v>
      </c>
      <c r="B27291" t="s">
        <v>40404</v>
      </c>
      <c r="C27291" t="s">
        <v>6691</v>
      </c>
      <c r="D27291" t="s">
        <v>39865</v>
      </c>
      <c r="E27291" s="70">
        <v>26903</v>
      </c>
      <c r="F27291" t="s">
        <v>41608</v>
      </c>
      <c r="G27291" t="s">
        <v>39867</v>
      </c>
      <c r="H27291">
        <f t="shared" si="853"/>
        <v>1973</v>
      </c>
      <c r="I27291" s="71">
        <f t="shared" ca="1" si="852"/>
        <v>51</v>
      </c>
      <c r="J27291" t="str">
        <v>FABIANO</v>
      </c>
    </row>
    <row r="27292" spans="1:10" x14ac:dyDescent="0.3">
      <c r="A27292" t="s">
        <v>63381</v>
      </c>
      <c r="B27292" t="s">
        <v>39956</v>
      </c>
      <c r="C27292" t="s">
        <v>6691</v>
      </c>
      <c r="D27292" t="s">
        <v>39865</v>
      </c>
      <c r="E27292" s="70">
        <v>28250</v>
      </c>
      <c r="F27292" t="s">
        <v>63382</v>
      </c>
      <c r="G27292" t="s">
        <v>39871</v>
      </c>
      <c r="H27292">
        <f t="shared" si="853"/>
        <v>1977</v>
      </c>
      <c r="I27292" s="71">
        <f t="shared" ca="1" si="852"/>
        <v>47</v>
      </c>
      <c r="J27292" t="str">
        <v>SETTEMBRINO</v>
      </c>
    </row>
    <row r="27293" spans="1:10" x14ac:dyDescent="0.3">
      <c r="A27293" t="s">
        <v>6553</v>
      </c>
      <c r="B27293" t="s">
        <v>43012</v>
      </c>
      <c r="C27293" t="s">
        <v>6691</v>
      </c>
      <c r="D27293" t="s">
        <v>39874</v>
      </c>
      <c r="E27293" s="70">
        <v>27809</v>
      </c>
      <c r="F27293" t="s">
        <v>63382</v>
      </c>
      <c r="G27293" t="s">
        <v>39875</v>
      </c>
      <c r="H27293">
        <f t="shared" si="853"/>
        <v>1976</v>
      </c>
      <c r="I27293" s="71">
        <f t="shared" ca="1" si="852"/>
        <v>48</v>
      </c>
      <c r="J27293" t="str">
        <v>AMANTEA</v>
      </c>
    </row>
    <row r="27294" spans="1:10" x14ac:dyDescent="0.3">
      <c r="A27294" t="s">
        <v>63383</v>
      </c>
      <c r="B27294" t="s">
        <v>39933</v>
      </c>
      <c r="C27294" t="s">
        <v>6774</v>
      </c>
      <c r="D27294" t="s">
        <v>39865</v>
      </c>
      <c r="E27294" s="70">
        <v>19626</v>
      </c>
      <c r="F27294" t="s">
        <v>63384</v>
      </c>
      <c r="G27294" t="s">
        <v>39867</v>
      </c>
      <c r="H27294">
        <f t="shared" si="853"/>
        <v>1953</v>
      </c>
      <c r="I27294" s="71">
        <f t="shared" ca="1" si="852"/>
        <v>71</v>
      </c>
      <c r="J27294" t="str">
        <v>MODAFFARI</v>
      </c>
    </row>
    <row r="27295" spans="1:10" x14ac:dyDescent="0.3">
      <c r="A27295" t="s">
        <v>63385</v>
      </c>
      <c r="B27295" t="s">
        <v>63386</v>
      </c>
      <c r="C27295" t="s">
        <v>6774</v>
      </c>
      <c r="D27295" t="s">
        <v>39865</v>
      </c>
      <c r="E27295" s="70">
        <v>19343</v>
      </c>
      <c r="F27295" t="s">
        <v>42322</v>
      </c>
      <c r="G27295" t="s">
        <v>39871</v>
      </c>
      <c r="H27295">
        <f t="shared" si="853"/>
        <v>1952</v>
      </c>
      <c r="I27295" s="71">
        <f t="shared" ca="1" si="852"/>
        <v>72</v>
      </c>
      <c r="J27295" t="str">
        <v>CRIACO</v>
      </c>
    </row>
    <row r="27296" spans="1:10" x14ac:dyDescent="0.3">
      <c r="A27296" t="s">
        <v>63387</v>
      </c>
      <c r="B27296" t="s">
        <v>40015</v>
      </c>
      <c r="C27296" t="s">
        <v>6774</v>
      </c>
      <c r="D27296" t="s">
        <v>39874</v>
      </c>
      <c r="E27296" s="70">
        <v>25988</v>
      </c>
      <c r="F27296" t="s">
        <v>63388</v>
      </c>
      <c r="G27296" t="s">
        <v>39875</v>
      </c>
      <c r="H27296">
        <f t="shared" si="853"/>
        <v>1971</v>
      </c>
      <c r="I27296" s="71">
        <f t="shared" ca="1" si="852"/>
        <v>53</v>
      </c>
      <c r="J27296" t="str">
        <v>BRUZZANITI</v>
      </c>
    </row>
    <row r="27297" spans="1:10" x14ac:dyDescent="0.3">
      <c r="A27297" t="s">
        <v>63389</v>
      </c>
      <c r="B27297" t="s">
        <v>40052</v>
      </c>
      <c r="C27297" t="s">
        <v>6774</v>
      </c>
      <c r="D27297" t="s">
        <v>39874</v>
      </c>
      <c r="E27297" s="70">
        <v>27466</v>
      </c>
      <c r="F27297" t="s">
        <v>41553</v>
      </c>
      <c r="G27297" t="s">
        <v>39875</v>
      </c>
      <c r="H27297">
        <f t="shared" si="853"/>
        <v>1975</v>
      </c>
      <c r="I27297" s="71">
        <f t="shared" ca="1" si="852"/>
        <v>49</v>
      </c>
      <c r="J27297" t="str">
        <v>FAVASULI</v>
      </c>
    </row>
    <row r="27298" spans="1:10" x14ac:dyDescent="0.3">
      <c r="A27298" t="s">
        <v>48002</v>
      </c>
      <c r="B27298" t="s">
        <v>57671</v>
      </c>
      <c r="C27298" t="s">
        <v>6774</v>
      </c>
      <c r="D27298" t="s">
        <v>39865</v>
      </c>
      <c r="E27298" s="70">
        <v>21564</v>
      </c>
      <c r="F27298" t="s">
        <v>63384</v>
      </c>
      <c r="G27298" t="s">
        <v>39875</v>
      </c>
      <c r="H27298">
        <f t="shared" si="853"/>
        <v>1959</v>
      </c>
      <c r="I27298" s="71">
        <f t="shared" ca="1" si="852"/>
        <v>65</v>
      </c>
      <c r="J27298" t="str">
        <v>MOLLICA</v>
      </c>
    </row>
    <row r="27299" spans="1:10" x14ac:dyDescent="0.3">
      <c r="A27299" t="s">
        <v>63390</v>
      </c>
      <c r="B27299" t="s">
        <v>40000</v>
      </c>
      <c r="C27299" t="s">
        <v>6775</v>
      </c>
      <c r="D27299" t="s">
        <v>39865</v>
      </c>
      <c r="E27299" s="70">
        <v>21488</v>
      </c>
      <c r="F27299" t="s">
        <v>63391</v>
      </c>
      <c r="G27299" t="s">
        <v>39867</v>
      </c>
      <c r="H27299">
        <f t="shared" si="853"/>
        <v>1958</v>
      </c>
      <c r="I27299" s="71">
        <f t="shared" ca="1" si="852"/>
        <v>66</v>
      </c>
      <c r="J27299" t="str">
        <v>LUPIS</v>
      </c>
    </row>
    <row r="27300" spans="1:10" x14ac:dyDescent="0.3">
      <c r="A27300" t="s">
        <v>63392</v>
      </c>
      <c r="B27300" t="s">
        <v>40000</v>
      </c>
      <c r="C27300" t="s">
        <v>6775</v>
      </c>
      <c r="D27300" t="s">
        <v>39865</v>
      </c>
      <c r="E27300" s="70">
        <v>33751</v>
      </c>
      <c r="F27300" t="s">
        <v>42430</v>
      </c>
      <c r="G27300" t="s">
        <v>39871</v>
      </c>
      <c r="H27300">
        <f t="shared" si="853"/>
        <v>1992</v>
      </c>
      <c r="I27300" s="71">
        <f t="shared" ca="1" si="852"/>
        <v>32</v>
      </c>
      <c r="J27300" t="str">
        <v>CUSATO</v>
      </c>
    </row>
    <row r="27301" spans="1:10" x14ac:dyDescent="0.3">
      <c r="A27301" t="s">
        <v>63393</v>
      </c>
      <c r="B27301" t="s">
        <v>63394</v>
      </c>
      <c r="C27301" t="s">
        <v>6775</v>
      </c>
      <c r="D27301" t="s">
        <v>39865</v>
      </c>
      <c r="E27301" s="70">
        <v>25886</v>
      </c>
      <c r="F27301" t="s">
        <v>63395</v>
      </c>
      <c r="G27301" t="s">
        <v>39875</v>
      </c>
      <c r="H27301">
        <f t="shared" si="853"/>
        <v>1970</v>
      </c>
      <c r="I27301" s="71">
        <f t="shared" ca="1" si="852"/>
        <v>54</v>
      </c>
      <c r="J27301" t="str">
        <v>SANSALONE</v>
      </c>
    </row>
    <row r="27302" spans="1:10" x14ac:dyDescent="0.3">
      <c r="A27302" t="s">
        <v>63396</v>
      </c>
      <c r="B27302" t="s">
        <v>40039</v>
      </c>
      <c r="C27302" t="s">
        <v>6776</v>
      </c>
      <c r="D27302" t="s">
        <v>39865</v>
      </c>
      <c r="E27302" s="70">
        <v>19583</v>
      </c>
      <c r="F27302" t="s">
        <v>63397</v>
      </c>
      <c r="G27302" t="s">
        <v>39867</v>
      </c>
      <c r="H27302">
        <f t="shared" si="853"/>
        <v>1953</v>
      </c>
      <c r="I27302" s="71">
        <f t="shared" ca="1" si="852"/>
        <v>71</v>
      </c>
      <c r="J27302" t="str">
        <v>DEMARZO</v>
      </c>
    </row>
    <row r="27303" spans="1:10" x14ac:dyDescent="0.3">
      <c r="A27303" t="s">
        <v>63398</v>
      </c>
      <c r="B27303" t="s">
        <v>40445</v>
      </c>
      <c r="C27303" t="s">
        <v>6776</v>
      </c>
      <c r="D27303" t="s">
        <v>39865</v>
      </c>
      <c r="E27303" s="70">
        <v>21534</v>
      </c>
      <c r="F27303" t="s">
        <v>41553</v>
      </c>
      <c r="G27303" t="s">
        <v>39871</v>
      </c>
      <c r="H27303">
        <f t="shared" si="853"/>
        <v>1958</v>
      </c>
      <c r="I27303" s="71">
        <f t="shared" ca="1" si="852"/>
        <v>66</v>
      </c>
      <c r="J27303" t="str">
        <v>AUDDINO</v>
      </c>
    </row>
    <row r="27304" spans="1:10" x14ac:dyDescent="0.3">
      <c r="A27304" t="s">
        <v>62887</v>
      </c>
      <c r="B27304" t="s">
        <v>63399</v>
      </c>
      <c r="C27304" t="s">
        <v>6776</v>
      </c>
      <c r="D27304" t="s">
        <v>39874</v>
      </c>
      <c r="E27304" s="70">
        <v>27345</v>
      </c>
      <c r="F27304" t="s">
        <v>43690</v>
      </c>
      <c r="G27304" t="s">
        <v>39875</v>
      </c>
      <c r="H27304">
        <f t="shared" si="853"/>
        <v>1974</v>
      </c>
      <c r="I27304" s="71">
        <f t="shared" ca="1" si="852"/>
        <v>50</v>
      </c>
      <c r="J27304" t="str">
        <v>SORRENTI</v>
      </c>
    </row>
    <row r="27305" spans="1:10" x14ac:dyDescent="0.3">
      <c r="A27305" t="s">
        <v>63400</v>
      </c>
      <c r="B27305" t="s">
        <v>40000</v>
      </c>
      <c r="C27305" t="s">
        <v>6777</v>
      </c>
      <c r="D27305" t="s">
        <v>39865</v>
      </c>
      <c r="E27305" s="70">
        <v>18651</v>
      </c>
      <c r="F27305" t="s">
        <v>63401</v>
      </c>
      <c r="G27305" t="s">
        <v>39867</v>
      </c>
      <c r="H27305">
        <f t="shared" si="853"/>
        <v>1951</v>
      </c>
      <c r="I27305" s="71">
        <f t="shared" ca="1" si="852"/>
        <v>73</v>
      </c>
      <c r="J27305" t="str">
        <v>MURDACA</v>
      </c>
    </row>
    <row r="27306" spans="1:10" x14ac:dyDescent="0.3">
      <c r="A27306" t="s">
        <v>40174</v>
      </c>
      <c r="B27306" t="s">
        <v>40510</v>
      </c>
      <c r="C27306" t="s">
        <v>6777</v>
      </c>
      <c r="D27306" t="s">
        <v>39865</v>
      </c>
      <c r="E27306" s="70">
        <v>33387</v>
      </c>
      <c r="F27306" t="s">
        <v>40446</v>
      </c>
      <c r="G27306" t="s">
        <v>39871</v>
      </c>
      <c r="H27306">
        <f t="shared" si="853"/>
        <v>1991</v>
      </c>
      <c r="I27306" s="71">
        <f t="shared" ca="1" si="852"/>
        <v>33</v>
      </c>
      <c r="J27306" t="str">
        <v>ROMANO</v>
      </c>
    </row>
    <row r="27307" spans="1:10" x14ac:dyDescent="0.3">
      <c r="A27307" t="s">
        <v>63402</v>
      </c>
      <c r="B27307" t="s">
        <v>40000</v>
      </c>
      <c r="C27307" t="s">
        <v>6778</v>
      </c>
      <c r="D27307" t="s">
        <v>39865</v>
      </c>
      <c r="E27307" s="70">
        <v>23549</v>
      </c>
      <c r="F27307" t="s">
        <v>42430</v>
      </c>
      <c r="G27307" t="s">
        <v>39867</v>
      </c>
      <c r="H27307">
        <f t="shared" si="853"/>
        <v>1964</v>
      </c>
      <c r="I27307" s="71">
        <f t="shared" ca="1" si="852"/>
        <v>60</v>
      </c>
      <c r="J27307" t="str">
        <v>CAMPISI</v>
      </c>
    </row>
    <row r="27308" spans="1:10" x14ac:dyDescent="0.3">
      <c r="A27308" t="s">
        <v>5630</v>
      </c>
      <c r="B27308" t="s">
        <v>39899</v>
      </c>
      <c r="C27308" t="s">
        <v>6778</v>
      </c>
      <c r="D27308" t="s">
        <v>39874</v>
      </c>
      <c r="E27308" s="70">
        <v>20074</v>
      </c>
      <c r="F27308" t="s">
        <v>42622</v>
      </c>
      <c r="G27308" t="s">
        <v>39871</v>
      </c>
      <c r="H27308">
        <f t="shared" si="853"/>
        <v>1954</v>
      </c>
      <c r="I27308" s="71">
        <f t="shared" ca="1" si="852"/>
        <v>70</v>
      </c>
      <c r="J27308" t="str">
        <v>CASERTA</v>
      </c>
    </row>
    <row r="27309" spans="1:10" x14ac:dyDescent="0.3">
      <c r="A27309" t="s">
        <v>52698</v>
      </c>
      <c r="B27309" t="s">
        <v>40039</v>
      </c>
      <c r="C27309" t="s">
        <v>6778</v>
      </c>
      <c r="D27309" t="s">
        <v>39865</v>
      </c>
      <c r="E27309" s="70">
        <v>29498</v>
      </c>
      <c r="F27309" t="s">
        <v>42430</v>
      </c>
      <c r="G27309" t="s">
        <v>39875</v>
      </c>
      <c r="H27309">
        <f t="shared" si="853"/>
        <v>1980</v>
      </c>
      <c r="I27309" s="71">
        <f t="shared" ca="1" si="852"/>
        <v>44</v>
      </c>
      <c r="J27309" t="str">
        <v>MARTELLI</v>
      </c>
    </row>
    <row r="27310" spans="1:10" x14ac:dyDescent="0.3">
      <c r="A27310" t="s">
        <v>49538</v>
      </c>
      <c r="B27310" t="s">
        <v>40284</v>
      </c>
      <c r="C27310" t="s">
        <v>6778</v>
      </c>
      <c r="D27310" t="s">
        <v>39874</v>
      </c>
      <c r="E27310" s="70">
        <v>25661</v>
      </c>
      <c r="F27310" t="s">
        <v>63403</v>
      </c>
      <c r="G27310" t="s">
        <v>39875</v>
      </c>
      <c r="H27310">
        <f t="shared" si="853"/>
        <v>1970</v>
      </c>
      <c r="I27310" s="71">
        <f t="shared" ca="1" si="852"/>
        <v>54</v>
      </c>
      <c r="J27310" t="str">
        <v>PROCOPIO</v>
      </c>
    </row>
    <row r="27311" spans="1:10" x14ac:dyDescent="0.3">
      <c r="A27311" t="s">
        <v>63404</v>
      </c>
      <c r="B27311" t="s">
        <v>39977</v>
      </c>
      <c r="C27311" t="s">
        <v>6778</v>
      </c>
      <c r="D27311" t="s">
        <v>39865</v>
      </c>
      <c r="E27311" s="70">
        <v>25757</v>
      </c>
      <c r="F27311" t="s">
        <v>42322</v>
      </c>
      <c r="G27311" t="s">
        <v>39875</v>
      </c>
      <c r="H27311">
        <f t="shared" si="853"/>
        <v>1970</v>
      </c>
      <c r="I27311" s="71">
        <f t="shared" ca="1" si="852"/>
        <v>54</v>
      </c>
      <c r="J27311" t="str">
        <v>TROPEPI</v>
      </c>
    </row>
    <row r="27312" spans="1:10" x14ac:dyDescent="0.3">
      <c r="A27312" t="s">
        <v>63405</v>
      </c>
      <c r="B27312" t="s">
        <v>47080</v>
      </c>
      <c r="C27312" t="s">
        <v>6779</v>
      </c>
      <c r="D27312" t="s">
        <v>39865</v>
      </c>
      <c r="E27312" s="70">
        <v>19813</v>
      </c>
      <c r="F27312" t="s">
        <v>63406</v>
      </c>
      <c r="G27312" t="s">
        <v>39867</v>
      </c>
      <c r="H27312">
        <f t="shared" si="853"/>
        <v>1954</v>
      </c>
      <c r="I27312" s="71">
        <f t="shared" ca="1" si="852"/>
        <v>70</v>
      </c>
      <c r="J27312" t="str">
        <v>MONORCHIO</v>
      </c>
    </row>
    <row r="27313" spans="1:10" x14ac:dyDescent="0.3">
      <c r="A27313" t="s">
        <v>47135</v>
      </c>
      <c r="B27313" t="s">
        <v>63407</v>
      </c>
      <c r="C27313" t="s">
        <v>6779</v>
      </c>
      <c r="D27313" t="s">
        <v>39865</v>
      </c>
      <c r="E27313" s="70">
        <v>33235</v>
      </c>
      <c r="F27313" t="s">
        <v>48177</v>
      </c>
      <c r="G27313" t="s">
        <v>39871</v>
      </c>
      <c r="H27313">
        <f t="shared" si="853"/>
        <v>1990</v>
      </c>
      <c r="I27313" s="71">
        <f t="shared" ca="1" si="852"/>
        <v>34</v>
      </c>
      <c r="J27313" t="str">
        <v>SGRO'</v>
      </c>
    </row>
    <row r="27314" spans="1:10" x14ac:dyDescent="0.3">
      <c r="A27314" t="s">
        <v>45234</v>
      </c>
      <c r="B27314" t="s">
        <v>40216</v>
      </c>
      <c r="C27314" t="s">
        <v>6779</v>
      </c>
      <c r="D27314" t="s">
        <v>39865</v>
      </c>
      <c r="E27314" s="70">
        <v>31719</v>
      </c>
      <c r="F27314" t="s">
        <v>48177</v>
      </c>
      <c r="G27314" t="s">
        <v>39875</v>
      </c>
      <c r="H27314">
        <f t="shared" si="853"/>
        <v>1986</v>
      </c>
      <c r="I27314" s="71">
        <f t="shared" ca="1" si="852"/>
        <v>38</v>
      </c>
      <c r="J27314" t="str">
        <v>MARRA</v>
      </c>
    </row>
    <row r="27315" spans="1:10" x14ac:dyDescent="0.3">
      <c r="A27315" t="s">
        <v>57453</v>
      </c>
      <c r="B27315" t="s">
        <v>63408</v>
      </c>
      <c r="C27315" t="s">
        <v>6780</v>
      </c>
      <c r="D27315" t="s">
        <v>39865</v>
      </c>
      <c r="E27315" s="70">
        <v>23496</v>
      </c>
      <c r="F27315" t="s">
        <v>63409</v>
      </c>
      <c r="G27315" t="s">
        <v>39867</v>
      </c>
      <c r="H27315">
        <f t="shared" si="853"/>
        <v>1964</v>
      </c>
      <c r="I27315" s="71">
        <f t="shared" ca="1" si="852"/>
        <v>60</v>
      </c>
      <c r="J27315" t="str">
        <v>PISTOLESI</v>
      </c>
    </row>
    <row r="27316" spans="1:10" x14ac:dyDescent="0.3">
      <c r="A27316" t="s">
        <v>63410</v>
      </c>
      <c r="B27316" t="s">
        <v>46307</v>
      </c>
      <c r="C27316" t="s">
        <v>6780</v>
      </c>
      <c r="D27316" t="s">
        <v>39874</v>
      </c>
      <c r="E27316" s="70">
        <v>24050</v>
      </c>
      <c r="F27316" t="s">
        <v>63409</v>
      </c>
      <c r="G27316" t="s">
        <v>39871</v>
      </c>
      <c r="H27316">
        <f t="shared" si="853"/>
        <v>1965</v>
      </c>
      <c r="I27316" s="71">
        <f t="shared" ca="1" si="852"/>
        <v>59</v>
      </c>
      <c r="J27316" t="str">
        <v>PARRELLO</v>
      </c>
    </row>
    <row r="27317" spans="1:10" x14ac:dyDescent="0.3">
      <c r="A27317" t="s">
        <v>7274</v>
      </c>
      <c r="B27317" t="s">
        <v>40293</v>
      </c>
      <c r="C27317" t="s">
        <v>6780</v>
      </c>
      <c r="D27317" t="s">
        <v>39874</v>
      </c>
      <c r="E27317" s="70">
        <v>28949</v>
      </c>
      <c r="F27317" t="s">
        <v>63411</v>
      </c>
      <c r="G27317" t="s">
        <v>39875</v>
      </c>
      <c r="H27317">
        <f t="shared" si="853"/>
        <v>1979</v>
      </c>
      <c r="I27317" s="71">
        <f t="shared" ca="1" si="852"/>
        <v>45</v>
      </c>
      <c r="J27317" t="str">
        <v>RANDAZZO</v>
      </c>
    </row>
    <row r="27318" spans="1:10" x14ac:dyDescent="0.3">
      <c r="A27318" t="s">
        <v>6116</v>
      </c>
      <c r="B27318" t="s">
        <v>41965</v>
      </c>
      <c r="C27318" t="s">
        <v>6780</v>
      </c>
      <c r="D27318" t="s">
        <v>39865</v>
      </c>
      <c r="E27318" s="70">
        <v>29014</v>
      </c>
      <c r="F27318" t="s">
        <v>63411</v>
      </c>
      <c r="G27318" t="s">
        <v>39875</v>
      </c>
      <c r="H27318">
        <f t="shared" si="853"/>
        <v>1979</v>
      </c>
      <c r="I27318" s="71">
        <f t="shared" ca="1" si="852"/>
        <v>45</v>
      </c>
      <c r="J27318" t="str">
        <v>SALERNO</v>
      </c>
    </row>
    <row r="27319" spans="1:10" x14ac:dyDescent="0.3">
      <c r="A27319" t="s">
        <v>63412</v>
      </c>
      <c r="B27319" t="s">
        <v>40000</v>
      </c>
      <c r="C27319" t="s">
        <v>6780</v>
      </c>
      <c r="D27319" t="s">
        <v>39865</v>
      </c>
      <c r="E27319" s="70">
        <v>25809</v>
      </c>
      <c r="F27319" t="s">
        <v>63409</v>
      </c>
      <c r="G27319" t="s">
        <v>39875</v>
      </c>
      <c r="H27319">
        <f t="shared" si="853"/>
        <v>1970</v>
      </c>
      <c r="I27319" s="71">
        <f t="shared" ca="1" si="852"/>
        <v>54</v>
      </c>
      <c r="J27319" t="str">
        <v>SURACE</v>
      </c>
    </row>
    <row r="27320" spans="1:10" x14ac:dyDescent="0.3">
      <c r="A27320" t="s">
        <v>63413</v>
      </c>
      <c r="B27320" t="s">
        <v>39933</v>
      </c>
      <c r="C27320" t="s">
        <v>6781</v>
      </c>
      <c r="D27320" t="s">
        <v>39865</v>
      </c>
      <c r="E27320" s="70">
        <v>29773</v>
      </c>
      <c r="F27320" t="s">
        <v>42430</v>
      </c>
      <c r="G27320" t="s">
        <v>39867</v>
      </c>
      <c r="H27320">
        <f t="shared" si="853"/>
        <v>1981</v>
      </c>
      <c r="I27320" s="71">
        <f t="shared" ca="1" si="852"/>
        <v>43</v>
      </c>
      <c r="J27320" t="str">
        <v>MANTEGNA</v>
      </c>
    </row>
    <row r="27321" spans="1:10" x14ac:dyDescent="0.3">
      <c r="A27321" t="s">
        <v>63414</v>
      </c>
      <c r="B27321" t="s">
        <v>40286</v>
      </c>
      <c r="C27321" t="s">
        <v>6781</v>
      </c>
      <c r="D27321" t="s">
        <v>39865</v>
      </c>
      <c r="E27321" s="70">
        <v>33038</v>
      </c>
      <c r="F27321" t="s">
        <v>42430</v>
      </c>
      <c r="G27321" t="s">
        <v>39871</v>
      </c>
      <c r="H27321">
        <f t="shared" si="853"/>
        <v>1990</v>
      </c>
      <c r="I27321" s="71">
        <f t="shared" ca="1" si="852"/>
        <v>34</v>
      </c>
      <c r="J27321" t="str">
        <v>BRANCATISANO</v>
      </c>
    </row>
    <row r="27322" spans="1:10" x14ac:dyDescent="0.3">
      <c r="A27322" t="s">
        <v>58454</v>
      </c>
      <c r="B27322" t="s">
        <v>40510</v>
      </c>
      <c r="C27322" t="s">
        <v>6781</v>
      </c>
      <c r="D27322" t="s">
        <v>39865</v>
      </c>
      <c r="E27322" s="70">
        <v>32534</v>
      </c>
      <c r="F27322" t="s">
        <v>42430</v>
      </c>
      <c r="G27322" t="s">
        <v>39875</v>
      </c>
      <c r="H27322">
        <f t="shared" si="853"/>
        <v>1989</v>
      </c>
      <c r="I27322" s="71">
        <f t="shared" ca="1" si="852"/>
        <v>35</v>
      </c>
      <c r="J27322" t="str">
        <v>CAMINITI</v>
      </c>
    </row>
    <row r="27323" spans="1:10" x14ac:dyDescent="0.3">
      <c r="A27323" t="s">
        <v>47266</v>
      </c>
      <c r="B27323" t="s">
        <v>40460</v>
      </c>
      <c r="C27323" t="s">
        <v>6783</v>
      </c>
      <c r="D27323" t="s">
        <v>39865</v>
      </c>
      <c r="E27323" s="70">
        <v>18560</v>
      </c>
      <c r="F27323" t="s">
        <v>63415</v>
      </c>
      <c r="G27323" t="s">
        <v>39867</v>
      </c>
      <c r="H27323">
        <f t="shared" si="853"/>
        <v>1950</v>
      </c>
      <c r="I27323" s="71">
        <f t="shared" ca="1" si="852"/>
        <v>74</v>
      </c>
      <c r="J27323" t="str">
        <v>VALENTI</v>
      </c>
    </row>
    <row r="27324" spans="1:10" x14ac:dyDescent="0.3">
      <c r="A27324" t="s">
        <v>63416</v>
      </c>
      <c r="B27324" t="s">
        <v>39892</v>
      </c>
      <c r="C27324" t="s">
        <v>6783</v>
      </c>
      <c r="D27324" t="s">
        <v>39865</v>
      </c>
      <c r="E27324" s="70">
        <v>20483</v>
      </c>
      <c r="F27324" t="s">
        <v>63417</v>
      </c>
      <c r="G27324" t="s">
        <v>39871</v>
      </c>
      <c r="H27324">
        <f t="shared" si="853"/>
        <v>1956</v>
      </c>
      <c r="I27324" s="71">
        <f t="shared" ca="1" si="852"/>
        <v>68</v>
      </c>
      <c r="J27324" t="str">
        <v>METASTASIO</v>
      </c>
    </row>
    <row r="27325" spans="1:10" x14ac:dyDescent="0.3">
      <c r="A27325" t="s">
        <v>46069</v>
      </c>
      <c r="B27325" t="s">
        <v>41424</v>
      </c>
      <c r="C27325" t="s">
        <v>6783</v>
      </c>
      <c r="D27325" t="s">
        <v>39874</v>
      </c>
      <c r="E27325" s="70">
        <v>29076</v>
      </c>
      <c r="F27325" t="s">
        <v>63418</v>
      </c>
      <c r="G27325" t="s">
        <v>39875</v>
      </c>
      <c r="H27325">
        <f t="shared" si="853"/>
        <v>1979</v>
      </c>
      <c r="I27325" s="71">
        <f t="shared" ca="1" si="852"/>
        <v>45</v>
      </c>
      <c r="J27325" t="str">
        <v>SIMONETTI</v>
      </c>
    </row>
    <row r="27326" spans="1:10" x14ac:dyDescent="0.3">
      <c r="A27326" t="s">
        <v>63419</v>
      </c>
      <c r="B27326" t="s">
        <v>47080</v>
      </c>
      <c r="C27326" t="s">
        <v>6784</v>
      </c>
      <c r="D27326" t="s">
        <v>39865</v>
      </c>
      <c r="E27326" s="70">
        <v>21126</v>
      </c>
      <c r="F27326" t="s">
        <v>48177</v>
      </c>
      <c r="G27326" t="s">
        <v>39867</v>
      </c>
      <c r="H27326">
        <f t="shared" si="853"/>
        <v>1957</v>
      </c>
      <c r="I27326" s="71">
        <f t="shared" ca="1" si="852"/>
        <v>67</v>
      </c>
      <c r="J27326" t="str">
        <v>CASILE</v>
      </c>
    </row>
    <row r="27327" spans="1:10" x14ac:dyDescent="0.3">
      <c r="A27327" t="s">
        <v>4978</v>
      </c>
      <c r="B27327" t="s">
        <v>39920</v>
      </c>
      <c r="C27327" t="s">
        <v>6784</v>
      </c>
      <c r="D27327" t="s">
        <v>39865</v>
      </c>
      <c r="E27327" s="70">
        <v>27018</v>
      </c>
      <c r="F27327" t="s">
        <v>47456</v>
      </c>
      <c r="G27327" t="s">
        <v>39871</v>
      </c>
      <c r="H27327">
        <f t="shared" si="853"/>
        <v>1973</v>
      </c>
      <c r="I27327" s="71">
        <f t="shared" ca="1" si="852"/>
        <v>51</v>
      </c>
      <c r="J27327" t="str">
        <v>MARINO</v>
      </c>
    </row>
    <row r="27328" spans="1:10" x14ac:dyDescent="0.3">
      <c r="A27328" t="s">
        <v>63420</v>
      </c>
      <c r="B27328" t="s">
        <v>52554</v>
      </c>
      <c r="C27328" t="s">
        <v>6784</v>
      </c>
      <c r="D27328" t="s">
        <v>39874</v>
      </c>
      <c r="E27328" s="70">
        <v>35121</v>
      </c>
      <c r="F27328" t="s">
        <v>48177</v>
      </c>
      <c r="G27328" t="s">
        <v>39875</v>
      </c>
      <c r="H27328">
        <f t="shared" si="853"/>
        <v>1996</v>
      </c>
      <c r="I27328" s="71">
        <f t="shared" ca="1" si="852"/>
        <v>28</v>
      </c>
      <c r="J27328" t="str">
        <v>NUCERA</v>
      </c>
    </row>
    <row r="27329" spans="1:10" x14ac:dyDescent="0.3">
      <c r="A27329" t="s">
        <v>63421</v>
      </c>
      <c r="B27329" t="s">
        <v>40460</v>
      </c>
      <c r="C27329" t="s">
        <v>6785</v>
      </c>
      <c r="D27329" t="s">
        <v>39865</v>
      </c>
      <c r="E27329" s="70">
        <v>27734</v>
      </c>
      <c r="F27329" t="s">
        <v>48177</v>
      </c>
      <c r="G27329" t="s">
        <v>39867</v>
      </c>
      <c r="H27329">
        <f t="shared" si="853"/>
        <v>1975</v>
      </c>
      <c r="I27329" s="71">
        <f t="shared" ca="1" si="852"/>
        <v>49</v>
      </c>
      <c r="J27329" t="str">
        <v>MAESANO</v>
      </c>
    </row>
    <row r="27330" spans="1:10" x14ac:dyDescent="0.3">
      <c r="A27330" t="s">
        <v>42957</v>
      </c>
      <c r="B27330" t="s">
        <v>39873</v>
      </c>
      <c r="C27330" t="s">
        <v>6785</v>
      </c>
      <c r="D27330" t="s">
        <v>39874</v>
      </c>
      <c r="E27330" s="70">
        <v>29411</v>
      </c>
      <c r="F27330" t="s">
        <v>42322</v>
      </c>
      <c r="G27330" t="s">
        <v>39871</v>
      </c>
      <c r="H27330">
        <f t="shared" si="853"/>
        <v>1980</v>
      </c>
      <c r="I27330" s="71">
        <f t="shared" ref="I27330:I27393" ca="1" si="854">(YEAR(E27330)-YEAR(TODAY()))*-1</f>
        <v>44</v>
      </c>
      <c r="J27330" t="str">
        <v>CATALDO</v>
      </c>
    </row>
    <row r="27331" spans="1:10" x14ac:dyDescent="0.3">
      <c r="A27331" t="s">
        <v>63422</v>
      </c>
      <c r="B27331" t="s">
        <v>42805</v>
      </c>
      <c r="C27331" t="s">
        <v>6785</v>
      </c>
      <c r="D27331" t="s">
        <v>39865</v>
      </c>
      <c r="E27331" s="70">
        <v>33857</v>
      </c>
      <c r="F27331" t="s">
        <v>42430</v>
      </c>
      <c r="G27331" t="s">
        <v>39875</v>
      </c>
      <c r="H27331">
        <f t="shared" ref="H27331:H27394" si="855">YEAR(E27331)</f>
        <v>1992</v>
      </c>
      <c r="I27331" s="71">
        <f t="shared" ca="1" si="854"/>
        <v>32</v>
      </c>
      <c r="J27331" t="str">
        <v>BLEFARI</v>
      </c>
    </row>
    <row r="27332" spans="1:10" x14ac:dyDescent="0.3">
      <c r="A27332" t="s">
        <v>63423</v>
      </c>
      <c r="B27332" t="s">
        <v>40867</v>
      </c>
      <c r="C27332" t="s">
        <v>6785</v>
      </c>
      <c r="D27332" t="s">
        <v>39874</v>
      </c>
      <c r="E27332" s="70">
        <v>28136</v>
      </c>
      <c r="F27332" t="s">
        <v>42430</v>
      </c>
      <c r="G27332" t="s">
        <v>39875</v>
      </c>
      <c r="H27332">
        <f t="shared" si="855"/>
        <v>1977</v>
      </c>
      <c r="I27332" s="71">
        <f t="shared" ca="1" si="854"/>
        <v>47</v>
      </c>
      <c r="J27332" t="str">
        <v>DATTILO</v>
      </c>
    </row>
    <row r="27333" spans="1:10" x14ac:dyDescent="0.3">
      <c r="A27333" t="s">
        <v>43647</v>
      </c>
      <c r="B27333" t="s">
        <v>40216</v>
      </c>
      <c r="C27333" t="s">
        <v>6785</v>
      </c>
      <c r="D27333" t="s">
        <v>39865</v>
      </c>
      <c r="E27333" s="70">
        <v>30708</v>
      </c>
      <c r="F27333" t="s">
        <v>42430</v>
      </c>
      <c r="G27333" t="s">
        <v>39875</v>
      </c>
      <c r="H27333">
        <f t="shared" si="855"/>
        <v>1984</v>
      </c>
      <c r="I27333" s="71">
        <f t="shared" ca="1" si="854"/>
        <v>40</v>
      </c>
      <c r="J27333" t="str">
        <v>FEDERICO</v>
      </c>
    </row>
    <row r="27334" spans="1:10" x14ac:dyDescent="0.3">
      <c r="A27334" t="s">
        <v>63424</v>
      </c>
      <c r="B27334" t="s">
        <v>48071</v>
      </c>
      <c r="C27334" t="s">
        <v>6786</v>
      </c>
      <c r="D27334" t="s">
        <v>39865</v>
      </c>
      <c r="E27334" s="70">
        <v>15513</v>
      </c>
      <c r="F27334" t="s">
        <v>63425</v>
      </c>
      <c r="G27334" t="s">
        <v>39867</v>
      </c>
      <c r="H27334">
        <f t="shared" si="855"/>
        <v>1942</v>
      </c>
      <c r="I27334" s="71">
        <f t="shared" ca="1" si="854"/>
        <v>82</v>
      </c>
      <c r="J27334" t="str">
        <v>ZAVETTIERI</v>
      </c>
    </row>
    <row r="27335" spans="1:10" x14ac:dyDescent="0.3">
      <c r="A27335" t="s">
        <v>63426</v>
      </c>
      <c r="B27335" t="s">
        <v>40000</v>
      </c>
      <c r="C27335" t="s">
        <v>6786</v>
      </c>
      <c r="D27335" t="s">
        <v>39865</v>
      </c>
      <c r="E27335" s="70">
        <v>17315</v>
      </c>
      <c r="F27335" t="s">
        <v>63427</v>
      </c>
      <c r="G27335" t="s">
        <v>39871</v>
      </c>
      <c r="H27335">
        <f t="shared" si="855"/>
        <v>1947</v>
      </c>
      <c r="I27335" s="71">
        <f t="shared" ca="1" si="854"/>
        <v>77</v>
      </c>
      <c r="J27335" t="str">
        <v>AUTELITANO</v>
      </c>
    </row>
    <row r="27336" spans="1:10" x14ac:dyDescent="0.3">
      <c r="A27336" t="s">
        <v>63428</v>
      </c>
      <c r="B27336" t="s">
        <v>39977</v>
      </c>
      <c r="C27336" t="s">
        <v>6786</v>
      </c>
      <c r="D27336" t="s">
        <v>39865</v>
      </c>
      <c r="E27336" s="70">
        <v>25990</v>
      </c>
      <c r="F27336" t="s">
        <v>48177</v>
      </c>
      <c r="G27336" t="s">
        <v>39875</v>
      </c>
      <c r="H27336">
        <f t="shared" si="855"/>
        <v>1971</v>
      </c>
      <c r="I27336" s="71">
        <f t="shared" ca="1" si="854"/>
        <v>53</v>
      </c>
      <c r="J27336" t="str">
        <v>PLUTINO</v>
      </c>
    </row>
    <row r="27337" spans="1:10" x14ac:dyDescent="0.3">
      <c r="A27337" t="s">
        <v>63429</v>
      </c>
      <c r="B27337" t="s">
        <v>47215</v>
      </c>
      <c r="C27337" t="s">
        <v>6786</v>
      </c>
      <c r="D27337" t="s">
        <v>39874</v>
      </c>
      <c r="E27337" s="70">
        <v>24058</v>
      </c>
      <c r="F27337" t="s">
        <v>48177</v>
      </c>
      <c r="G27337" t="s">
        <v>39875</v>
      </c>
      <c r="H27337">
        <f t="shared" si="855"/>
        <v>1965</v>
      </c>
      <c r="I27337" s="71">
        <f t="shared" ca="1" si="854"/>
        <v>59</v>
      </c>
      <c r="J27337" t="str">
        <v>TUSCANO</v>
      </c>
    </row>
    <row r="27338" spans="1:10" x14ac:dyDescent="0.3">
      <c r="A27338" t="s">
        <v>63430</v>
      </c>
      <c r="B27338" t="s">
        <v>51601</v>
      </c>
      <c r="C27338" t="s">
        <v>6787</v>
      </c>
      <c r="D27338" t="s">
        <v>39865</v>
      </c>
      <c r="E27338" s="70">
        <v>24653</v>
      </c>
      <c r="F27338" t="s">
        <v>48177</v>
      </c>
      <c r="G27338" t="s">
        <v>39867</v>
      </c>
      <c r="H27338">
        <f t="shared" si="855"/>
        <v>1967</v>
      </c>
      <c r="I27338" s="71">
        <f t="shared" ca="1" si="854"/>
        <v>57</v>
      </c>
      <c r="J27338" t="str">
        <v>GAROFFOLO</v>
      </c>
    </row>
    <row r="27339" spans="1:10" x14ac:dyDescent="0.3">
      <c r="A27339" t="s">
        <v>44561</v>
      </c>
      <c r="B27339" t="s">
        <v>39897</v>
      </c>
      <c r="C27339" t="s">
        <v>6787</v>
      </c>
      <c r="D27339" t="s">
        <v>39865</v>
      </c>
      <c r="E27339" s="70">
        <v>23921</v>
      </c>
      <c r="F27339" t="s">
        <v>63431</v>
      </c>
      <c r="G27339" t="s">
        <v>39871</v>
      </c>
      <c r="H27339">
        <f t="shared" si="855"/>
        <v>1965</v>
      </c>
      <c r="I27339" s="71">
        <f t="shared" ca="1" si="854"/>
        <v>59</v>
      </c>
      <c r="J27339" t="str">
        <v>ALESSI</v>
      </c>
    </row>
    <row r="27340" spans="1:10" x14ac:dyDescent="0.3">
      <c r="A27340" t="s">
        <v>63432</v>
      </c>
      <c r="B27340" t="s">
        <v>54269</v>
      </c>
      <c r="C27340" t="s">
        <v>6787</v>
      </c>
      <c r="D27340" t="s">
        <v>39865</v>
      </c>
      <c r="E27340" s="70">
        <v>34379</v>
      </c>
      <c r="F27340" t="s">
        <v>42322</v>
      </c>
      <c r="G27340" t="s">
        <v>39875</v>
      </c>
      <c r="H27340">
        <f t="shared" si="855"/>
        <v>1994</v>
      </c>
      <c r="I27340" s="71">
        <f t="shared" ca="1" si="854"/>
        <v>30</v>
      </c>
      <c r="J27340" t="str">
        <v>COSMANO</v>
      </c>
    </row>
    <row r="27341" spans="1:10" x14ac:dyDescent="0.3">
      <c r="A27341" t="s">
        <v>63433</v>
      </c>
      <c r="B27341" t="s">
        <v>40293</v>
      </c>
      <c r="C27341" t="s">
        <v>6787</v>
      </c>
      <c r="D27341" t="s">
        <v>39874</v>
      </c>
      <c r="E27341" s="70">
        <v>21291</v>
      </c>
      <c r="F27341" t="s">
        <v>40330</v>
      </c>
      <c r="G27341" t="s">
        <v>39875</v>
      </c>
      <c r="H27341">
        <f t="shared" si="855"/>
        <v>1958</v>
      </c>
      <c r="I27341" s="71">
        <f t="shared" ca="1" si="854"/>
        <v>66</v>
      </c>
      <c r="J27341" t="str">
        <v>PARPIGLIA</v>
      </c>
    </row>
    <row r="27342" spans="1:10" x14ac:dyDescent="0.3">
      <c r="A27342" t="s">
        <v>48015</v>
      </c>
      <c r="B27342" t="s">
        <v>41207</v>
      </c>
      <c r="C27342" t="s">
        <v>6787</v>
      </c>
      <c r="D27342" t="s">
        <v>39874</v>
      </c>
      <c r="E27342" s="70">
        <v>32318</v>
      </c>
      <c r="F27342" t="s">
        <v>42322</v>
      </c>
      <c r="G27342" t="s">
        <v>39875</v>
      </c>
      <c r="H27342">
        <f t="shared" si="855"/>
        <v>1988</v>
      </c>
      <c r="I27342" s="71">
        <f t="shared" ca="1" si="854"/>
        <v>36</v>
      </c>
      <c r="J27342" t="str">
        <v>TOSCANO</v>
      </c>
    </row>
    <row r="27343" spans="1:10" x14ac:dyDescent="0.3">
      <c r="A27343" t="s">
        <v>59932</v>
      </c>
      <c r="B27343" t="s">
        <v>43235</v>
      </c>
      <c r="C27343" t="s">
        <v>6788</v>
      </c>
      <c r="D27343" t="s">
        <v>39865</v>
      </c>
      <c r="E27343" s="70">
        <v>28833</v>
      </c>
      <c r="F27343" t="s">
        <v>42430</v>
      </c>
      <c r="G27343" t="s">
        <v>39867</v>
      </c>
      <c r="H27343">
        <f t="shared" si="855"/>
        <v>1978</v>
      </c>
      <c r="I27343" s="71">
        <f t="shared" ca="1" si="854"/>
        <v>46</v>
      </c>
      <c r="J27343" t="str">
        <v>CUZZOLA</v>
      </c>
    </row>
    <row r="27344" spans="1:10" x14ac:dyDescent="0.3">
      <c r="A27344" t="s">
        <v>63434</v>
      </c>
      <c r="B27344" t="s">
        <v>40510</v>
      </c>
      <c r="C27344" t="s">
        <v>6788</v>
      </c>
      <c r="D27344" t="s">
        <v>39865</v>
      </c>
      <c r="E27344" s="70">
        <v>19307</v>
      </c>
      <c r="F27344" t="s">
        <v>63435</v>
      </c>
      <c r="G27344" t="s">
        <v>39871</v>
      </c>
      <c r="H27344">
        <f t="shared" si="855"/>
        <v>1952</v>
      </c>
      <c r="I27344" s="71">
        <f t="shared" ca="1" si="854"/>
        <v>72</v>
      </c>
      <c r="J27344" t="str">
        <v>CUZZUPI</v>
      </c>
    </row>
    <row r="27345" spans="1:10" x14ac:dyDescent="0.3">
      <c r="A27345" t="s">
        <v>48015</v>
      </c>
      <c r="B27345" t="s">
        <v>39933</v>
      </c>
      <c r="C27345" t="s">
        <v>6788</v>
      </c>
      <c r="D27345" t="s">
        <v>39865</v>
      </c>
      <c r="E27345" s="70">
        <v>33731</v>
      </c>
      <c r="F27345" t="s">
        <v>48177</v>
      </c>
      <c r="G27345" t="s">
        <v>39875</v>
      </c>
      <c r="H27345">
        <f t="shared" si="855"/>
        <v>1992</v>
      </c>
      <c r="I27345" s="71">
        <f t="shared" ca="1" si="854"/>
        <v>32</v>
      </c>
      <c r="J27345" t="str">
        <v>TOSCANO</v>
      </c>
    </row>
    <row r="27346" spans="1:10" x14ac:dyDescent="0.3">
      <c r="A27346" t="s">
        <v>42524</v>
      </c>
      <c r="B27346" t="s">
        <v>39933</v>
      </c>
      <c r="C27346" t="s">
        <v>6789</v>
      </c>
      <c r="D27346" t="s">
        <v>39865</v>
      </c>
      <c r="E27346" s="70">
        <v>27866</v>
      </c>
      <c r="F27346" t="s">
        <v>42322</v>
      </c>
      <c r="G27346" t="s">
        <v>39867</v>
      </c>
      <c r="H27346">
        <f t="shared" si="855"/>
        <v>1976</v>
      </c>
      <c r="I27346" s="71">
        <f t="shared" ca="1" si="854"/>
        <v>48</v>
      </c>
      <c r="J27346" t="str">
        <v>ROMEO</v>
      </c>
    </row>
    <row r="27347" spans="1:10" x14ac:dyDescent="0.3">
      <c r="A27347" t="s">
        <v>63436</v>
      </c>
      <c r="B27347" t="s">
        <v>41965</v>
      </c>
      <c r="C27347" t="s">
        <v>6789</v>
      </c>
      <c r="D27347" t="s">
        <v>39865</v>
      </c>
      <c r="E27347" s="70">
        <v>28610</v>
      </c>
      <c r="F27347" t="s">
        <v>42322</v>
      </c>
      <c r="G27347" t="s">
        <v>39871</v>
      </c>
      <c r="H27347">
        <f t="shared" si="855"/>
        <v>1978</v>
      </c>
      <c r="I27347" s="71">
        <f t="shared" ca="1" si="854"/>
        <v>46</v>
      </c>
      <c r="J27347" t="str">
        <v>MAZZACUA</v>
      </c>
    </row>
    <row r="27348" spans="1:10" x14ac:dyDescent="0.3">
      <c r="A27348" t="s">
        <v>63437</v>
      </c>
      <c r="B27348" t="s">
        <v>40000</v>
      </c>
      <c r="C27348" t="s">
        <v>6789</v>
      </c>
      <c r="D27348" t="s">
        <v>39865</v>
      </c>
      <c r="E27348" s="70">
        <v>27789</v>
      </c>
      <c r="F27348" t="s">
        <v>42322</v>
      </c>
      <c r="G27348" t="s">
        <v>39875</v>
      </c>
      <c r="H27348">
        <f t="shared" si="855"/>
        <v>1976</v>
      </c>
      <c r="I27348" s="71">
        <f t="shared" ca="1" si="854"/>
        <v>48</v>
      </c>
      <c r="J27348" t="str">
        <v>PRINCI</v>
      </c>
    </row>
    <row r="27349" spans="1:10" x14ac:dyDescent="0.3">
      <c r="A27349" t="s">
        <v>45700</v>
      </c>
      <c r="B27349" t="s">
        <v>40000</v>
      </c>
      <c r="C27349" t="s">
        <v>6790</v>
      </c>
      <c r="D27349" t="s">
        <v>39865</v>
      </c>
      <c r="E27349" s="70">
        <v>22288</v>
      </c>
      <c r="F27349" t="s">
        <v>42430</v>
      </c>
      <c r="G27349" t="s">
        <v>39867</v>
      </c>
      <c r="H27349">
        <f t="shared" si="855"/>
        <v>1961</v>
      </c>
      <c r="I27349" s="71">
        <f t="shared" ca="1" si="854"/>
        <v>63</v>
      </c>
      <c r="J27349" t="str">
        <v>ALFARANO</v>
      </c>
    </row>
    <row r="27350" spans="1:10" x14ac:dyDescent="0.3">
      <c r="A27350" t="s">
        <v>63438</v>
      </c>
      <c r="B27350" t="s">
        <v>63439</v>
      </c>
      <c r="C27350" t="s">
        <v>6790</v>
      </c>
      <c r="D27350" t="s">
        <v>39865</v>
      </c>
      <c r="E27350" s="70">
        <v>26207</v>
      </c>
      <c r="F27350" t="s">
        <v>41890</v>
      </c>
      <c r="G27350" t="s">
        <v>39871</v>
      </c>
      <c r="H27350">
        <f t="shared" si="855"/>
        <v>1971</v>
      </c>
      <c r="I27350" s="71">
        <f t="shared" ca="1" si="854"/>
        <v>53</v>
      </c>
      <c r="J27350" t="str">
        <v>PAPANDREA</v>
      </c>
    </row>
    <row r="27351" spans="1:10" x14ac:dyDescent="0.3">
      <c r="A27351" t="s">
        <v>63440</v>
      </c>
      <c r="B27351" t="s">
        <v>40002</v>
      </c>
      <c r="C27351" t="s">
        <v>6790</v>
      </c>
      <c r="D27351" t="s">
        <v>39865</v>
      </c>
      <c r="E27351" s="70">
        <v>25125</v>
      </c>
      <c r="F27351" t="s">
        <v>42430</v>
      </c>
      <c r="G27351" t="s">
        <v>39875</v>
      </c>
      <c r="H27351">
        <f t="shared" si="855"/>
        <v>1968</v>
      </c>
      <c r="I27351" s="71">
        <f t="shared" ca="1" si="854"/>
        <v>56</v>
      </c>
      <c r="J27351" t="str">
        <v>MELIA</v>
      </c>
    </row>
    <row r="27352" spans="1:10" x14ac:dyDescent="0.3">
      <c r="A27352" t="s">
        <v>63441</v>
      </c>
      <c r="B27352" t="s">
        <v>63442</v>
      </c>
      <c r="C27352" t="s">
        <v>6791</v>
      </c>
      <c r="D27352" t="s">
        <v>39865</v>
      </c>
      <c r="E27352" s="70">
        <v>21058</v>
      </c>
      <c r="F27352" t="s">
        <v>63443</v>
      </c>
      <c r="G27352" t="s">
        <v>39867</v>
      </c>
      <c r="H27352">
        <f t="shared" si="855"/>
        <v>1957</v>
      </c>
      <c r="I27352" s="71">
        <f t="shared" ca="1" si="854"/>
        <v>67</v>
      </c>
      <c r="J27352" t="str">
        <v>REPACI</v>
      </c>
    </row>
    <row r="27353" spans="1:10" x14ac:dyDescent="0.3">
      <c r="A27353" t="s">
        <v>63444</v>
      </c>
      <c r="B27353" t="s">
        <v>40000</v>
      </c>
      <c r="C27353" t="s">
        <v>6791</v>
      </c>
      <c r="D27353" t="s">
        <v>39865</v>
      </c>
      <c r="E27353" s="70">
        <v>28032</v>
      </c>
      <c r="F27353" t="s">
        <v>42322</v>
      </c>
      <c r="G27353" t="s">
        <v>39871</v>
      </c>
      <c r="H27353">
        <f t="shared" si="855"/>
        <v>1976</v>
      </c>
      <c r="I27353" s="71">
        <f t="shared" ca="1" si="854"/>
        <v>48</v>
      </c>
      <c r="J27353" t="str">
        <v>BARRESI</v>
      </c>
    </row>
    <row r="27354" spans="1:10" x14ac:dyDescent="0.3">
      <c r="A27354" t="s">
        <v>63445</v>
      </c>
      <c r="B27354" t="s">
        <v>40440</v>
      </c>
      <c r="C27354" t="s">
        <v>6791</v>
      </c>
      <c r="D27354" t="s">
        <v>39874</v>
      </c>
      <c r="E27354" s="70">
        <v>28672</v>
      </c>
      <c r="F27354" t="s">
        <v>42322</v>
      </c>
      <c r="G27354" t="s">
        <v>39875</v>
      </c>
      <c r="H27354">
        <f t="shared" si="855"/>
        <v>1978</v>
      </c>
      <c r="I27354" s="71">
        <f t="shared" ca="1" si="854"/>
        <v>46</v>
      </c>
      <c r="J27354" t="str">
        <v>GIGLIETTA</v>
      </c>
    </row>
    <row r="27355" spans="1:10" x14ac:dyDescent="0.3">
      <c r="A27355" t="s">
        <v>63446</v>
      </c>
      <c r="B27355" t="s">
        <v>47080</v>
      </c>
      <c r="C27355" t="s">
        <v>6791</v>
      </c>
      <c r="D27355" t="s">
        <v>39865</v>
      </c>
      <c r="E27355" s="70">
        <v>23203</v>
      </c>
      <c r="F27355" t="s">
        <v>42322</v>
      </c>
      <c r="G27355" t="s">
        <v>39875</v>
      </c>
      <c r="H27355">
        <f t="shared" si="855"/>
        <v>1963</v>
      </c>
      <c r="I27355" s="71">
        <f t="shared" ca="1" si="854"/>
        <v>61</v>
      </c>
      <c r="J27355" t="str">
        <v>IDONE</v>
      </c>
    </row>
    <row r="27356" spans="1:10" x14ac:dyDescent="0.3">
      <c r="A27356" t="s">
        <v>49662</v>
      </c>
      <c r="B27356" t="s">
        <v>40303</v>
      </c>
      <c r="C27356" t="s">
        <v>6791</v>
      </c>
      <c r="D27356" t="s">
        <v>39874</v>
      </c>
      <c r="E27356" s="70">
        <v>32057</v>
      </c>
      <c r="F27356" t="s">
        <v>42322</v>
      </c>
      <c r="G27356" t="s">
        <v>39875</v>
      </c>
      <c r="H27356">
        <f t="shared" si="855"/>
        <v>1987</v>
      </c>
      <c r="I27356" s="71">
        <f t="shared" ca="1" si="854"/>
        <v>37</v>
      </c>
      <c r="J27356" t="str">
        <v>LOFARO</v>
      </c>
    </row>
    <row r="27357" spans="1:10" x14ac:dyDescent="0.3">
      <c r="A27357" t="s">
        <v>54529</v>
      </c>
      <c r="B27357" t="s">
        <v>40460</v>
      </c>
      <c r="C27357" t="s">
        <v>6792</v>
      </c>
      <c r="D27357" t="s">
        <v>39865</v>
      </c>
      <c r="E27357" s="70">
        <v>22314</v>
      </c>
      <c r="F27357" t="s">
        <v>63447</v>
      </c>
      <c r="G27357" t="s">
        <v>39867</v>
      </c>
      <c r="H27357">
        <f t="shared" si="855"/>
        <v>1961</v>
      </c>
      <c r="I27357" s="71">
        <f t="shared" ca="1" si="854"/>
        <v>63</v>
      </c>
      <c r="J27357" t="str">
        <v>CAVALLARO</v>
      </c>
    </row>
    <row r="27358" spans="1:10" x14ac:dyDescent="0.3">
      <c r="A27358" t="s">
        <v>63448</v>
      </c>
      <c r="B27358" t="s">
        <v>63449</v>
      </c>
      <c r="C27358" t="s">
        <v>6792</v>
      </c>
      <c r="D27358" t="s">
        <v>39865</v>
      </c>
      <c r="E27358" s="70">
        <v>16313</v>
      </c>
      <c r="F27358" t="s">
        <v>63447</v>
      </c>
      <c r="G27358" t="s">
        <v>39871</v>
      </c>
      <c r="H27358">
        <f t="shared" si="855"/>
        <v>1944</v>
      </c>
      <c r="I27358" s="71">
        <f t="shared" ca="1" si="854"/>
        <v>80</v>
      </c>
      <c r="J27358" t="str">
        <v>MAMONE</v>
      </c>
    </row>
    <row r="27359" spans="1:10" x14ac:dyDescent="0.3">
      <c r="A27359" t="s">
        <v>63450</v>
      </c>
      <c r="B27359" t="s">
        <v>40642</v>
      </c>
      <c r="C27359" t="s">
        <v>6792</v>
      </c>
      <c r="D27359" t="s">
        <v>39865</v>
      </c>
      <c r="E27359" s="70">
        <v>23382</v>
      </c>
      <c r="F27359" t="s">
        <v>54358</v>
      </c>
      <c r="G27359" t="s">
        <v>39875</v>
      </c>
      <c r="H27359">
        <f t="shared" si="855"/>
        <v>1964</v>
      </c>
      <c r="I27359" s="71">
        <f t="shared" ca="1" si="854"/>
        <v>60</v>
      </c>
      <c r="J27359" t="str">
        <v>LARUFFA</v>
      </c>
    </row>
    <row r="27360" spans="1:10" x14ac:dyDescent="0.3">
      <c r="A27360" t="s">
        <v>63451</v>
      </c>
      <c r="B27360" t="s">
        <v>44158</v>
      </c>
      <c r="C27360" t="s">
        <v>6793</v>
      </c>
      <c r="D27360" t="s">
        <v>39865</v>
      </c>
      <c r="E27360" s="70">
        <v>18596</v>
      </c>
      <c r="F27360" t="s">
        <v>63391</v>
      </c>
      <c r="G27360" t="s">
        <v>39867</v>
      </c>
      <c r="H27360">
        <f t="shared" si="855"/>
        <v>1950</v>
      </c>
      <c r="I27360" s="71">
        <f t="shared" ca="1" si="854"/>
        <v>74</v>
      </c>
      <c r="J27360" t="str">
        <v>LAROSA</v>
      </c>
    </row>
    <row r="27361" spans="1:10" x14ac:dyDescent="0.3">
      <c r="A27361" t="s">
        <v>63451</v>
      </c>
      <c r="B27361" t="s">
        <v>39977</v>
      </c>
      <c r="C27361" t="s">
        <v>6793</v>
      </c>
      <c r="D27361" t="s">
        <v>39865</v>
      </c>
      <c r="E27361" s="70">
        <v>21064</v>
      </c>
      <c r="F27361" t="s">
        <v>63391</v>
      </c>
      <c r="G27361" t="s">
        <v>39871</v>
      </c>
      <c r="H27361">
        <f t="shared" si="855"/>
        <v>1957</v>
      </c>
      <c r="I27361" s="71">
        <f t="shared" ca="1" si="854"/>
        <v>67</v>
      </c>
      <c r="J27361" t="str">
        <v>LAROSA</v>
      </c>
    </row>
    <row r="27362" spans="1:10" x14ac:dyDescent="0.3">
      <c r="A27362" t="s">
        <v>63452</v>
      </c>
      <c r="B27362" t="s">
        <v>39933</v>
      </c>
      <c r="C27362" t="s">
        <v>6793</v>
      </c>
      <c r="D27362" t="s">
        <v>39865</v>
      </c>
      <c r="E27362" s="70">
        <v>17848</v>
      </c>
      <c r="F27362" t="s">
        <v>63395</v>
      </c>
      <c r="G27362" t="s">
        <v>39875</v>
      </c>
      <c r="H27362">
        <f t="shared" si="855"/>
        <v>1948</v>
      </c>
      <c r="I27362" s="71">
        <f t="shared" ca="1" si="854"/>
        <v>76</v>
      </c>
      <c r="J27362" t="str">
        <v>FILIPPONE</v>
      </c>
    </row>
    <row r="27363" spans="1:10" x14ac:dyDescent="0.3">
      <c r="A27363" t="s">
        <v>63453</v>
      </c>
      <c r="B27363" t="s">
        <v>63454</v>
      </c>
      <c r="C27363" t="s">
        <v>6794</v>
      </c>
      <c r="D27363" t="s">
        <v>39865</v>
      </c>
      <c r="E27363" s="70">
        <v>24195</v>
      </c>
      <c r="F27363" t="s">
        <v>48177</v>
      </c>
      <c r="G27363" t="s">
        <v>39867</v>
      </c>
      <c r="H27363">
        <f t="shared" si="855"/>
        <v>1966</v>
      </c>
      <c r="I27363" s="71">
        <f t="shared" ca="1" si="854"/>
        <v>58</v>
      </c>
      <c r="J27363" t="str">
        <v>MARRAPODI</v>
      </c>
    </row>
    <row r="27364" spans="1:10" x14ac:dyDescent="0.3">
      <c r="A27364" t="s">
        <v>63455</v>
      </c>
      <c r="B27364" t="s">
        <v>39933</v>
      </c>
      <c r="C27364" t="s">
        <v>6794</v>
      </c>
      <c r="D27364" t="s">
        <v>39865</v>
      </c>
      <c r="E27364" s="70">
        <v>21818</v>
      </c>
      <c r="F27364" t="s">
        <v>63456</v>
      </c>
      <c r="G27364" t="s">
        <v>39871</v>
      </c>
      <c r="H27364">
        <f t="shared" si="855"/>
        <v>1959</v>
      </c>
      <c r="I27364" s="71">
        <f t="shared" ca="1" si="854"/>
        <v>65</v>
      </c>
      <c r="J27364" t="str">
        <v>COZZUPOLI</v>
      </c>
    </row>
    <row r="27365" spans="1:10" x14ac:dyDescent="0.3">
      <c r="A27365" t="s">
        <v>60789</v>
      </c>
      <c r="B27365" t="s">
        <v>39897</v>
      </c>
      <c r="C27365" t="s">
        <v>6794</v>
      </c>
      <c r="D27365" t="s">
        <v>39865</v>
      </c>
      <c r="E27365" s="70">
        <v>23964</v>
      </c>
      <c r="F27365" t="s">
        <v>63456</v>
      </c>
      <c r="G27365" t="s">
        <v>39875</v>
      </c>
      <c r="H27365">
        <f t="shared" si="855"/>
        <v>1965</v>
      </c>
      <c r="I27365" s="71">
        <f t="shared" ca="1" si="854"/>
        <v>59</v>
      </c>
      <c r="J27365" t="str">
        <v>MAZZITELLI</v>
      </c>
    </row>
    <row r="27366" spans="1:10" x14ac:dyDescent="0.3">
      <c r="A27366" t="s">
        <v>63457</v>
      </c>
      <c r="B27366" t="s">
        <v>63458</v>
      </c>
      <c r="C27366" t="s">
        <v>6795</v>
      </c>
      <c r="D27366" t="s">
        <v>39874</v>
      </c>
      <c r="E27366" s="70">
        <v>32720</v>
      </c>
      <c r="F27366" t="s">
        <v>42322</v>
      </c>
      <c r="G27366" t="s">
        <v>39867</v>
      </c>
      <c r="H27366">
        <f t="shared" si="855"/>
        <v>1989</v>
      </c>
      <c r="I27366" s="71">
        <f t="shared" ca="1" si="854"/>
        <v>35</v>
      </c>
      <c r="J27366" t="str">
        <v>ARFUSO</v>
      </c>
    </row>
    <row r="27367" spans="1:10" x14ac:dyDescent="0.3">
      <c r="A27367" t="s">
        <v>63459</v>
      </c>
      <c r="B27367" t="s">
        <v>39977</v>
      </c>
      <c r="C27367" t="s">
        <v>6795</v>
      </c>
      <c r="D27367" t="s">
        <v>39865</v>
      </c>
      <c r="E27367" s="70">
        <v>24715</v>
      </c>
      <c r="F27367" t="s">
        <v>42322</v>
      </c>
      <c r="G27367" t="s">
        <v>39871</v>
      </c>
      <c r="H27367">
        <f t="shared" si="855"/>
        <v>1967</v>
      </c>
      <c r="I27367" s="71">
        <f t="shared" ca="1" si="854"/>
        <v>57</v>
      </c>
      <c r="J27367" t="str">
        <v>FORTUGNO</v>
      </c>
    </row>
    <row r="27368" spans="1:10" x14ac:dyDescent="0.3">
      <c r="A27368" t="s">
        <v>62074</v>
      </c>
      <c r="B27368" t="s">
        <v>39956</v>
      </c>
      <c r="C27368" t="s">
        <v>6795</v>
      </c>
      <c r="D27368" t="s">
        <v>39865</v>
      </c>
      <c r="E27368" s="70">
        <v>20890</v>
      </c>
      <c r="F27368" t="s">
        <v>63460</v>
      </c>
      <c r="G27368" t="s">
        <v>39875</v>
      </c>
      <c r="H27368">
        <f t="shared" si="855"/>
        <v>1957</v>
      </c>
      <c r="I27368" s="71">
        <f t="shared" ca="1" si="854"/>
        <v>67</v>
      </c>
      <c r="J27368" t="str">
        <v>CARACCIOLO</v>
      </c>
    </row>
    <row r="27369" spans="1:10" x14ac:dyDescent="0.3">
      <c r="A27369" t="s">
        <v>63461</v>
      </c>
      <c r="B27369" t="s">
        <v>40000</v>
      </c>
      <c r="C27369" t="s">
        <v>6796</v>
      </c>
      <c r="D27369" t="s">
        <v>39865</v>
      </c>
      <c r="E27369" s="70">
        <v>15008</v>
      </c>
      <c r="F27369" t="s">
        <v>58456</v>
      </c>
      <c r="G27369" t="s">
        <v>39867</v>
      </c>
      <c r="H27369">
        <f t="shared" si="855"/>
        <v>1941</v>
      </c>
      <c r="I27369" s="71">
        <f t="shared" ca="1" si="854"/>
        <v>83</v>
      </c>
      <c r="J27369" t="str">
        <v>PIPICELLA</v>
      </c>
    </row>
    <row r="27370" spans="1:10" x14ac:dyDescent="0.3">
      <c r="A27370" t="s">
        <v>58454</v>
      </c>
      <c r="B27370" t="s">
        <v>40000</v>
      </c>
      <c r="C27370" t="s">
        <v>6796</v>
      </c>
      <c r="D27370" t="s">
        <v>39865</v>
      </c>
      <c r="E27370" s="70">
        <v>19115</v>
      </c>
      <c r="F27370" t="s">
        <v>58456</v>
      </c>
      <c r="G27370" t="s">
        <v>39871</v>
      </c>
      <c r="H27370">
        <f t="shared" si="855"/>
        <v>1952</v>
      </c>
      <c r="I27370" s="71">
        <f t="shared" ca="1" si="854"/>
        <v>72</v>
      </c>
      <c r="J27370" t="str">
        <v>CAMINITI</v>
      </c>
    </row>
    <row r="27371" spans="1:10" x14ac:dyDescent="0.3">
      <c r="A27371" t="s">
        <v>6696</v>
      </c>
      <c r="B27371" t="s">
        <v>40510</v>
      </c>
      <c r="C27371" t="s">
        <v>6796</v>
      </c>
      <c r="D27371" t="s">
        <v>39865</v>
      </c>
      <c r="E27371" s="70">
        <v>29059</v>
      </c>
      <c r="F27371" t="s">
        <v>42430</v>
      </c>
      <c r="G27371" t="s">
        <v>39875</v>
      </c>
      <c r="H27371">
        <f t="shared" si="855"/>
        <v>1979</v>
      </c>
      <c r="I27371" s="71">
        <f t="shared" ca="1" si="854"/>
        <v>45</v>
      </c>
      <c r="J27371" t="str">
        <v>AMATO</v>
      </c>
    </row>
    <row r="27372" spans="1:10" x14ac:dyDescent="0.3">
      <c r="A27372" t="s">
        <v>63462</v>
      </c>
      <c r="B27372" t="s">
        <v>63463</v>
      </c>
      <c r="C27372" t="s">
        <v>6797</v>
      </c>
      <c r="D27372" t="s">
        <v>39865</v>
      </c>
      <c r="E27372" s="70">
        <v>23050</v>
      </c>
      <c r="F27372" t="s">
        <v>63464</v>
      </c>
      <c r="G27372" t="s">
        <v>39867</v>
      </c>
      <c r="H27372">
        <f t="shared" si="855"/>
        <v>1963</v>
      </c>
      <c r="I27372" s="71">
        <f t="shared" ca="1" si="854"/>
        <v>61</v>
      </c>
      <c r="J27372" t="str">
        <v>CELENTANO</v>
      </c>
    </row>
    <row r="27373" spans="1:10" x14ac:dyDescent="0.3">
      <c r="A27373" t="s">
        <v>63465</v>
      </c>
      <c r="B27373" t="s">
        <v>59944</v>
      </c>
      <c r="C27373" t="s">
        <v>6797</v>
      </c>
      <c r="D27373" t="s">
        <v>39865</v>
      </c>
      <c r="E27373" s="70">
        <v>20373</v>
      </c>
      <c r="F27373" t="s">
        <v>63464</v>
      </c>
      <c r="G27373" t="s">
        <v>39871</v>
      </c>
      <c r="H27373">
        <f t="shared" si="855"/>
        <v>1955</v>
      </c>
      <c r="I27373" s="71">
        <f t="shared" ca="1" si="854"/>
        <v>69</v>
      </c>
      <c r="J27373" t="str">
        <v>CRINO'</v>
      </c>
    </row>
    <row r="27374" spans="1:10" x14ac:dyDescent="0.3">
      <c r="A27374" t="s">
        <v>63466</v>
      </c>
      <c r="B27374" t="s">
        <v>39897</v>
      </c>
      <c r="C27374" t="s">
        <v>6797</v>
      </c>
      <c r="D27374" t="s">
        <v>39865</v>
      </c>
      <c r="E27374" s="70">
        <v>31090</v>
      </c>
      <c r="F27374" t="s">
        <v>63464</v>
      </c>
      <c r="G27374" t="s">
        <v>39875</v>
      </c>
      <c r="H27374">
        <f t="shared" si="855"/>
        <v>1985</v>
      </c>
      <c r="I27374" s="71">
        <f t="shared" ca="1" si="854"/>
        <v>39</v>
      </c>
      <c r="J27374" t="str">
        <v>NICITA</v>
      </c>
    </row>
    <row r="27375" spans="1:10" x14ac:dyDescent="0.3">
      <c r="A27375" t="s">
        <v>63467</v>
      </c>
      <c r="B27375" t="s">
        <v>39977</v>
      </c>
      <c r="C27375" t="s">
        <v>6798</v>
      </c>
      <c r="D27375" t="s">
        <v>39865</v>
      </c>
      <c r="E27375" s="70">
        <v>23024</v>
      </c>
      <c r="F27375" t="s">
        <v>63468</v>
      </c>
      <c r="G27375" t="s">
        <v>39867</v>
      </c>
      <c r="H27375">
        <f t="shared" si="855"/>
        <v>1963</v>
      </c>
      <c r="I27375" s="71">
        <f t="shared" ca="1" si="854"/>
        <v>61</v>
      </c>
      <c r="J27375" t="str">
        <v>CAGLIUSO</v>
      </c>
    </row>
    <row r="27376" spans="1:10" x14ac:dyDescent="0.3">
      <c r="A27376" t="s">
        <v>57702</v>
      </c>
      <c r="B27376" t="s">
        <v>40110</v>
      </c>
      <c r="C27376" t="s">
        <v>6798</v>
      </c>
      <c r="D27376" t="s">
        <v>39865</v>
      </c>
      <c r="E27376" s="70">
        <v>28913</v>
      </c>
      <c r="F27376" t="s">
        <v>42430</v>
      </c>
      <c r="G27376" t="s">
        <v>39871</v>
      </c>
      <c r="H27376">
        <f t="shared" si="855"/>
        <v>1979</v>
      </c>
      <c r="I27376" s="71">
        <f t="shared" ca="1" si="854"/>
        <v>45</v>
      </c>
      <c r="J27376" t="str">
        <v>LANCIA</v>
      </c>
    </row>
    <row r="27377" spans="1:10" x14ac:dyDescent="0.3">
      <c r="A27377" t="s">
        <v>63469</v>
      </c>
      <c r="B27377" t="s">
        <v>39909</v>
      </c>
      <c r="C27377" t="s">
        <v>6798</v>
      </c>
      <c r="D27377" t="s">
        <v>39874</v>
      </c>
      <c r="E27377" s="70">
        <v>30123</v>
      </c>
      <c r="F27377" t="s">
        <v>42430</v>
      </c>
      <c r="G27377" t="s">
        <v>39875</v>
      </c>
      <c r="H27377">
        <f t="shared" si="855"/>
        <v>1982</v>
      </c>
      <c r="I27377" s="71">
        <f t="shared" ca="1" si="854"/>
        <v>42</v>
      </c>
      <c r="J27377" t="str">
        <v>CARAFFA</v>
      </c>
    </row>
    <row r="27378" spans="1:10" x14ac:dyDescent="0.3">
      <c r="A27378" t="s">
        <v>63470</v>
      </c>
      <c r="B27378" t="s">
        <v>63471</v>
      </c>
      <c r="C27378" t="s">
        <v>6798</v>
      </c>
      <c r="D27378" t="s">
        <v>39865</v>
      </c>
      <c r="E27378" s="70">
        <v>29903</v>
      </c>
      <c r="F27378" t="s">
        <v>42430</v>
      </c>
      <c r="G27378" t="s">
        <v>39875</v>
      </c>
      <c r="H27378">
        <f t="shared" si="855"/>
        <v>1981</v>
      </c>
      <c r="I27378" s="71">
        <f t="shared" ca="1" si="854"/>
        <v>43</v>
      </c>
      <c r="J27378" t="str">
        <v>COMMISSO</v>
      </c>
    </row>
    <row r="27379" spans="1:10" x14ac:dyDescent="0.3">
      <c r="A27379" t="s">
        <v>54368</v>
      </c>
      <c r="B27379" t="s">
        <v>39909</v>
      </c>
      <c r="C27379" t="s">
        <v>6798</v>
      </c>
      <c r="D27379" t="s">
        <v>39874</v>
      </c>
      <c r="E27379" s="70">
        <v>27719</v>
      </c>
      <c r="F27379" t="s">
        <v>40477</v>
      </c>
      <c r="G27379" t="s">
        <v>39875</v>
      </c>
      <c r="H27379">
        <f t="shared" si="855"/>
        <v>1975</v>
      </c>
      <c r="I27379" s="71">
        <f t="shared" ca="1" si="854"/>
        <v>49</v>
      </c>
      <c r="J27379" t="str">
        <v>IERACE</v>
      </c>
    </row>
    <row r="27380" spans="1:10" x14ac:dyDescent="0.3">
      <c r="A27380" t="s">
        <v>63472</v>
      </c>
      <c r="B27380" t="s">
        <v>39897</v>
      </c>
      <c r="C27380" t="s">
        <v>15850</v>
      </c>
      <c r="D27380" t="s">
        <v>39865</v>
      </c>
      <c r="E27380" s="70">
        <v>29401</v>
      </c>
      <c r="F27380" t="s">
        <v>40656</v>
      </c>
      <c r="G27380" t="s">
        <v>39867</v>
      </c>
      <c r="H27380">
        <f t="shared" si="855"/>
        <v>1980</v>
      </c>
      <c r="I27380" s="71">
        <f t="shared" ca="1" si="854"/>
        <v>44</v>
      </c>
      <c r="J27380" t="str">
        <v>MANGIAMELI</v>
      </c>
    </row>
    <row r="27381" spans="1:10" x14ac:dyDescent="0.3">
      <c r="A27381" t="s">
        <v>41162</v>
      </c>
      <c r="B27381" t="s">
        <v>40510</v>
      </c>
      <c r="C27381" t="s">
        <v>15850</v>
      </c>
      <c r="D27381" t="s">
        <v>39865</v>
      </c>
      <c r="E27381" s="70">
        <v>30718</v>
      </c>
      <c r="F27381" t="s">
        <v>63418</v>
      </c>
      <c r="G27381" t="s">
        <v>39871</v>
      </c>
      <c r="H27381">
        <f t="shared" si="855"/>
        <v>1984</v>
      </c>
      <c r="I27381" s="71">
        <f t="shared" ca="1" si="854"/>
        <v>40</v>
      </c>
      <c r="J27381" t="str">
        <v>PANETTA</v>
      </c>
    </row>
    <row r="27382" spans="1:10" x14ac:dyDescent="0.3">
      <c r="A27382" t="s">
        <v>63473</v>
      </c>
      <c r="B27382" t="s">
        <v>41144</v>
      </c>
      <c r="C27382" t="s">
        <v>15850</v>
      </c>
      <c r="D27382" t="s">
        <v>39865</v>
      </c>
      <c r="E27382" s="70">
        <v>26162</v>
      </c>
      <c r="F27382" t="s">
        <v>63474</v>
      </c>
      <c r="G27382" t="s">
        <v>39875</v>
      </c>
      <c r="H27382">
        <f t="shared" si="855"/>
        <v>1971</v>
      </c>
      <c r="I27382" s="71">
        <f t="shared" ca="1" si="854"/>
        <v>53</v>
      </c>
      <c r="J27382" t="str">
        <v>RODI</v>
      </c>
    </row>
    <row r="27383" spans="1:10" x14ac:dyDescent="0.3">
      <c r="A27383" t="s">
        <v>63475</v>
      </c>
      <c r="B27383" t="s">
        <v>39959</v>
      </c>
      <c r="C27383" t="s">
        <v>6800</v>
      </c>
      <c r="D27383" t="s">
        <v>39865</v>
      </c>
      <c r="E27383" s="70">
        <v>27976</v>
      </c>
      <c r="F27383" t="s">
        <v>47106</v>
      </c>
      <c r="G27383" t="s">
        <v>39867</v>
      </c>
      <c r="H27383">
        <f t="shared" si="855"/>
        <v>1976</v>
      </c>
      <c r="I27383" s="71">
        <f t="shared" ca="1" si="854"/>
        <v>48</v>
      </c>
      <c r="J27383" t="str">
        <v>CONIA</v>
      </c>
    </row>
    <row r="27384" spans="1:10" x14ac:dyDescent="0.3">
      <c r="A27384" t="s">
        <v>63476</v>
      </c>
      <c r="B27384" t="s">
        <v>41965</v>
      </c>
      <c r="C27384" t="s">
        <v>6800</v>
      </c>
      <c r="D27384" t="s">
        <v>39865</v>
      </c>
      <c r="E27384" s="70">
        <v>29482</v>
      </c>
      <c r="F27384" t="s">
        <v>47106</v>
      </c>
      <c r="G27384" t="s">
        <v>39871</v>
      </c>
      <c r="H27384">
        <f t="shared" si="855"/>
        <v>1980</v>
      </c>
      <c r="I27384" s="71">
        <f t="shared" ca="1" si="854"/>
        <v>44</v>
      </c>
      <c r="J27384" t="str">
        <v>FURIGLIO</v>
      </c>
    </row>
    <row r="27385" spans="1:10" x14ac:dyDescent="0.3">
      <c r="A27385" t="s">
        <v>47982</v>
      </c>
      <c r="B27385" t="s">
        <v>42843</v>
      </c>
      <c r="C27385" t="s">
        <v>6800</v>
      </c>
      <c r="D27385" t="s">
        <v>39874</v>
      </c>
      <c r="E27385" s="70">
        <v>26635</v>
      </c>
      <c r="F27385" t="s">
        <v>41890</v>
      </c>
      <c r="G27385" t="s">
        <v>39875</v>
      </c>
      <c r="H27385">
        <f t="shared" si="855"/>
        <v>1972</v>
      </c>
      <c r="I27385" s="71">
        <f t="shared" ca="1" si="854"/>
        <v>52</v>
      </c>
      <c r="J27385" t="str">
        <v>D'AGOSTINO</v>
      </c>
    </row>
    <row r="27386" spans="1:10" x14ac:dyDescent="0.3">
      <c r="A27386" t="s">
        <v>63477</v>
      </c>
      <c r="B27386" t="s">
        <v>40043</v>
      </c>
      <c r="C27386" t="s">
        <v>6800</v>
      </c>
      <c r="D27386" t="s">
        <v>39874</v>
      </c>
      <c r="E27386" s="70">
        <v>32492</v>
      </c>
      <c r="F27386" t="s">
        <v>41941</v>
      </c>
      <c r="G27386" t="s">
        <v>39875</v>
      </c>
      <c r="H27386">
        <f t="shared" si="855"/>
        <v>1988</v>
      </c>
      <c r="I27386" s="71">
        <f t="shared" ca="1" si="854"/>
        <v>36</v>
      </c>
      <c r="J27386" t="str">
        <v>MANFRIDA</v>
      </c>
    </row>
    <row r="27387" spans="1:10" x14ac:dyDescent="0.3">
      <c r="A27387" t="s">
        <v>63478</v>
      </c>
      <c r="B27387" t="s">
        <v>42206</v>
      </c>
      <c r="C27387" t="s">
        <v>6800</v>
      </c>
      <c r="D27387" t="s">
        <v>39874</v>
      </c>
      <c r="E27387" s="70">
        <v>31789</v>
      </c>
      <c r="F27387" t="s">
        <v>56052</v>
      </c>
      <c r="G27387" t="s">
        <v>39875</v>
      </c>
      <c r="H27387">
        <f t="shared" si="855"/>
        <v>1987</v>
      </c>
      <c r="I27387" s="71">
        <f t="shared" ca="1" si="854"/>
        <v>37</v>
      </c>
      <c r="J27387" t="str">
        <v>PORRETTA</v>
      </c>
    </row>
    <row r="27388" spans="1:10" x14ac:dyDescent="0.3">
      <c r="A27388" t="s">
        <v>51811</v>
      </c>
      <c r="B27388" t="s">
        <v>39977</v>
      </c>
      <c r="C27388" t="s">
        <v>6801</v>
      </c>
      <c r="D27388" t="s">
        <v>39865</v>
      </c>
      <c r="E27388" s="70">
        <v>25024</v>
      </c>
      <c r="F27388" t="s">
        <v>41941</v>
      </c>
      <c r="G27388" t="s">
        <v>39867</v>
      </c>
      <c r="H27388">
        <f t="shared" si="855"/>
        <v>1968</v>
      </c>
      <c r="I27388" s="71">
        <f t="shared" ca="1" si="854"/>
        <v>56</v>
      </c>
      <c r="J27388" t="str">
        <v>COSENTINO</v>
      </c>
    </row>
    <row r="27389" spans="1:10" x14ac:dyDescent="0.3">
      <c r="A27389" t="s">
        <v>62842</v>
      </c>
      <c r="B27389" t="s">
        <v>39973</v>
      </c>
      <c r="C27389" t="s">
        <v>6801</v>
      </c>
      <c r="D27389" t="s">
        <v>39865</v>
      </c>
      <c r="E27389" s="70">
        <v>28393</v>
      </c>
      <c r="F27389" t="s">
        <v>47106</v>
      </c>
      <c r="G27389" t="s">
        <v>39871</v>
      </c>
      <c r="H27389">
        <f t="shared" si="855"/>
        <v>1977</v>
      </c>
      <c r="I27389" s="71">
        <f t="shared" ca="1" si="854"/>
        <v>47</v>
      </c>
      <c r="J27389" t="str">
        <v>FERA</v>
      </c>
    </row>
    <row r="27390" spans="1:10" x14ac:dyDescent="0.3">
      <c r="A27390" t="s">
        <v>63479</v>
      </c>
      <c r="B27390" t="s">
        <v>40476</v>
      </c>
      <c r="C27390" t="s">
        <v>6801</v>
      </c>
      <c r="D27390" t="s">
        <v>39874</v>
      </c>
      <c r="E27390" s="70">
        <v>31110</v>
      </c>
      <c r="F27390" t="s">
        <v>40446</v>
      </c>
      <c r="G27390" t="s">
        <v>39875</v>
      </c>
      <c r="H27390">
        <f t="shared" si="855"/>
        <v>1985</v>
      </c>
      <c r="I27390" s="71">
        <f t="shared" ca="1" si="854"/>
        <v>39</v>
      </c>
      <c r="J27390" t="str">
        <v>IORFIDA</v>
      </c>
    </row>
    <row r="27391" spans="1:10" x14ac:dyDescent="0.3">
      <c r="A27391" t="s">
        <v>40778</v>
      </c>
      <c r="B27391" t="s">
        <v>60102</v>
      </c>
      <c r="C27391" t="s">
        <v>6801</v>
      </c>
      <c r="D27391" t="s">
        <v>39865</v>
      </c>
      <c r="E27391" s="70">
        <v>30267</v>
      </c>
      <c r="F27391" t="s">
        <v>41941</v>
      </c>
      <c r="G27391" t="s">
        <v>39875</v>
      </c>
      <c r="H27391">
        <f t="shared" si="855"/>
        <v>1982</v>
      </c>
      <c r="I27391" s="71">
        <f t="shared" ca="1" si="854"/>
        <v>42</v>
      </c>
      <c r="J27391" t="str">
        <v>MARCHESE</v>
      </c>
    </row>
    <row r="27392" spans="1:10" x14ac:dyDescent="0.3">
      <c r="A27392" t="s">
        <v>63480</v>
      </c>
      <c r="B27392" t="s">
        <v>41269</v>
      </c>
      <c r="C27392" t="s">
        <v>6802</v>
      </c>
      <c r="D27392" t="s">
        <v>39865</v>
      </c>
      <c r="E27392" s="70">
        <v>26724</v>
      </c>
      <c r="F27392" t="s">
        <v>42322</v>
      </c>
      <c r="G27392" t="s">
        <v>39867</v>
      </c>
      <c r="H27392">
        <f t="shared" si="855"/>
        <v>1973</v>
      </c>
      <c r="I27392" s="71">
        <f t="shared" ca="1" si="854"/>
        <v>51</v>
      </c>
      <c r="J27392" t="str">
        <v>IARIA</v>
      </c>
    </row>
    <row r="27393" spans="1:10" x14ac:dyDescent="0.3">
      <c r="A27393" t="s">
        <v>62066</v>
      </c>
      <c r="B27393" t="s">
        <v>63481</v>
      </c>
      <c r="C27393" t="s">
        <v>6802</v>
      </c>
      <c r="D27393" t="s">
        <v>39865</v>
      </c>
      <c r="E27393" s="70">
        <v>22983</v>
      </c>
      <c r="F27393" t="s">
        <v>63482</v>
      </c>
      <c r="G27393" t="s">
        <v>39871</v>
      </c>
      <c r="H27393">
        <f t="shared" si="855"/>
        <v>1962</v>
      </c>
      <c r="I27393" s="71">
        <f t="shared" ca="1" si="854"/>
        <v>62</v>
      </c>
      <c r="J27393" t="str">
        <v>MANTI</v>
      </c>
    </row>
    <row r="27394" spans="1:10" x14ac:dyDescent="0.3">
      <c r="A27394" t="s">
        <v>63483</v>
      </c>
      <c r="B27394" t="s">
        <v>40544</v>
      </c>
      <c r="C27394" t="s">
        <v>6802</v>
      </c>
      <c r="D27394" t="s">
        <v>39865</v>
      </c>
      <c r="E27394" s="70">
        <v>29273</v>
      </c>
      <c r="F27394" t="s">
        <v>48177</v>
      </c>
      <c r="G27394" t="s">
        <v>39875</v>
      </c>
      <c r="H27394">
        <f t="shared" si="855"/>
        <v>1980</v>
      </c>
      <c r="I27394" s="71">
        <f t="shared" ref="I27394:I27457" ca="1" si="856">(YEAR(E27394)-YEAR(TODAY()))*-1</f>
        <v>44</v>
      </c>
      <c r="J27394" t="str">
        <v>MESIANO</v>
      </c>
    </row>
    <row r="27395" spans="1:10" x14ac:dyDescent="0.3">
      <c r="A27395" t="s">
        <v>63420</v>
      </c>
      <c r="B27395" t="s">
        <v>63484</v>
      </c>
      <c r="C27395" t="s">
        <v>6802</v>
      </c>
      <c r="D27395" t="s">
        <v>39874</v>
      </c>
      <c r="E27395" s="70">
        <v>29996</v>
      </c>
      <c r="F27395" t="s">
        <v>48177</v>
      </c>
      <c r="G27395" t="s">
        <v>39875</v>
      </c>
      <c r="H27395">
        <f t="shared" ref="H27395:H27458" si="857">YEAR(E27395)</f>
        <v>1982</v>
      </c>
      <c r="I27395" s="71">
        <f t="shared" ca="1" si="856"/>
        <v>42</v>
      </c>
      <c r="J27395" t="str">
        <v>NUCERA</v>
      </c>
    </row>
    <row r="27396" spans="1:10" x14ac:dyDescent="0.3">
      <c r="A27396" t="s">
        <v>63485</v>
      </c>
      <c r="B27396" t="s">
        <v>54190</v>
      </c>
      <c r="C27396" t="s">
        <v>6802</v>
      </c>
      <c r="D27396" t="s">
        <v>39874</v>
      </c>
      <c r="E27396" s="70">
        <v>24901</v>
      </c>
      <c r="F27396" t="s">
        <v>41049</v>
      </c>
      <c r="G27396" t="s">
        <v>39875</v>
      </c>
      <c r="H27396">
        <f t="shared" si="857"/>
        <v>1968</v>
      </c>
      <c r="I27396" s="71">
        <f t="shared" ca="1" si="856"/>
        <v>56</v>
      </c>
      <c r="J27396" t="str">
        <v>PONTARI</v>
      </c>
    </row>
    <row r="27397" spans="1:10" x14ac:dyDescent="0.3">
      <c r="A27397" t="s">
        <v>63486</v>
      </c>
      <c r="B27397" t="s">
        <v>39933</v>
      </c>
      <c r="C27397" t="s">
        <v>6804</v>
      </c>
      <c r="D27397" t="s">
        <v>39865</v>
      </c>
      <c r="E27397" s="70">
        <v>15208</v>
      </c>
      <c r="F27397" t="s">
        <v>63487</v>
      </c>
      <c r="G27397" t="s">
        <v>39867</v>
      </c>
      <c r="H27397">
        <f t="shared" si="857"/>
        <v>1941</v>
      </c>
      <c r="I27397" s="71">
        <f t="shared" ca="1" si="856"/>
        <v>83</v>
      </c>
      <c r="J27397" t="str">
        <v>LICASTRO</v>
      </c>
    </row>
    <row r="27398" spans="1:10" x14ac:dyDescent="0.3">
      <c r="A27398" t="s">
        <v>43647</v>
      </c>
      <c r="B27398" t="s">
        <v>40000</v>
      </c>
      <c r="C27398" t="s">
        <v>6804</v>
      </c>
      <c r="D27398" t="s">
        <v>39865</v>
      </c>
      <c r="E27398" s="70">
        <v>29882</v>
      </c>
      <c r="F27398" t="s">
        <v>47106</v>
      </c>
      <c r="G27398" t="s">
        <v>39871</v>
      </c>
      <c r="H27398">
        <f t="shared" si="857"/>
        <v>1981</v>
      </c>
      <c r="I27398" s="71">
        <f t="shared" ca="1" si="856"/>
        <v>43</v>
      </c>
      <c r="J27398" t="str">
        <v>FEDERICO</v>
      </c>
    </row>
    <row r="27399" spans="1:10" x14ac:dyDescent="0.3">
      <c r="A27399" t="s">
        <v>63488</v>
      </c>
      <c r="B27399" t="s">
        <v>40052</v>
      </c>
      <c r="C27399" t="s">
        <v>6804</v>
      </c>
      <c r="D27399" t="s">
        <v>39874</v>
      </c>
      <c r="E27399" s="70">
        <v>31742</v>
      </c>
      <c r="F27399" t="s">
        <v>63487</v>
      </c>
      <c r="G27399" t="s">
        <v>39875</v>
      </c>
      <c r="H27399">
        <f t="shared" si="857"/>
        <v>1986</v>
      </c>
      <c r="I27399" s="71">
        <f t="shared" ca="1" si="856"/>
        <v>38</v>
      </c>
      <c r="J27399" t="str">
        <v>CONDINA</v>
      </c>
    </row>
    <row r="27400" spans="1:10" x14ac:dyDescent="0.3">
      <c r="A27400" t="s">
        <v>40118</v>
      </c>
      <c r="B27400" t="s">
        <v>63489</v>
      </c>
      <c r="C27400" t="s">
        <v>6804</v>
      </c>
      <c r="D27400" t="s">
        <v>39874</v>
      </c>
      <c r="E27400" s="70">
        <v>28734</v>
      </c>
      <c r="F27400" t="s">
        <v>63487</v>
      </c>
      <c r="G27400" t="s">
        <v>39875</v>
      </c>
      <c r="H27400">
        <f t="shared" si="857"/>
        <v>1978</v>
      </c>
      <c r="I27400" s="71">
        <f t="shared" ca="1" si="856"/>
        <v>46</v>
      </c>
      <c r="J27400" t="str">
        <v>DE</v>
      </c>
    </row>
    <row r="27401" spans="1:10" x14ac:dyDescent="0.3">
      <c r="A27401" t="s">
        <v>48389</v>
      </c>
      <c r="B27401" t="s">
        <v>39933</v>
      </c>
      <c r="C27401" t="s">
        <v>6804</v>
      </c>
      <c r="D27401" t="s">
        <v>39865</v>
      </c>
      <c r="E27401" s="70">
        <v>23208</v>
      </c>
      <c r="F27401" t="s">
        <v>63487</v>
      </c>
      <c r="G27401" t="s">
        <v>39875</v>
      </c>
      <c r="H27401">
        <f t="shared" si="857"/>
        <v>1963</v>
      </c>
      <c r="I27401" s="71">
        <f t="shared" ca="1" si="856"/>
        <v>61</v>
      </c>
      <c r="J27401" t="str">
        <v>GIORGI</v>
      </c>
    </row>
    <row r="27402" spans="1:10" x14ac:dyDescent="0.3">
      <c r="A27402" t="s">
        <v>63490</v>
      </c>
      <c r="B27402" t="s">
        <v>40510</v>
      </c>
      <c r="C27402" t="s">
        <v>6805</v>
      </c>
      <c r="D27402" t="s">
        <v>39865</v>
      </c>
      <c r="E27402" s="70">
        <v>31287</v>
      </c>
      <c r="F27402" t="s">
        <v>40446</v>
      </c>
      <c r="G27402" t="s">
        <v>39867</v>
      </c>
      <c r="H27402">
        <f t="shared" si="857"/>
        <v>1985</v>
      </c>
      <c r="I27402" s="71">
        <f t="shared" ca="1" si="856"/>
        <v>39</v>
      </c>
      <c r="J27402" t="str">
        <v>TRANQUILLA</v>
      </c>
    </row>
    <row r="27403" spans="1:10" x14ac:dyDescent="0.3">
      <c r="A27403" t="s">
        <v>63491</v>
      </c>
      <c r="B27403" t="s">
        <v>39973</v>
      </c>
      <c r="C27403" t="s">
        <v>6805</v>
      </c>
      <c r="D27403" t="s">
        <v>39865</v>
      </c>
      <c r="E27403" s="70">
        <v>33338</v>
      </c>
      <c r="F27403" t="s">
        <v>47106</v>
      </c>
      <c r="G27403" t="s">
        <v>39871</v>
      </c>
      <c r="H27403">
        <f t="shared" si="857"/>
        <v>1991</v>
      </c>
      <c r="I27403" s="71">
        <f t="shared" ca="1" si="856"/>
        <v>33</v>
      </c>
      <c r="J27403" t="str">
        <v>FIORELLO</v>
      </c>
    </row>
    <row r="27404" spans="1:10" x14ac:dyDescent="0.3">
      <c r="A27404" t="s">
        <v>52993</v>
      </c>
      <c r="B27404" t="s">
        <v>41965</v>
      </c>
      <c r="C27404" t="s">
        <v>6805</v>
      </c>
      <c r="D27404" t="s">
        <v>39865</v>
      </c>
      <c r="E27404" s="70">
        <v>30515</v>
      </c>
      <c r="F27404" t="s">
        <v>41941</v>
      </c>
      <c r="G27404" t="s">
        <v>39875</v>
      </c>
      <c r="H27404">
        <f t="shared" si="857"/>
        <v>1983</v>
      </c>
      <c r="I27404" s="71">
        <f t="shared" ca="1" si="856"/>
        <v>41</v>
      </c>
      <c r="J27404" t="str">
        <v>ROSANO</v>
      </c>
    </row>
    <row r="27405" spans="1:10" x14ac:dyDescent="0.3">
      <c r="A27405" t="s">
        <v>44324</v>
      </c>
      <c r="B27405" t="s">
        <v>63492</v>
      </c>
      <c r="C27405" t="s">
        <v>6806</v>
      </c>
      <c r="D27405" t="s">
        <v>39865</v>
      </c>
      <c r="E27405" s="70">
        <v>22136</v>
      </c>
      <c r="F27405" t="s">
        <v>63493</v>
      </c>
      <c r="G27405" t="s">
        <v>39867</v>
      </c>
      <c r="H27405">
        <f t="shared" si="857"/>
        <v>1960</v>
      </c>
      <c r="I27405" s="71">
        <f t="shared" ca="1" si="856"/>
        <v>64</v>
      </c>
      <c r="J27405" t="str">
        <v>PIZZI</v>
      </c>
    </row>
    <row r="27406" spans="1:10" x14ac:dyDescent="0.3">
      <c r="A27406" t="s">
        <v>48543</v>
      </c>
      <c r="B27406" t="s">
        <v>39973</v>
      </c>
      <c r="C27406" t="s">
        <v>6806</v>
      </c>
      <c r="D27406" t="s">
        <v>39865</v>
      </c>
      <c r="E27406" s="70">
        <v>29696</v>
      </c>
      <c r="F27406" t="s">
        <v>42430</v>
      </c>
      <c r="G27406" t="s">
        <v>39871</v>
      </c>
      <c r="H27406">
        <f t="shared" si="857"/>
        <v>1981</v>
      </c>
      <c r="I27406" s="71">
        <f t="shared" ca="1" si="856"/>
        <v>43</v>
      </c>
      <c r="J27406" t="str">
        <v>CREA</v>
      </c>
    </row>
    <row r="27407" spans="1:10" x14ac:dyDescent="0.3">
      <c r="A27407" t="s">
        <v>63419</v>
      </c>
      <c r="B27407" t="s">
        <v>40000</v>
      </c>
      <c r="C27407" t="s">
        <v>6806</v>
      </c>
      <c r="D27407" t="s">
        <v>39865</v>
      </c>
      <c r="E27407" s="70">
        <v>29661</v>
      </c>
      <c r="F27407" t="s">
        <v>48177</v>
      </c>
      <c r="G27407" t="s">
        <v>39875</v>
      </c>
      <c r="H27407">
        <f t="shared" si="857"/>
        <v>1981</v>
      </c>
      <c r="I27407" s="71">
        <f t="shared" ca="1" si="856"/>
        <v>43</v>
      </c>
      <c r="J27407" t="str">
        <v>CASILE</v>
      </c>
    </row>
    <row r="27408" spans="1:10" x14ac:dyDescent="0.3">
      <c r="A27408" t="s">
        <v>63494</v>
      </c>
      <c r="B27408" t="s">
        <v>40460</v>
      </c>
      <c r="C27408" t="s">
        <v>6807</v>
      </c>
      <c r="D27408" t="s">
        <v>39865</v>
      </c>
      <c r="E27408" s="70">
        <v>19646</v>
      </c>
      <c r="F27408" t="s">
        <v>63495</v>
      </c>
      <c r="G27408" t="s">
        <v>39867</v>
      </c>
      <c r="H27408">
        <f t="shared" si="857"/>
        <v>1953</v>
      </c>
      <c r="I27408" s="71">
        <f t="shared" ca="1" si="856"/>
        <v>71</v>
      </c>
      <c r="J27408" t="str">
        <v>BELLE'</v>
      </c>
    </row>
    <row r="27409" spans="1:10" x14ac:dyDescent="0.3">
      <c r="A27409" t="s">
        <v>60651</v>
      </c>
      <c r="B27409" t="s">
        <v>46902</v>
      </c>
      <c r="C27409" t="s">
        <v>6807</v>
      </c>
      <c r="D27409" t="s">
        <v>39865</v>
      </c>
      <c r="E27409" s="70">
        <v>24918</v>
      </c>
      <c r="F27409" t="s">
        <v>63496</v>
      </c>
      <c r="G27409" t="s">
        <v>39875</v>
      </c>
      <c r="H27409">
        <f t="shared" si="857"/>
        <v>1968</v>
      </c>
      <c r="I27409" s="71">
        <f t="shared" ca="1" si="856"/>
        <v>56</v>
      </c>
      <c r="J27409" t="str">
        <v>CALABRO'</v>
      </c>
    </row>
    <row r="27410" spans="1:10" x14ac:dyDescent="0.3">
      <c r="A27410" t="s">
        <v>40880</v>
      </c>
      <c r="B27410" t="s">
        <v>40000</v>
      </c>
      <c r="C27410" t="s">
        <v>6807</v>
      </c>
      <c r="D27410" t="s">
        <v>39865</v>
      </c>
      <c r="E27410" s="70">
        <v>30174</v>
      </c>
      <c r="F27410" t="s">
        <v>42322</v>
      </c>
      <c r="G27410" t="s">
        <v>39875</v>
      </c>
      <c r="H27410">
        <f t="shared" si="857"/>
        <v>1982</v>
      </c>
      <c r="I27410" s="71">
        <f t="shared" ca="1" si="856"/>
        <v>42</v>
      </c>
      <c r="J27410" t="str">
        <v>TROMBETTA</v>
      </c>
    </row>
    <row r="27411" spans="1:10" x14ac:dyDescent="0.3">
      <c r="A27411" t="s">
        <v>63497</v>
      </c>
      <c r="B27411" t="s">
        <v>41822</v>
      </c>
      <c r="C27411" t="s">
        <v>6808</v>
      </c>
      <c r="D27411" t="s">
        <v>39865</v>
      </c>
      <c r="E27411" s="70">
        <v>25627</v>
      </c>
      <c r="F27411" t="s">
        <v>41941</v>
      </c>
      <c r="G27411" t="s">
        <v>39867</v>
      </c>
      <c r="H27411">
        <f t="shared" si="857"/>
        <v>1970</v>
      </c>
      <c r="I27411" s="71">
        <f t="shared" ca="1" si="856"/>
        <v>54</v>
      </c>
      <c r="J27411" t="str">
        <v>SORBARA</v>
      </c>
    </row>
    <row r="27412" spans="1:10" x14ac:dyDescent="0.3">
      <c r="A27412" t="s">
        <v>41162</v>
      </c>
      <c r="B27412" t="s">
        <v>40544</v>
      </c>
      <c r="C27412" t="s">
        <v>6808</v>
      </c>
      <c r="D27412" t="s">
        <v>39865</v>
      </c>
      <c r="E27412" s="70">
        <v>18574</v>
      </c>
      <c r="F27412" t="s">
        <v>63498</v>
      </c>
      <c r="G27412" t="s">
        <v>39871</v>
      </c>
      <c r="H27412">
        <f t="shared" si="857"/>
        <v>1950</v>
      </c>
      <c r="I27412" s="71">
        <f t="shared" ca="1" si="856"/>
        <v>74</v>
      </c>
      <c r="J27412" t="str">
        <v>PANETTA</v>
      </c>
    </row>
    <row r="27413" spans="1:10" x14ac:dyDescent="0.3">
      <c r="A27413" t="s">
        <v>43017</v>
      </c>
      <c r="B27413" t="s">
        <v>39980</v>
      </c>
      <c r="C27413" t="s">
        <v>6808</v>
      </c>
      <c r="D27413" t="s">
        <v>39874</v>
      </c>
      <c r="E27413" s="70">
        <v>31368</v>
      </c>
      <c r="F27413" t="s">
        <v>41941</v>
      </c>
      <c r="G27413" t="s">
        <v>39875</v>
      </c>
      <c r="H27413">
        <f t="shared" si="857"/>
        <v>1985</v>
      </c>
      <c r="I27413" s="71">
        <f t="shared" ca="1" si="856"/>
        <v>39</v>
      </c>
      <c r="J27413" t="str">
        <v>CASA</v>
      </c>
    </row>
    <row r="27414" spans="1:10" x14ac:dyDescent="0.3">
      <c r="A27414" t="s">
        <v>63499</v>
      </c>
      <c r="B27414" t="s">
        <v>40000</v>
      </c>
      <c r="C27414" t="s">
        <v>6809</v>
      </c>
      <c r="D27414" t="s">
        <v>39865</v>
      </c>
      <c r="E27414" s="70">
        <v>17427</v>
      </c>
      <c r="F27414" t="s">
        <v>63493</v>
      </c>
      <c r="G27414" t="s">
        <v>39867</v>
      </c>
      <c r="H27414">
        <f t="shared" si="857"/>
        <v>1947</v>
      </c>
      <c r="I27414" s="71">
        <f t="shared" ca="1" si="856"/>
        <v>77</v>
      </c>
      <c r="J27414" t="str">
        <v>PEZZIMENTI</v>
      </c>
    </row>
    <row r="27415" spans="1:10" x14ac:dyDescent="0.3">
      <c r="A27415" t="s">
        <v>53335</v>
      </c>
      <c r="B27415" t="s">
        <v>41900</v>
      </c>
      <c r="C27415" t="s">
        <v>6809</v>
      </c>
      <c r="D27415" t="s">
        <v>39865</v>
      </c>
      <c r="E27415" s="70">
        <v>30951</v>
      </c>
      <c r="F27415" t="s">
        <v>42322</v>
      </c>
      <c r="G27415" t="s">
        <v>39871</v>
      </c>
      <c r="H27415">
        <f t="shared" si="857"/>
        <v>1984</v>
      </c>
      <c r="I27415" s="71">
        <f t="shared" ca="1" si="856"/>
        <v>40</v>
      </c>
      <c r="J27415" t="str">
        <v>LIZZI</v>
      </c>
    </row>
    <row r="27416" spans="1:10" x14ac:dyDescent="0.3">
      <c r="A27416" t="s">
        <v>61231</v>
      </c>
      <c r="B27416" t="s">
        <v>40445</v>
      </c>
      <c r="C27416" t="s">
        <v>6809</v>
      </c>
      <c r="D27416" t="s">
        <v>39865</v>
      </c>
      <c r="E27416" s="70">
        <v>25025</v>
      </c>
      <c r="F27416" t="s">
        <v>42430</v>
      </c>
      <c r="G27416" t="s">
        <v>39875</v>
      </c>
      <c r="H27416">
        <f t="shared" si="857"/>
        <v>1968</v>
      </c>
      <c r="I27416" s="71">
        <f t="shared" ca="1" si="856"/>
        <v>56</v>
      </c>
      <c r="J27416" t="str">
        <v>GALLUZZO</v>
      </c>
    </row>
    <row r="27417" spans="1:10" x14ac:dyDescent="0.3">
      <c r="A27417" t="s">
        <v>42190</v>
      </c>
      <c r="B27417" t="s">
        <v>40510</v>
      </c>
      <c r="C27417" t="s">
        <v>6810</v>
      </c>
      <c r="D27417" t="s">
        <v>39865</v>
      </c>
      <c r="E27417" s="70">
        <v>18090</v>
      </c>
      <c r="F27417" t="s">
        <v>46674</v>
      </c>
      <c r="G27417" t="s">
        <v>39867</v>
      </c>
      <c r="H27417">
        <f t="shared" si="857"/>
        <v>1949</v>
      </c>
      <c r="I27417" s="71">
        <f t="shared" ca="1" si="856"/>
        <v>75</v>
      </c>
      <c r="J27417" t="str">
        <v>ALBANESE</v>
      </c>
    </row>
    <row r="27418" spans="1:10" x14ac:dyDescent="0.3">
      <c r="A27418" t="s">
        <v>63500</v>
      </c>
      <c r="B27418" t="s">
        <v>59944</v>
      </c>
      <c r="C27418" t="s">
        <v>6810</v>
      </c>
      <c r="D27418" t="s">
        <v>39865</v>
      </c>
      <c r="E27418" s="70">
        <v>28733</v>
      </c>
      <c r="F27418" t="s">
        <v>41941</v>
      </c>
      <c r="G27418" t="s">
        <v>39871</v>
      </c>
      <c r="H27418">
        <f t="shared" si="857"/>
        <v>1978</v>
      </c>
      <c r="I27418" s="71">
        <f t="shared" ca="1" si="856"/>
        <v>46</v>
      </c>
      <c r="J27418" t="str">
        <v>SIBIO</v>
      </c>
    </row>
    <row r="27419" spans="1:10" x14ac:dyDescent="0.3">
      <c r="A27419" t="s">
        <v>63501</v>
      </c>
      <c r="B27419" t="s">
        <v>39933</v>
      </c>
      <c r="C27419" t="s">
        <v>6810</v>
      </c>
      <c r="D27419" t="s">
        <v>39865</v>
      </c>
      <c r="E27419" s="70">
        <v>27037</v>
      </c>
      <c r="F27419" t="s">
        <v>47106</v>
      </c>
      <c r="G27419" t="s">
        <v>39875</v>
      </c>
      <c r="H27419">
        <f t="shared" si="857"/>
        <v>1974</v>
      </c>
      <c r="I27419" s="71">
        <f t="shared" ca="1" si="856"/>
        <v>50</v>
      </c>
      <c r="J27419" t="str">
        <v>CUTRI'</v>
      </c>
    </row>
    <row r="27420" spans="1:10" x14ac:dyDescent="0.3">
      <c r="A27420" t="s">
        <v>40367</v>
      </c>
      <c r="B27420" t="s">
        <v>40887</v>
      </c>
      <c r="C27420" t="s">
        <v>6811</v>
      </c>
      <c r="D27420" t="s">
        <v>39865</v>
      </c>
      <c r="E27420" s="70">
        <v>18995</v>
      </c>
      <c r="F27420" t="s">
        <v>63502</v>
      </c>
      <c r="G27420" t="s">
        <v>39867</v>
      </c>
      <c r="H27420">
        <f t="shared" si="857"/>
        <v>1952</v>
      </c>
      <c r="I27420" s="71">
        <f t="shared" ca="1" si="856"/>
        <v>72</v>
      </c>
      <c r="J27420" t="str">
        <v>ALESSIO</v>
      </c>
    </row>
    <row r="27421" spans="1:10" x14ac:dyDescent="0.3">
      <c r="A27421" t="s">
        <v>6462</v>
      </c>
      <c r="B27421" t="s">
        <v>43142</v>
      </c>
      <c r="C27421" t="s">
        <v>6811</v>
      </c>
      <c r="D27421" t="s">
        <v>39874</v>
      </c>
      <c r="E27421" s="70">
        <v>29854</v>
      </c>
      <c r="F27421" t="s">
        <v>54875</v>
      </c>
      <c r="G27421" t="s">
        <v>39871</v>
      </c>
      <c r="H27421">
        <f t="shared" si="857"/>
        <v>1981</v>
      </c>
      <c r="I27421" s="71">
        <f t="shared" ca="1" si="856"/>
        <v>43</v>
      </c>
      <c r="J27421" t="str">
        <v>MOLITERNO</v>
      </c>
    </row>
    <row r="27422" spans="1:10" x14ac:dyDescent="0.3">
      <c r="A27422" t="s">
        <v>54368</v>
      </c>
      <c r="B27422" t="s">
        <v>39977</v>
      </c>
      <c r="C27422" t="s">
        <v>6811</v>
      </c>
      <c r="D27422" t="s">
        <v>39865</v>
      </c>
      <c r="E27422" s="70">
        <v>30803</v>
      </c>
      <c r="F27422" t="s">
        <v>63502</v>
      </c>
      <c r="G27422" t="s">
        <v>39875</v>
      </c>
      <c r="H27422">
        <f t="shared" si="857"/>
        <v>1984</v>
      </c>
      <c r="I27422" s="71">
        <f t="shared" ca="1" si="856"/>
        <v>40</v>
      </c>
      <c r="J27422" t="str">
        <v>IERACE</v>
      </c>
    </row>
    <row r="27423" spans="1:10" x14ac:dyDescent="0.3">
      <c r="A27423" t="s">
        <v>63503</v>
      </c>
      <c r="B27423" t="s">
        <v>40110</v>
      </c>
      <c r="C27423" t="s">
        <v>6811</v>
      </c>
      <c r="D27423" t="s">
        <v>39865</v>
      </c>
      <c r="E27423" s="70">
        <v>35203</v>
      </c>
      <c r="F27423" t="s">
        <v>63502</v>
      </c>
      <c r="G27423" t="s">
        <v>39875</v>
      </c>
      <c r="H27423">
        <f t="shared" si="857"/>
        <v>1996</v>
      </c>
      <c r="I27423" s="71">
        <f t="shared" ca="1" si="856"/>
        <v>28</v>
      </c>
      <c r="J27423" t="str">
        <v>MACINO</v>
      </c>
    </row>
    <row r="27424" spans="1:10" x14ac:dyDescent="0.3">
      <c r="A27424" t="s">
        <v>63504</v>
      </c>
      <c r="B27424" t="s">
        <v>41784</v>
      </c>
      <c r="C27424" t="s">
        <v>6811</v>
      </c>
      <c r="D27424" t="s">
        <v>39874</v>
      </c>
      <c r="E27424" s="70">
        <v>27830</v>
      </c>
      <c r="F27424" t="s">
        <v>63502</v>
      </c>
      <c r="G27424" t="s">
        <v>39875</v>
      </c>
      <c r="H27424">
        <f t="shared" si="857"/>
        <v>1976</v>
      </c>
      <c r="I27424" s="71">
        <f t="shared" ca="1" si="856"/>
        <v>48</v>
      </c>
      <c r="J27424" t="str">
        <v>VENTINI</v>
      </c>
    </row>
    <row r="27425" spans="1:10" x14ac:dyDescent="0.3">
      <c r="A27425" t="s">
        <v>63505</v>
      </c>
      <c r="B27425" t="s">
        <v>40445</v>
      </c>
      <c r="C27425" t="s">
        <v>6812</v>
      </c>
      <c r="D27425" t="s">
        <v>39865</v>
      </c>
      <c r="E27425" s="70">
        <v>29105</v>
      </c>
      <c r="F27425" t="s">
        <v>63418</v>
      </c>
      <c r="G27425" t="s">
        <v>39867</v>
      </c>
      <c r="H27425">
        <f t="shared" si="857"/>
        <v>1979</v>
      </c>
      <c r="I27425" s="71">
        <f t="shared" ca="1" si="856"/>
        <v>45</v>
      </c>
      <c r="J27425" t="str">
        <v>FUDA</v>
      </c>
    </row>
    <row r="27426" spans="1:10" x14ac:dyDescent="0.3">
      <c r="A27426" t="s">
        <v>63506</v>
      </c>
      <c r="B27426" t="s">
        <v>39967</v>
      </c>
      <c r="C27426" t="s">
        <v>6812</v>
      </c>
      <c r="D27426" t="s">
        <v>39865</v>
      </c>
      <c r="E27426" s="70">
        <v>27441</v>
      </c>
      <c r="F27426" t="s">
        <v>42430</v>
      </c>
      <c r="G27426" t="s">
        <v>39871</v>
      </c>
      <c r="H27426">
        <f t="shared" si="857"/>
        <v>1975</v>
      </c>
      <c r="I27426" s="71">
        <f t="shared" ca="1" si="856"/>
        <v>49</v>
      </c>
      <c r="J27426" t="str">
        <v>RITORTO</v>
      </c>
    </row>
    <row r="27427" spans="1:10" x14ac:dyDescent="0.3">
      <c r="A27427" t="s">
        <v>60651</v>
      </c>
      <c r="B27427" t="s">
        <v>43790</v>
      </c>
      <c r="C27427" t="s">
        <v>6812</v>
      </c>
      <c r="D27427" t="s">
        <v>39874</v>
      </c>
      <c r="E27427" s="70">
        <v>26936</v>
      </c>
      <c r="F27427" t="s">
        <v>42430</v>
      </c>
      <c r="G27427" t="s">
        <v>39875</v>
      </c>
      <c r="H27427">
        <f t="shared" si="857"/>
        <v>1973</v>
      </c>
      <c r="I27427" s="71">
        <f t="shared" ca="1" si="856"/>
        <v>51</v>
      </c>
      <c r="J27427" t="str">
        <v>CALABRO'</v>
      </c>
    </row>
    <row r="27428" spans="1:10" x14ac:dyDescent="0.3">
      <c r="A27428" t="s">
        <v>63438</v>
      </c>
      <c r="B27428" t="s">
        <v>39990</v>
      </c>
      <c r="C27428" t="s">
        <v>6812</v>
      </c>
      <c r="D27428" t="s">
        <v>39865</v>
      </c>
      <c r="E27428" s="70">
        <v>20636</v>
      </c>
      <c r="F27428" t="s">
        <v>63507</v>
      </c>
      <c r="G27428" t="s">
        <v>39875</v>
      </c>
      <c r="H27428">
        <f t="shared" si="857"/>
        <v>1956</v>
      </c>
      <c r="I27428" s="71">
        <f t="shared" ca="1" si="856"/>
        <v>68</v>
      </c>
      <c r="J27428" t="str">
        <v>PAPANDREA</v>
      </c>
    </row>
    <row r="27429" spans="1:10" x14ac:dyDescent="0.3">
      <c r="A27429" t="s">
        <v>63506</v>
      </c>
      <c r="B27429" t="s">
        <v>40521</v>
      </c>
      <c r="C27429" t="s">
        <v>6812</v>
      </c>
      <c r="D27429" t="s">
        <v>39874</v>
      </c>
      <c r="E27429" s="70">
        <v>25417</v>
      </c>
      <c r="F27429" t="s">
        <v>63507</v>
      </c>
      <c r="G27429" t="s">
        <v>39875</v>
      </c>
      <c r="H27429">
        <f t="shared" si="857"/>
        <v>1969</v>
      </c>
      <c r="I27429" s="71">
        <f t="shared" ca="1" si="856"/>
        <v>55</v>
      </c>
      <c r="J27429" t="str">
        <v>RITORTO</v>
      </c>
    </row>
    <row r="27430" spans="1:10" x14ac:dyDescent="0.3">
      <c r="A27430" t="s">
        <v>63508</v>
      </c>
      <c r="B27430" t="s">
        <v>40000</v>
      </c>
      <c r="C27430" t="s">
        <v>6813</v>
      </c>
      <c r="D27430" t="s">
        <v>39865</v>
      </c>
      <c r="E27430" s="70">
        <v>21314</v>
      </c>
      <c r="F27430" t="s">
        <v>63509</v>
      </c>
      <c r="G27430" t="s">
        <v>39867</v>
      </c>
      <c r="H27430">
        <f t="shared" si="857"/>
        <v>1958</v>
      </c>
      <c r="I27430" s="71">
        <f t="shared" ca="1" si="856"/>
        <v>66</v>
      </c>
      <c r="J27430" t="str">
        <v>RACCO</v>
      </c>
    </row>
    <row r="27431" spans="1:10" x14ac:dyDescent="0.3">
      <c r="A27431" t="s">
        <v>54193</v>
      </c>
      <c r="B27431" t="s">
        <v>40445</v>
      </c>
      <c r="C27431" t="s">
        <v>6813</v>
      </c>
      <c r="D27431" t="s">
        <v>39865</v>
      </c>
      <c r="E27431" s="70">
        <v>22266</v>
      </c>
      <c r="F27431" t="s">
        <v>63509</v>
      </c>
      <c r="G27431" t="s">
        <v>39871</v>
      </c>
      <c r="H27431">
        <f t="shared" si="857"/>
        <v>1960</v>
      </c>
      <c r="I27431" s="71">
        <f t="shared" ca="1" si="856"/>
        <v>64</v>
      </c>
      <c r="J27431" t="str">
        <v>LEONCINI</v>
      </c>
    </row>
    <row r="27432" spans="1:10" x14ac:dyDescent="0.3">
      <c r="A27432" t="s">
        <v>63510</v>
      </c>
      <c r="B27432" t="s">
        <v>39959</v>
      </c>
      <c r="C27432" t="s">
        <v>6814</v>
      </c>
      <c r="D27432" t="s">
        <v>39865</v>
      </c>
      <c r="E27432" s="70">
        <v>25750</v>
      </c>
      <c r="F27432" t="s">
        <v>42322</v>
      </c>
      <c r="G27432" t="s">
        <v>39867</v>
      </c>
      <c r="H27432">
        <f t="shared" si="857"/>
        <v>1970</v>
      </c>
      <c r="I27432" s="71">
        <f t="shared" ca="1" si="856"/>
        <v>54</v>
      </c>
      <c r="J27432" t="str">
        <v>SPADARO</v>
      </c>
    </row>
    <row r="27433" spans="1:10" x14ac:dyDescent="0.3">
      <c r="A27433" t="s">
        <v>63511</v>
      </c>
      <c r="B27433" t="s">
        <v>40286</v>
      </c>
      <c r="C27433" t="s">
        <v>6814</v>
      </c>
      <c r="D27433" t="s">
        <v>39865</v>
      </c>
      <c r="E27433" s="70">
        <v>24019</v>
      </c>
      <c r="F27433" t="s">
        <v>42322</v>
      </c>
      <c r="G27433" t="s">
        <v>39871</v>
      </c>
      <c r="H27433">
        <f t="shared" si="857"/>
        <v>1965</v>
      </c>
      <c r="I27433" s="71">
        <f t="shared" ca="1" si="856"/>
        <v>59</v>
      </c>
      <c r="J27433" t="str">
        <v>SACCA'</v>
      </c>
    </row>
    <row r="27434" spans="1:10" x14ac:dyDescent="0.3">
      <c r="A27434" t="s">
        <v>47982</v>
      </c>
      <c r="B27434" t="s">
        <v>40000</v>
      </c>
      <c r="C27434" t="s">
        <v>6814</v>
      </c>
      <c r="D27434" t="s">
        <v>39865</v>
      </c>
      <c r="E27434" s="70">
        <v>23413</v>
      </c>
      <c r="F27434" t="s">
        <v>63512</v>
      </c>
      <c r="G27434" t="s">
        <v>39875</v>
      </c>
      <c r="H27434">
        <f t="shared" si="857"/>
        <v>1964</v>
      </c>
      <c r="I27434" s="71">
        <f t="shared" ca="1" si="856"/>
        <v>60</v>
      </c>
      <c r="J27434" t="str">
        <v>D'AGOSTINO</v>
      </c>
    </row>
    <row r="27435" spans="1:10" x14ac:dyDescent="0.3">
      <c r="A27435" t="s">
        <v>63513</v>
      </c>
      <c r="B27435" t="s">
        <v>39947</v>
      </c>
      <c r="C27435" t="s">
        <v>6815</v>
      </c>
      <c r="D27435" t="s">
        <v>39865</v>
      </c>
      <c r="E27435" s="70">
        <v>29041</v>
      </c>
      <c r="F27435" t="s">
        <v>63502</v>
      </c>
      <c r="G27435" t="s">
        <v>39867</v>
      </c>
      <c r="H27435">
        <f t="shared" si="857"/>
        <v>1979</v>
      </c>
      <c r="I27435" s="71">
        <f t="shared" ca="1" si="856"/>
        <v>45</v>
      </c>
      <c r="J27435" t="str">
        <v>MORANO</v>
      </c>
    </row>
    <row r="27436" spans="1:10" x14ac:dyDescent="0.3">
      <c r="A27436" t="s">
        <v>63514</v>
      </c>
      <c r="B27436" t="s">
        <v>40460</v>
      </c>
      <c r="C27436" t="s">
        <v>6815</v>
      </c>
      <c r="D27436" t="s">
        <v>39865</v>
      </c>
      <c r="E27436" s="70">
        <v>33034</v>
      </c>
      <c r="F27436" t="s">
        <v>40446</v>
      </c>
      <c r="G27436" t="s">
        <v>39871</v>
      </c>
      <c r="H27436">
        <f t="shared" si="857"/>
        <v>1990</v>
      </c>
      <c r="I27436" s="71">
        <f t="shared" ca="1" si="856"/>
        <v>34</v>
      </c>
      <c r="J27436" t="str">
        <v>LOVERSO</v>
      </c>
    </row>
    <row r="27437" spans="1:10" x14ac:dyDescent="0.3">
      <c r="A27437" t="s">
        <v>4978</v>
      </c>
      <c r="B27437" t="s">
        <v>63515</v>
      </c>
      <c r="C27437" t="s">
        <v>6815</v>
      </c>
      <c r="D27437" t="s">
        <v>39874</v>
      </c>
      <c r="E27437" s="70">
        <v>31382</v>
      </c>
      <c r="F27437" t="s">
        <v>47456</v>
      </c>
      <c r="G27437" t="s">
        <v>39875</v>
      </c>
      <c r="H27437">
        <f t="shared" si="857"/>
        <v>1985</v>
      </c>
      <c r="I27437" s="71">
        <f t="shared" ca="1" si="856"/>
        <v>39</v>
      </c>
      <c r="J27437" t="str">
        <v>MARINO</v>
      </c>
    </row>
    <row r="27438" spans="1:10" x14ac:dyDescent="0.3">
      <c r="A27438" t="s">
        <v>47135</v>
      </c>
      <c r="B27438" t="s">
        <v>42843</v>
      </c>
      <c r="C27438" t="s">
        <v>6815</v>
      </c>
      <c r="D27438" t="s">
        <v>39874</v>
      </c>
      <c r="E27438" s="70">
        <v>33763</v>
      </c>
      <c r="F27438" t="s">
        <v>41941</v>
      </c>
      <c r="G27438" t="s">
        <v>39875</v>
      </c>
      <c r="H27438">
        <f t="shared" si="857"/>
        <v>1992</v>
      </c>
      <c r="I27438" s="71">
        <f t="shared" ca="1" si="856"/>
        <v>32</v>
      </c>
      <c r="J27438" t="str">
        <v>SGRO'</v>
      </c>
    </row>
    <row r="27439" spans="1:10" x14ac:dyDescent="0.3">
      <c r="A27439" t="s">
        <v>63516</v>
      </c>
      <c r="B27439" t="s">
        <v>40460</v>
      </c>
      <c r="C27439" t="s">
        <v>6815</v>
      </c>
      <c r="D27439" t="s">
        <v>39865</v>
      </c>
      <c r="E27439" s="70">
        <v>30160</v>
      </c>
      <c r="F27439" t="s">
        <v>40446</v>
      </c>
      <c r="G27439" t="s">
        <v>39875</v>
      </c>
      <c r="H27439">
        <f t="shared" si="857"/>
        <v>1982</v>
      </c>
      <c r="I27439" s="71">
        <f t="shared" ca="1" si="856"/>
        <v>42</v>
      </c>
      <c r="J27439" t="str">
        <v>TRACUZZI</v>
      </c>
    </row>
    <row r="27440" spans="1:10" x14ac:dyDescent="0.3">
      <c r="A27440" t="s">
        <v>63517</v>
      </c>
      <c r="B27440" t="s">
        <v>40043</v>
      </c>
      <c r="C27440" t="s">
        <v>6816</v>
      </c>
      <c r="D27440" t="s">
        <v>39874</v>
      </c>
      <c r="E27440" s="70">
        <v>32023</v>
      </c>
      <c r="F27440" t="s">
        <v>42430</v>
      </c>
      <c r="G27440" t="s">
        <v>39875</v>
      </c>
      <c r="H27440">
        <f t="shared" si="857"/>
        <v>1987</v>
      </c>
      <c r="I27440" s="71">
        <f t="shared" ca="1" si="856"/>
        <v>37</v>
      </c>
      <c r="J27440" t="str">
        <v>ACCURSI</v>
      </c>
    </row>
    <row r="27441" spans="1:10" x14ac:dyDescent="0.3">
      <c r="A27441" t="s">
        <v>63518</v>
      </c>
      <c r="B27441" t="s">
        <v>52554</v>
      </c>
      <c r="C27441" t="s">
        <v>6816</v>
      </c>
      <c r="D27441" t="s">
        <v>39874</v>
      </c>
      <c r="E27441" s="70">
        <v>30162</v>
      </c>
      <c r="F27441" t="s">
        <v>42430</v>
      </c>
      <c r="G27441" t="s">
        <v>39875</v>
      </c>
      <c r="H27441">
        <f t="shared" si="857"/>
        <v>1982</v>
      </c>
      <c r="I27441" s="71">
        <f t="shared" ca="1" si="856"/>
        <v>42</v>
      </c>
      <c r="J27441" t="str">
        <v>BUMBACA</v>
      </c>
    </row>
    <row r="27442" spans="1:10" x14ac:dyDescent="0.3">
      <c r="A27442" t="s">
        <v>41765</v>
      </c>
      <c r="B27442" t="s">
        <v>63519</v>
      </c>
      <c r="C27442" t="s">
        <v>6816</v>
      </c>
      <c r="D27442" t="s">
        <v>39865</v>
      </c>
      <c r="E27442" s="70">
        <v>17080</v>
      </c>
      <c r="F27442" t="s">
        <v>42430</v>
      </c>
      <c r="G27442" t="s">
        <v>39875</v>
      </c>
      <c r="H27442">
        <f t="shared" si="857"/>
        <v>1946</v>
      </c>
      <c r="I27442" s="71">
        <f t="shared" ca="1" si="856"/>
        <v>78</v>
      </c>
      <c r="J27442" t="str">
        <v>LEONE</v>
      </c>
    </row>
    <row r="27443" spans="1:10" x14ac:dyDescent="0.3">
      <c r="A27443" t="s">
        <v>41162</v>
      </c>
      <c r="B27443" t="s">
        <v>40460</v>
      </c>
      <c r="C27443" t="s">
        <v>6816</v>
      </c>
      <c r="D27443" t="s">
        <v>39865</v>
      </c>
      <c r="E27443" s="70">
        <v>26925</v>
      </c>
      <c r="F27443" t="s">
        <v>42430</v>
      </c>
      <c r="G27443" t="s">
        <v>39875</v>
      </c>
      <c r="H27443">
        <f t="shared" si="857"/>
        <v>1973</v>
      </c>
      <c r="I27443" s="71">
        <f t="shared" ca="1" si="856"/>
        <v>51</v>
      </c>
      <c r="J27443" t="str">
        <v>PANETTA</v>
      </c>
    </row>
    <row r="27444" spans="1:10" x14ac:dyDescent="0.3">
      <c r="A27444" t="s">
        <v>63520</v>
      </c>
      <c r="B27444" t="s">
        <v>63521</v>
      </c>
      <c r="C27444" t="s">
        <v>6817</v>
      </c>
      <c r="D27444" t="s">
        <v>39865</v>
      </c>
      <c r="E27444" s="70">
        <v>24901</v>
      </c>
      <c r="F27444" t="s">
        <v>42844</v>
      </c>
      <c r="G27444" t="s">
        <v>39867</v>
      </c>
      <c r="H27444">
        <f t="shared" si="857"/>
        <v>1968</v>
      </c>
      <c r="I27444" s="71">
        <f t="shared" ca="1" si="856"/>
        <v>56</v>
      </c>
      <c r="J27444" t="str">
        <v>RASCHELLA'</v>
      </c>
    </row>
    <row r="27445" spans="1:10" x14ac:dyDescent="0.3">
      <c r="A27445" t="s">
        <v>63522</v>
      </c>
      <c r="B27445" t="s">
        <v>41171</v>
      </c>
      <c r="C27445" t="s">
        <v>6817</v>
      </c>
      <c r="D27445" t="s">
        <v>39874</v>
      </c>
      <c r="E27445" s="70">
        <v>29587</v>
      </c>
      <c r="F27445" t="s">
        <v>42430</v>
      </c>
      <c r="G27445" t="s">
        <v>39871</v>
      </c>
      <c r="H27445">
        <f t="shared" si="857"/>
        <v>1981</v>
      </c>
      <c r="I27445" s="71">
        <f t="shared" ca="1" si="856"/>
        <v>43</v>
      </c>
      <c r="J27445" t="str">
        <v>IERACI</v>
      </c>
    </row>
    <row r="27446" spans="1:10" x14ac:dyDescent="0.3">
      <c r="A27446" t="s">
        <v>52897</v>
      </c>
      <c r="B27446" t="s">
        <v>40445</v>
      </c>
      <c r="C27446" t="s">
        <v>6817</v>
      </c>
      <c r="D27446" t="s">
        <v>39865</v>
      </c>
      <c r="E27446" s="70">
        <v>23654</v>
      </c>
      <c r="F27446" t="s">
        <v>42844</v>
      </c>
      <c r="G27446" t="s">
        <v>39875</v>
      </c>
      <c r="H27446">
        <f t="shared" si="857"/>
        <v>1964</v>
      </c>
      <c r="I27446" s="71">
        <f t="shared" ca="1" si="856"/>
        <v>60</v>
      </c>
      <c r="J27446" t="str">
        <v>FRANZE'</v>
      </c>
    </row>
    <row r="27447" spans="1:10" x14ac:dyDescent="0.3">
      <c r="A27447" t="s">
        <v>63523</v>
      </c>
      <c r="B27447" t="s">
        <v>40000</v>
      </c>
      <c r="C27447" t="s">
        <v>6818</v>
      </c>
      <c r="D27447" t="s">
        <v>39865</v>
      </c>
      <c r="E27447" s="70">
        <v>19416</v>
      </c>
      <c r="F27447" t="s">
        <v>63524</v>
      </c>
      <c r="G27447" t="s">
        <v>39867</v>
      </c>
      <c r="H27447">
        <f t="shared" si="857"/>
        <v>1953</v>
      </c>
      <c r="I27447" s="71">
        <f t="shared" ca="1" si="856"/>
        <v>71</v>
      </c>
      <c r="J27447" t="str">
        <v>FEMIA</v>
      </c>
    </row>
    <row r="27448" spans="1:10" x14ac:dyDescent="0.3">
      <c r="A27448" t="s">
        <v>63525</v>
      </c>
      <c r="B27448" t="s">
        <v>40460</v>
      </c>
      <c r="C27448" t="s">
        <v>6818</v>
      </c>
      <c r="D27448" t="s">
        <v>39865</v>
      </c>
      <c r="E27448" s="70">
        <v>31020</v>
      </c>
      <c r="F27448" t="s">
        <v>43690</v>
      </c>
      <c r="G27448" t="s">
        <v>39871</v>
      </c>
      <c r="H27448">
        <f t="shared" si="857"/>
        <v>1984</v>
      </c>
      <c r="I27448" s="71">
        <f t="shared" ca="1" si="856"/>
        <v>40</v>
      </c>
      <c r="J27448" t="str">
        <v>TAVERNESE</v>
      </c>
    </row>
    <row r="27449" spans="1:10" x14ac:dyDescent="0.3">
      <c r="A27449" t="s">
        <v>41779</v>
      </c>
      <c r="B27449" t="s">
        <v>63526</v>
      </c>
      <c r="C27449" t="s">
        <v>6818</v>
      </c>
      <c r="D27449" t="s">
        <v>39874</v>
      </c>
      <c r="E27449" s="70">
        <v>26391</v>
      </c>
      <c r="F27449" t="s">
        <v>63524</v>
      </c>
      <c r="G27449" t="s">
        <v>39875</v>
      </c>
      <c r="H27449">
        <f t="shared" si="857"/>
        <v>1972</v>
      </c>
      <c r="I27449" s="71">
        <f t="shared" ca="1" si="856"/>
        <v>52</v>
      </c>
      <c r="J27449" t="str">
        <v>LOMBARDO</v>
      </c>
    </row>
    <row r="27450" spans="1:10" x14ac:dyDescent="0.3">
      <c r="A27450" t="s">
        <v>41766</v>
      </c>
      <c r="B27450" t="s">
        <v>40303</v>
      </c>
      <c r="C27450" t="s">
        <v>6818</v>
      </c>
      <c r="D27450" t="s">
        <v>39874</v>
      </c>
      <c r="E27450" s="70">
        <v>33408</v>
      </c>
      <c r="F27450" t="s">
        <v>42430</v>
      </c>
      <c r="G27450" t="s">
        <v>39875</v>
      </c>
      <c r="H27450">
        <f t="shared" si="857"/>
        <v>1991</v>
      </c>
      <c r="I27450" s="71">
        <f t="shared" ca="1" si="856"/>
        <v>33</v>
      </c>
      <c r="J27450" t="str">
        <v>MINA</v>
      </c>
    </row>
    <row r="27451" spans="1:10" x14ac:dyDescent="0.3">
      <c r="A27451" t="s">
        <v>42524</v>
      </c>
      <c r="B27451" t="s">
        <v>40000</v>
      </c>
      <c r="C27451" t="s">
        <v>6818</v>
      </c>
      <c r="D27451" t="s">
        <v>39865</v>
      </c>
      <c r="E27451" s="70">
        <v>30462</v>
      </c>
      <c r="F27451" t="s">
        <v>47211</v>
      </c>
      <c r="G27451" t="s">
        <v>39875</v>
      </c>
      <c r="H27451">
        <f t="shared" si="857"/>
        <v>1983</v>
      </c>
      <c r="I27451" s="71">
        <f t="shared" ca="1" si="856"/>
        <v>41</v>
      </c>
      <c r="J27451" t="str">
        <v>ROMEO</v>
      </c>
    </row>
    <row r="27452" spans="1:10" x14ac:dyDescent="0.3">
      <c r="A27452" t="s">
        <v>63527</v>
      </c>
      <c r="B27452" t="s">
        <v>63528</v>
      </c>
      <c r="C27452" t="s">
        <v>6819</v>
      </c>
      <c r="D27452" t="s">
        <v>39865</v>
      </c>
      <c r="E27452" s="70">
        <v>22039</v>
      </c>
      <c r="F27452" t="s">
        <v>47106</v>
      </c>
      <c r="G27452" t="s">
        <v>39867</v>
      </c>
      <c r="H27452">
        <f t="shared" si="857"/>
        <v>1960</v>
      </c>
      <c r="I27452" s="71">
        <f t="shared" ca="1" si="856"/>
        <v>64</v>
      </c>
      <c r="J27452" t="str">
        <v>CIURLEO</v>
      </c>
    </row>
    <row r="27453" spans="1:10" x14ac:dyDescent="0.3">
      <c r="A27453" t="s">
        <v>42338</v>
      </c>
      <c r="B27453" t="s">
        <v>40110</v>
      </c>
      <c r="C27453" t="s">
        <v>6819</v>
      </c>
      <c r="D27453" t="s">
        <v>39865</v>
      </c>
      <c r="E27453" s="70">
        <v>33060</v>
      </c>
      <c r="F27453" t="s">
        <v>41941</v>
      </c>
      <c r="G27453" t="s">
        <v>39871</v>
      </c>
      <c r="H27453">
        <f t="shared" si="857"/>
        <v>1990</v>
      </c>
      <c r="I27453" s="71">
        <f t="shared" ca="1" si="856"/>
        <v>34</v>
      </c>
      <c r="J27453" t="str">
        <v>FERRENTINO</v>
      </c>
    </row>
    <row r="27454" spans="1:10" x14ac:dyDescent="0.3">
      <c r="A27454" t="s">
        <v>42524</v>
      </c>
      <c r="B27454" t="s">
        <v>62717</v>
      </c>
      <c r="C27454" t="s">
        <v>6819</v>
      </c>
      <c r="D27454" t="s">
        <v>39865</v>
      </c>
      <c r="E27454" s="70">
        <v>18752</v>
      </c>
      <c r="F27454" t="s">
        <v>63529</v>
      </c>
      <c r="G27454" t="s">
        <v>39875</v>
      </c>
      <c r="H27454">
        <f t="shared" si="857"/>
        <v>1951</v>
      </c>
      <c r="I27454" s="71">
        <f t="shared" ca="1" si="856"/>
        <v>73</v>
      </c>
      <c r="J27454" t="str">
        <v>ROMEO</v>
      </c>
    </row>
    <row r="27455" spans="1:10" x14ac:dyDescent="0.3">
      <c r="A27455" t="s">
        <v>63530</v>
      </c>
      <c r="B27455" t="s">
        <v>39892</v>
      </c>
      <c r="C27455" t="s">
        <v>6820</v>
      </c>
      <c r="D27455" t="s">
        <v>39865</v>
      </c>
      <c r="E27455" s="70">
        <v>19596</v>
      </c>
      <c r="F27455" t="s">
        <v>63531</v>
      </c>
      <c r="G27455" t="s">
        <v>39867</v>
      </c>
      <c r="H27455">
        <f t="shared" si="857"/>
        <v>1953</v>
      </c>
      <c r="I27455" s="71">
        <f t="shared" ca="1" si="856"/>
        <v>71</v>
      </c>
      <c r="J27455" t="str">
        <v>IMPERITURA</v>
      </c>
    </row>
    <row r="27456" spans="1:10" x14ac:dyDescent="0.3">
      <c r="A27456" t="s">
        <v>5724</v>
      </c>
      <c r="B27456" t="s">
        <v>40152</v>
      </c>
      <c r="C27456" t="s">
        <v>6820</v>
      </c>
      <c r="D27456" t="s">
        <v>39865</v>
      </c>
      <c r="E27456" s="70">
        <v>28051</v>
      </c>
      <c r="F27456" t="s">
        <v>42430</v>
      </c>
      <c r="G27456" t="s">
        <v>39871</v>
      </c>
      <c r="H27456">
        <f t="shared" si="857"/>
        <v>1976</v>
      </c>
      <c r="I27456" s="71">
        <f t="shared" ca="1" si="856"/>
        <v>48</v>
      </c>
      <c r="J27456" t="str">
        <v>CALVI</v>
      </c>
    </row>
    <row r="27457" spans="1:10" x14ac:dyDescent="0.3">
      <c r="A27457" t="s">
        <v>63532</v>
      </c>
      <c r="B27457" t="s">
        <v>40562</v>
      </c>
      <c r="C27457" t="s">
        <v>6820</v>
      </c>
      <c r="D27457" t="s">
        <v>39865</v>
      </c>
      <c r="E27457" s="70">
        <v>33740</v>
      </c>
      <c r="F27457" t="s">
        <v>42430</v>
      </c>
      <c r="G27457" t="s">
        <v>39875</v>
      </c>
      <c r="H27457">
        <f t="shared" si="857"/>
        <v>1992</v>
      </c>
      <c r="I27457" s="71">
        <f t="shared" ca="1" si="856"/>
        <v>32</v>
      </c>
      <c r="J27457" t="str">
        <v>LOCCISANO</v>
      </c>
    </row>
    <row r="27458" spans="1:10" x14ac:dyDescent="0.3">
      <c r="A27458" t="s">
        <v>63533</v>
      </c>
      <c r="B27458" t="s">
        <v>40460</v>
      </c>
      <c r="C27458" t="s">
        <v>15877</v>
      </c>
      <c r="D27458" t="s">
        <v>39865</v>
      </c>
      <c r="E27458" s="70">
        <v>25003</v>
      </c>
      <c r="F27458" t="s">
        <v>63534</v>
      </c>
      <c r="G27458" t="s">
        <v>39867</v>
      </c>
      <c r="H27458">
        <f t="shared" si="857"/>
        <v>1968</v>
      </c>
      <c r="I27458" s="71">
        <f t="shared" ref="I27458:I27521" ca="1" si="858">(YEAR(E27458)-YEAR(TODAY()))*-1</f>
        <v>56</v>
      </c>
      <c r="J27458" t="str">
        <v>OLIVERIO</v>
      </c>
    </row>
    <row r="27459" spans="1:10" x14ac:dyDescent="0.3">
      <c r="A27459" t="s">
        <v>54844</v>
      </c>
      <c r="B27459" t="s">
        <v>40223</v>
      </c>
      <c r="C27459" t="s">
        <v>15877</v>
      </c>
      <c r="D27459" t="s">
        <v>39865</v>
      </c>
      <c r="E27459" s="70">
        <v>15603</v>
      </c>
      <c r="F27459" t="s">
        <v>63534</v>
      </c>
      <c r="G27459" t="s">
        <v>39871</v>
      </c>
      <c r="H27459">
        <f t="shared" ref="H27459:H27522" si="859">YEAR(E27459)</f>
        <v>1942</v>
      </c>
      <c r="I27459" s="71">
        <f t="shared" ca="1" si="858"/>
        <v>82</v>
      </c>
      <c r="J27459" t="str">
        <v>LUPINI</v>
      </c>
    </row>
    <row r="27460" spans="1:10" x14ac:dyDescent="0.3">
      <c r="A27460" t="s">
        <v>7107</v>
      </c>
      <c r="B27460" t="s">
        <v>63535</v>
      </c>
      <c r="C27460" t="s">
        <v>15877</v>
      </c>
      <c r="D27460" t="s">
        <v>39865</v>
      </c>
      <c r="E27460" s="70">
        <v>24259</v>
      </c>
      <c r="F27460" t="s">
        <v>42322</v>
      </c>
      <c r="G27460" t="s">
        <v>39875</v>
      </c>
      <c r="H27460">
        <f t="shared" si="859"/>
        <v>1966</v>
      </c>
      <c r="I27460" s="71">
        <f t="shared" ca="1" si="858"/>
        <v>58</v>
      </c>
      <c r="J27460" t="str">
        <v>OLIVERI</v>
      </c>
    </row>
    <row r="27461" spans="1:10" x14ac:dyDescent="0.3">
      <c r="A27461" t="s">
        <v>63536</v>
      </c>
      <c r="B27461" t="s">
        <v>39977</v>
      </c>
      <c r="C27461" t="s">
        <v>6822</v>
      </c>
      <c r="D27461" t="s">
        <v>39865</v>
      </c>
      <c r="E27461" s="70">
        <v>25122</v>
      </c>
      <c r="F27461" t="s">
        <v>63537</v>
      </c>
      <c r="G27461" t="s">
        <v>39867</v>
      </c>
      <c r="H27461">
        <f t="shared" si="859"/>
        <v>1968</v>
      </c>
      <c r="I27461" s="71">
        <f t="shared" ca="1" si="858"/>
        <v>56</v>
      </c>
      <c r="J27461" t="str">
        <v>NICOLACI</v>
      </c>
    </row>
    <row r="27462" spans="1:10" x14ac:dyDescent="0.3">
      <c r="A27462" t="s">
        <v>5839</v>
      </c>
      <c r="B27462" t="s">
        <v>56195</v>
      </c>
      <c r="C27462" t="s">
        <v>6822</v>
      </c>
      <c r="D27462" t="s">
        <v>39874</v>
      </c>
      <c r="E27462" s="70">
        <v>36390</v>
      </c>
      <c r="F27462" t="s">
        <v>40446</v>
      </c>
      <c r="G27462" t="s">
        <v>39871</v>
      </c>
      <c r="H27462">
        <f t="shared" si="859"/>
        <v>1999</v>
      </c>
      <c r="I27462" s="71">
        <f t="shared" ca="1" si="858"/>
        <v>25</v>
      </c>
      <c r="J27462" t="str">
        <v>NAPOLI</v>
      </c>
    </row>
    <row r="27463" spans="1:10" x14ac:dyDescent="0.3">
      <c r="A27463" t="s">
        <v>46247</v>
      </c>
      <c r="B27463" t="s">
        <v>40234</v>
      </c>
      <c r="C27463" t="s">
        <v>6822</v>
      </c>
      <c r="D27463" t="s">
        <v>39865</v>
      </c>
      <c r="E27463" s="70">
        <v>33042</v>
      </c>
      <c r="F27463" t="s">
        <v>41941</v>
      </c>
      <c r="G27463" t="s">
        <v>39875</v>
      </c>
      <c r="H27463">
        <f t="shared" si="859"/>
        <v>1990</v>
      </c>
      <c r="I27463" s="71">
        <f t="shared" ca="1" si="858"/>
        <v>34</v>
      </c>
      <c r="J27463" t="str">
        <v>BRUZZESE</v>
      </c>
    </row>
    <row r="27464" spans="1:10" x14ac:dyDescent="0.3">
      <c r="A27464" t="s">
        <v>63538</v>
      </c>
      <c r="B27464" t="s">
        <v>40688</v>
      </c>
      <c r="C27464" t="s">
        <v>6822</v>
      </c>
      <c r="D27464" t="s">
        <v>39874</v>
      </c>
      <c r="E27464" s="70">
        <v>34930</v>
      </c>
      <c r="F27464" t="s">
        <v>41941</v>
      </c>
      <c r="G27464" t="s">
        <v>39875</v>
      </c>
      <c r="H27464">
        <f t="shared" si="859"/>
        <v>1995</v>
      </c>
      <c r="I27464" s="71">
        <f t="shared" ca="1" si="858"/>
        <v>29</v>
      </c>
      <c r="J27464" t="str">
        <v>CONDOLUCI</v>
      </c>
    </row>
    <row r="27465" spans="1:10" x14ac:dyDescent="0.3">
      <c r="A27465" t="s">
        <v>43528</v>
      </c>
      <c r="B27465" t="s">
        <v>39959</v>
      </c>
      <c r="C27465" t="s">
        <v>6822</v>
      </c>
      <c r="D27465" t="s">
        <v>39865</v>
      </c>
      <c r="E27465" s="70">
        <v>32053</v>
      </c>
      <c r="F27465" t="s">
        <v>63539</v>
      </c>
      <c r="G27465" t="s">
        <v>39875</v>
      </c>
      <c r="H27465">
        <f t="shared" si="859"/>
        <v>1987</v>
      </c>
      <c r="I27465" s="71">
        <f t="shared" ca="1" si="858"/>
        <v>37</v>
      </c>
      <c r="J27465" t="str">
        <v>PRONESTI</v>
      </c>
    </row>
    <row r="27466" spans="1:10" x14ac:dyDescent="0.3">
      <c r="A27466" t="s">
        <v>45022</v>
      </c>
      <c r="B27466" t="s">
        <v>40445</v>
      </c>
      <c r="C27466" t="s">
        <v>6823</v>
      </c>
      <c r="D27466" t="s">
        <v>39865</v>
      </c>
      <c r="E27466" s="70">
        <v>18599</v>
      </c>
      <c r="F27466" t="s">
        <v>48177</v>
      </c>
      <c r="G27466" t="s">
        <v>39867</v>
      </c>
      <c r="H27466">
        <f t="shared" si="859"/>
        <v>1950</v>
      </c>
      <c r="I27466" s="71">
        <f t="shared" ca="1" si="858"/>
        <v>74</v>
      </c>
      <c r="J27466" t="str">
        <v>ORLANDO</v>
      </c>
    </row>
    <row r="27467" spans="1:10" x14ac:dyDescent="0.3">
      <c r="A27467" t="s">
        <v>63540</v>
      </c>
      <c r="B27467" t="s">
        <v>40128</v>
      </c>
      <c r="C27467" t="s">
        <v>6823</v>
      </c>
      <c r="D27467" t="s">
        <v>39874</v>
      </c>
      <c r="E27467" s="70">
        <v>29896</v>
      </c>
      <c r="F27467" t="s">
        <v>42322</v>
      </c>
      <c r="G27467" t="s">
        <v>39871</v>
      </c>
      <c r="H27467">
        <f t="shared" si="859"/>
        <v>1981</v>
      </c>
      <c r="I27467" s="71">
        <f t="shared" ca="1" si="858"/>
        <v>43</v>
      </c>
      <c r="J27467" t="str">
        <v>DEMETRIO</v>
      </c>
    </row>
    <row r="27468" spans="1:10" x14ac:dyDescent="0.3">
      <c r="A27468" t="s">
        <v>63480</v>
      </c>
      <c r="B27468" t="s">
        <v>63541</v>
      </c>
      <c r="C27468" t="s">
        <v>6823</v>
      </c>
      <c r="D27468" t="s">
        <v>39874</v>
      </c>
      <c r="E27468" s="70">
        <v>27847</v>
      </c>
      <c r="F27468" t="s">
        <v>40182</v>
      </c>
      <c r="G27468" t="s">
        <v>39875</v>
      </c>
      <c r="H27468">
        <f t="shared" si="859"/>
        <v>1976</v>
      </c>
      <c r="I27468" s="71">
        <f t="shared" ca="1" si="858"/>
        <v>48</v>
      </c>
      <c r="J27468" t="str">
        <v>IARIA</v>
      </c>
    </row>
    <row r="27469" spans="1:10" x14ac:dyDescent="0.3">
      <c r="A27469" t="s">
        <v>46675</v>
      </c>
      <c r="B27469" t="s">
        <v>40759</v>
      </c>
      <c r="C27469" t="s">
        <v>6823</v>
      </c>
      <c r="D27469" t="s">
        <v>39874</v>
      </c>
      <c r="E27469" s="70">
        <v>30109</v>
      </c>
      <c r="F27469" t="s">
        <v>48177</v>
      </c>
      <c r="G27469" t="s">
        <v>39875</v>
      </c>
      <c r="H27469">
        <f t="shared" si="859"/>
        <v>1982</v>
      </c>
      <c r="I27469" s="71">
        <f t="shared" ca="1" si="858"/>
        <v>42</v>
      </c>
      <c r="J27469" t="str">
        <v>MINNITI</v>
      </c>
    </row>
    <row r="27470" spans="1:10" x14ac:dyDescent="0.3">
      <c r="A27470" t="s">
        <v>44324</v>
      </c>
      <c r="B27470" t="s">
        <v>42805</v>
      </c>
      <c r="C27470" t="s">
        <v>6823</v>
      </c>
      <c r="D27470" t="s">
        <v>39865</v>
      </c>
      <c r="E27470" s="70">
        <v>28082</v>
      </c>
      <c r="F27470" t="s">
        <v>48177</v>
      </c>
      <c r="G27470" t="s">
        <v>39875</v>
      </c>
      <c r="H27470">
        <f t="shared" si="859"/>
        <v>1976</v>
      </c>
      <c r="I27470" s="71">
        <f t="shared" ca="1" si="858"/>
        <v>48</v>
      </c>
      <c r="J27470" t="str">
        <v>PIZZI</v>
      </c>
    </row>
    <row r="27471" spans="1:10" x14ac:dyDescent="0.3">
      <c r="A27471" t="s">
        <v>42524</v>
      </c>
      <c r="B27471" t="s">
        <v>39977</v>
      </c>
      <c r="C27471" t="s">
        <v>6823</v>
      </c>
      <c r="D27471" t="s">
        <v>39865</v>
      </c>
      <c r="E27471" s="70">
        <v>33183</v>
      </c>
      <c r="F27471" t="s">
        <v>48177</v>
      </c>
      <c r="G27471" t="s">
        <v>39875</v>
      </c>
      <c r="H27471">
        <f t="shared" si="859"/>
        <v>1990</v>
      </c>
      <c r="I27471" s="71">
        <f t="shared" ca="1" si="858"/>
        <v>34</v>
      </c>
      <c r="J27471" t="str">
        <v>ROMEO</v>
      </c>
    </row>
    <row r="27472" spans="1:10" x14ac:dyDescent="0.3">
      <c r="A27472" t="s">
        <v>42182</v>
      </c>
      <c r="B27472" t="s">
        <v>43024</v>
      </c>
      <c r="C27472" t="s">
        <v>6824</v>
      </c>
      <c r="D27472" t="s">
        <v>39865</v>
      </c>
      <c r="E27472" s="70">
        <v>29925</v>
      </c>
      <c r="F27472" t="s">
        <v>47106</v>
      </c>
      <c r="G27472" t="s">
        <v>39867</v>
      </c>
      <c r="H27472">
        <f t="shared" si="859"/>
        <v>1981</v>
      </c>
      <c r="I27472" s="71">
        <f t="shared" ca="1" si="858"/>
        <v>43</v>
      </c>
      <c r="J27472" t="str">
        <v>CARUSO</v>
      </c>
    </row>
    <row r="27473" spans="1:10" x14ac:dyDescent="0.3">
      <c r="A27473" t="s">
        <v>63542</v>
      </c>
      <c r="B27473" t="s">
        <v>61574</v>
      </c>
      <c r="C27473" t="s">
        <v>6824</v>
      </c>
      <c r="D27473" t="s">
        <v>39865</v>
      </c>
      <c r="E27473" s="70">
        <v>29907</v>
      </c>
      <c r="F27473" t="s">
        <v>42322</v>
      </c>
      <c r="G27473" t="s">
        <v>39871</v>
      </c>
      <c r="H27473">
        <f t="shared" si="859"/>
        <v>1981</v>
      </c>
      <c r="I27473" s="71">
        <f t="shared" ca="1" si="858"/>
        <v>43</v>
      </c>
      <c r="J27473" t="str">
        <v>GARREFFA</v>
      </c>
    </row>
    <row r="27474" spans="1:10" x14ac:dyDescent="0.3">
      <c r="A27474" t="s">
        <v>42182</v>
      </c>
      <c r="B27474" t="s">
        <v>39902</v>
      </c>
      <c r="C27474" t="s">
        <v>6824</v>
      </c>
      <c r="D27474" t="s">
        <v>39865</v>
      </c>
      <c r="E27474" s="70">
        <v>29963</v>
      </c>
      <c r="F27474" t="s">
        <v>40446</v>
      </c>
      <c r="G27474" t="s">
        <v>39875</v>
      </c>
      <c r="H27474">
        <f t="shared" si="859"/>
        <v>1982</v>
      </c>
      <c r="I27474" s="71">
        <f t="shared" ca="1" si="858"/>
        <v>42</v>
      </c>
      <c r="J27474" t="str">
        <v>CARUSO</v>
      </c>
    </row>
    <row r="27475" spans="1:10" x14ac:dyDescent="0.3">
      <c r="A27475" t="s">
        <v>63543</v>
      </c>
      <c r="B27475" t="s">
        <v>39972</v>
      </c>
      <c r="C27475" t="s">
        <v>6825</v>
      </c>
      <c r="D27475" t="s">
        <v>39865</v>
      </c>
      <c r="E27475" s="70">
        <v>15690</v>
      </c>
      <c r="F27475" t="s">
        <v>63544</v>
      </c>
      <c r="G27475" t="s">
        <v>39867</v>
      </c>
      <c r="H27475">
        <f t="shared" si="859"/>
        <v>1942</v>
      </c>
      <c r="I27475" s="71">
        <f t="shared" ca="1" si="858"/>
        <v>82</v>
      </c>
      <c r="J27475" t="str">
        <v>DELEO</v>
      </c>
    </row>
    <row r="27476" spans="1:10" x14ac:dyDescent="0.3">
      <c r="A27476" t="s">
        <v>40705</v>
      </c>
      <c r="B27476" t="s">
        <v>40110</v>
      </c>
      <c r="C27476" t="s">
        <v>6825</v>
      </c>
      <c r="D27476" t="s">
        <v>39865</v>
      </c>
      <c r="E27476" s="70">
        <v>21012</v>
      </c>
      <c r="F27476" t="s">
        <v>63544</v>
      </c>
      <c r="G27476" t="s">
        <v>39871</v>
      </c>
      <c r="H27476">
        <f t="shared" si="859"/>
        <v>1957</v>
      </c>
      <c r="I27476" s="71">
        <f t="shared" ca="1" si="858"/>
        <v>67</v>
      </c>
      <c r="J27476" t="str">
        <v>CALABRESE</v>
      </c>
    </row>
    <row r="27477" spans="1:10" x14ac:dyDescent="0.3">
      <c r="A27477" t="s">
        <v>58292</v>
      </c>
      <c r="B27477" t="s">
        <v>63545</v>
      </c>
      <c r="C27477" t="s">
        <v>6825</v>
      </c>
      <c r="D27477" t="s">
        <v>39865</v>
      </c>
      <c r="E27477" s="70">
        <v>29379</v>
      </c>
      <c r="F27477" t="s">
        <v>42430</v>
      </c>
      <c r="G27477" t="s">
        <v>39875</v>
      </c>
      <c r="H27477">
        <f t="shared" si="859"/>
        <v>1980</v>
      </c>
      <c r="I27477" s="71">
        <f t="shared" ca="1" si="858"/>
        <v>44</v>
      </c>
      <c r="J27477" t="str">
        <v>GARA</v>
      </c>
    </row>
    <row r="27478" spans="1:10" x14ac:dyDescent="0.3">
      <c r="A27478" t="s">
        <v>63546</v>
      </c>
      <c r="B27478" t="s">
        <v>63547</v>
      </c>
      <c r="C27478" t="s">
        <v>6825</v>
      </c>
      <c r="D27478" t="s">
        <v>39874</v>
      </c>
      <c r="E27478" s="70">
        <v>26438</v>
      </c>
      <c r="F27478" t="s">
        <v>42430</v>
      </c>
      <c r="G27478" t="s">
        <v>39875</v>
      </c>
      <c r="H27478">
        <f t="shared" si="859"/>
        <v>1972</v>
      </c>
      <c r="I27478" s="71">
        <f t="shared" ca="1" si="858"/>
        <v>52</v>
      </c>
      <c r="J27478" t="str">
        <v>RACO</v>
      </c>
    </row>
    <row r="27479" spans="1:10" x14ac:dyDescent="0.3">
      <c r="A27479" t="s">
        <v>63548</v>
      </c>
      <c r="B27479" t="s">
        <v>63549</v>
      </c>
      <c r="C27479" t="s">
        <v>6825</v>
      </c>
      <c r="D27479" t="s">
        <v>39874</v>
      </c>
      <c r="E27479" s="70">
        <v>24352</v>
      </c>
      <c r="F27479" t="s">
        <v>42430</v>
      </c>
      <c r="G27479" t="s">
        <v>39875</v>
      </c>
      <c r="H27479">
        <f t="shared" si="859"/>
        <v>1966</v>
      </c>
      <c r="I27479" s="71">
        <f t="shared" ca="1" si="858"/>
        <v>58</v>
      </c>
      <c r="J27479" t="str">
        <v>SANSOTTA</v>
      </c>
    </row>
    <row r="27480" spans="1:10" x14ac:dyDescent="0.3">
      <c r="A27480" t="s">
        <v>49166</v>
      </c>
      <c r="B27480" t="s">
        <v>39899</v>
      </c>
      <c r="C27480" t="s">
        <v>6826</v>
      </c>
      <c r="D27480" t="s">
        <v>39874</v>
      </c>
      <c r="E27480" s="70">
        <v>25501</v>
      </c>
      <c r="F27480" t="s">
        <v>63550</v>
      </c>
      <c r="G27480" t="s">
        <v>39867</v>
      </c>
      <c r="H27480">
        <f t="shared" si="859"/>
        <v>1969</v>
      </c>
      <c r="I27480" s="71">
        <f t="shared" ca="1" si="858"/>
        <v>55</v>
      </c>
      <c r="J27480" t="str">
        <v>FOTI</v>
      </c>
    </row>
    <row r="27481" spans="1:10" x14ac:dyDescent="0.3">
      <c r="A27481" t="s">
        <v>42524</v>
      </c>
      <c r="B27481" t="s">
        <v>39899</v>
      </c>
      <c r="C27481" t="s">
        <v>6826</v>
      </c>
      <c r="D27481" t="s">
        <v>39874</v>
      </c>
      <c r="E27481" s="70">
        <v>30998</v>
      </c>
      <c r="F27481" t="s">
        <v>48177</v>
      </c>
      <c r="G27481" t="s">
        <v>39871</v>
      </c>
      <c r="H27481">
        <f t="shared" si="859"/>
        <v>1984</v>
      </c>
      <c r="I27481" s="71">
        <f t="shared" ca="1" si="858"/>
        <v>40</v>
      </c>
      <c r="J27481" t="str">
        <v>ROMEO</v>
      </c>
    </row>
    <row r="27482" spans="1:10" x14ac:dyDescent="0.3">
      <c r="A27482" t="s">
        <v>63551</v>
      </c>
      <c r="B27482" t="s">
        <v>40460</v>
      </c>
      <c r="C27482" t="s">
        <v>6826</v>
      </c>
      <c r="D27482" t="s">
        <v>39865</v>
      </c>
      <c r="E27482" s="70">
        <v>25034</v>
      </c>
      <c r="F27482" t="s">
        <v>48177</v>
      </c>
      <c r="G27482" t="s">
        <v>39875</v>
      </c>
      <c r="H27482">
        <f t="shared" si="859"/>
        <v>1968</v>
      </c>
      <c r="I27482" s="71">
        <f t="shared" ca="1" si="858"/>
        <v>56</v>
      </c>
      <c r="J27482" t="str">
        <v>MONTEROSSO</v>
      </c>
    </row>
    <row r="27483" spans="1:10" x14ac:dyDescent="0.3">
      <c r="A27483" t="s">
        <v>63552</v>
      </c>
      <c r="B27483" t="s">
        <v>40000</v>
      </c>
      <c r="C27483" t="s">
        <v>6826</v>
      </c>
      <c r="D27483" t="s">
        <v>39865</v>
      </c>
      <c r="E27483" s="70">
        <v>23377</v>
      </c>
      <c r="F27483" t="s">
        <v>63550</v>
      </c>
      <c r="G27483" t="s">
        <v>39875</v>
      </c>
      <c r="H27483">
        <f t="shared" si="859"/>
        <v>1964</v>
      </c>
      <c r="I27483" s="71">
        <f t="shared" ca="1" si="858"/>
        <v>60</v>
      </c>
      <c r="J27483" t="str">
        <v>PRINCIPATO</v>
      </c>
    </row>
    <row r="27484" spans="1:10" x14ac:dyDescent="0.3">
      <c r="A27484" t="s">
        <v>42619</v>
      </c>
      <c r="B27484" t="s">
        <v>39897</v>
      </c>
      <c r="C27484" t="s">
        <v>6827</v>
      </c>
      <c r="D27484" t="s">
        <v>39865</v>
      </c>
      <c r="E27484" s="70">
        <v>21604</v>
      </c>
      <c r="F27484" t="s">
        <v>42622</v>
      </c>
      <c r="G27484" t="s">
        <v>39867</v>
      </c>
      <c r="H27484">
        <f t="shared" si="859"/>
        <v>1959</v>
      </c>
      <c r="I27484" s="71">
        <f t="shared" ca="1" si="858"/>
        <v>65</v>
      </c>
      <c r="J27484" t="str">
        <v>VERDUCI</v>
      </c>
    </row>
    <row r="27485" spans="1:10" x14ac:dyDescent="0.3">
      <c r="A27485" t="s">
        <v>63553</v>
      </c>
      <c r="B27485" t="s">
        <v>63554</v>
      </c>
      <c r="C27485" t="s">
        <v>6827</v>
      </c>
      <c r="D27485" t="s">
        <v>39865</v>
      </c>
      <c r="E27485" s="70">
        <v>27320</v>
      </c>
      <c r="F27485" t="s">
        <v>48177</v>
      </c>
      <c r="G27485" t="s">
        <v>39871</v>
      </c>
      <c r="H27485">
        <f t="shared" si="859"/>
        <v>1974</v>
      </c>
      <c r="I27485" s="71">
        <f t="shared" ca="1" si="858"/>
        <v>50</v>
      </c>
      <c r="J27485" t="str">
        <v>CAMPOLO</v>
      </c>
    </row>
    <row r="27486" spans="1:10" x14ac:dyDescent="0.3">
      <c r="A27486" t="s">
        <v>43442</v>
      </c>
      <c r="B27486" t="s">
        <v>63555</v>
      </c>
      <c r="C27486" t="s">
        <v>6827</v>
      </c>
      <c r="D27486" t="s">
        <v>39874</v>
      </c>
      <c r="E27486" s="70">
        <v>32792</v>
      </c>
      <c r="F27486" t="s">
        <v>42322</v>
      </c>
      <c r="G27486" t="s">
        <v>39875</v>
      </c>
      <c r="H27486">
        <f t="shared" si="859"/>
        <v>1989</v>
      </c>
      <c r="I27486" s="71">
        <f t="shared" ca="1" si="858"/>
        <v>35</v>
      </c>
      <c r="J27486" t="str">
        <v>MALARA</v>
      </c>
    </row>
    <row r="27487" spans="1:10" x14ac:dyDescent="0.3">
      <c r="A27487" t="s">
        <v>63556</v>
      </c>
      <c r="B27487" t="s">
        <v>41995</v>
      </c>
      <c r="C27487" t="s">
        <v>6827</v>
      </c>
      <c r="D27487" t="s">
        <v>39874</v>
      </c>
      <c r="E27487" s="70">
        <v>26860</v>
      </c>
      <c r="F27487" t="s">
        <v>48177</v>
      </c>
      <c r="G27487" t="s">
        <v>39875</v>
      </c>
      <c r="H27487">
        <f t="shared" si="859"/>
        <v>1973</v>
      </c>
      <c r="I27487" s="71">
        <f t="shared" ca="1" si="858"/>
        <v>51</v>
      </c>
      <c r="J27487" t="str">
        <v>MALLAMACI</v>
      </c>
    </row>
    <row r="27488" spans="1:10" x14ac:dyDescent="0.3">
      <c r="A27488" t="s">
        <v>63557</v>
      </c>
      <c r="B27488" t="s">
        <v>63558</v>
      </c>
      <c r="C27488" t="s">
        <v>6827</v>
      </c>
      <c r="D27488" t="s">
        <v>39874</v>
      </c>
      <c r="E27488" s="70">
        <v>32578</v>
      </c>
      <c r="F27488" t="s">
        <v>63411</v>
      </c>
      <c r="G27488" t="s">
        <v>39875</v>
      </c>
      <c r="H27488">
        <f t="shared" si="859"/>
        <v>1989</v>
      </c>
      <c r="I27488" s="71">
        <f t="shared" ca="1" si="858"/>
        <v>35</v>
      </c>
      <c r="J27488" t="str">
        <v>VACALEBRE</v>
      </c>
    </row>
    <row r="27489" spans="1:10" x14ac:dyDescent="0.3">
      <c r="A27489" t="s">
        <v>63559</v>
      </c>
      <c r="B27489" t="s">
        <v>40216</v>
      </c>
      <c r="C27489" t="s">
        <v>6828</v>
      </c>
      <c r="D27489" t="s">
        <v>39865</v>
      </c>
      <c r="E27489" s="70">
        <v>20624</v>
      </c>
      <c r="F27489" t="s">
        <v>47708</v>
      </c>
      <c r="G27489" t="s">
        <v>39867</v>
      </c>
      <c r="H27489">
        <f t="shared" si="859"/>
        <v>1956</v>
      </c>
      <c r="I27489" s="71">
        <f t="shared" ca="1" si="858"/>
        <v>68</v>
      </c>
      <c r="J27489" t="str">
        <v>BARILLARO</v>
      </c>
    </row>
    <row r="27490" spans="1:10" x14ac:dyDescent="0.3">
      <c r="A27490" t="s">
        <v>63480</v>
      </c>
      <c r="B27490" t="s">
        <v>42035</v>
      </c>
      <c r="C27490" t="s">
        <v>6828</v>
      </c>
      <c r="D27490" t="s">
        <v>39874</v>
      </c>
      <c r="E27490" s="70">
        <v>33171</v>
      </c>
      <c r="F27490" t="s">
        <v>43114</v>
      </c>
      <c r="G27490" t="s">
        <v>39871</v>
      </c>
      <c r="H27490">
        <f t="shared" si="859"/>
        <v>1990</v>
      </c>
      <c r="I27490" s="71">
        <f t="shared" ca="1" si="858"/>
        <v>34</v>
      </c>
      <c r="J27490" t="str">
        <v>IARIA</v>
      </c>
    </row>
    <row r="27491" spans="1:10" x14ac:dyDescent="0.3">
      <c r="A27491" t="s">
        <v>63560</v>
      </c>
      <c r="B27491" t="s">
        <v>42315</v>
      </c>
      <c r="C27491" t="s">
        <v>6828</v>
      </c>
      <c r="D27491" t="s">
        <v>39874</v>
      </c>
      <c r="E27491" s="70">
        <v>31315</v>
      </c>
      <c r="F27491" t="s">
        <v>40446</v>
      </c>
      <c r="G27491" t="s">
        <v>39875</v>
      </c>
      <c r="H27491">
        <f t="shared" si="859"/>
        <v>1985</v>
      </c>
      <c r="I27491" s="71">
        <f t="shared" ca="1" si="858"/>
        <v>39</v>
      </c>
      <c r="J27491" t="str">
        <v>CAIA</v>
      </c>
    </row>
    <row r="27492" spans="1:10" x14ac:dyDescent="0.3">
      <c r="A27492" t="s">
        <v>63561</v>
      </c>
      <c r="B27492" t="s">
        <v>60053</v>
      </c>
      <c r="C27492" t="s">
        <v>6828</v>
      </c>
      <c r="D27492" t="s">
        <v>39865</v>
      </c>
      <c r="E27492" s="70">
        <v>29322</v>
      </c>
      <c r="F27492" t="s">
        <v>47708</v>
      </c>
      <c r="G27492" t="s">
        <v>39875</v>
      </c>
      <c r="H27492">
        <f t="shared" si="859"/>
        <v>1980</v>
      </c>
      <c r="I27492" s="71">
        <f t="shared" ca="1" si="858"/>
        <v>44</v>
      </c>
      <c r="J27492" t="str">
        <v>RIGANO'</v>
      </c>
    </row>
    <row r="27493" spans="1:10" x14ac:dyDescent="0.3">
      <c r="A27493" t="s">
        <v>63562</v>
      </c>
      <c r="B27493" t="s">
        <v>41490</v>
      </c>
      <c r="C27493" t="s">
        <v>6828</v>
      </c>
      <c r="D27493" t="s">
        <v>39874</v>
      </c>
      <c r="E27493" s="70">
        <v>22040</v>
      </c>
      <c r="F27493" t="s">
        <v>47708</v>
      </c>
      <c r="G27493" t="s">
        <v>39875</v>
      </c>
      <c r="H27493">
        <f t="shared" si="859"/>
        <v>1960</v>
      </c>
      <c r="I27493" s="71">
        <f t="shared" ca="1" si="858"/>
        <v>64</v>
      </c>
      <c r="J27493" t="str">
        <v>SANFEDELE</v>
      </c>
    </row>
    <row r="27494" spans="1:10" x14ac:dyDescent="0.3">
      <c r="A27494" t="s">
        <v>60553</v>
      </c>
      <c r="B27494" t="s">
        <v>63563</v>
      </c>
      <c r="C27494" t="s">
        <v>6829</v>
      </c>
      <c r="D27494" t="s">
        <v>39865</v>
      </c>
      <c r="E27494" s="70">
        <v>31823</v>
      </c>
      <c r="F27494" t="s">
        <v>48177</v>
      </c>
      <c r="G27494" t="s">
        <v>39867</v>
      </c>
      <c r="H27494">
        <f t="shared" si="859"/>
        <v>1987</v>
      </c>
      <c r="I27494" s="71">
        <f t="shared" ca="1" si="858"/>
        <v>37</v>
      </c>
      <c r="J27494" t="str">
        <v>NOCERA</v>
      </c>
    </row>
    <row r="27495" spans="1:10" x14ac:dyDescent="0.3">
      <c r="A27495" t="s">
        <v>63564</v>
      </c>
      <c r="B27495" t="s">
        <v>40030</v>
      </c>
      <c r="C27495" t="s">
        <v>6829</v>
      </c>
      <c r="D27495" t="s">
        <v>39865</v>
      </c>
      <c r="E27495" s="70">
        <v>31635</v>
      </c>
      <c r="F27495" t="s">
        <v>48177</v>
      </c>
      <c r="G27495" t="s">
        <v>39871</v>
      </c>
      <c r="H27495">
        <f t="shared" si="859"/>
        <v>1986</v>
      </c>
      <c r="I27495" s="71">
        <f t="shared" ca="1" si="858"/>
        <v>38</v>
      </c>
      <c r="J27495" t="str">
        <v>D'AGUI'</v>
      </c>
    </row>
    <row r="27496" spans="1:10" x14ac:dyDescent="0.3">
      <c r="A27496" t="s">
        <v>42524</v>
      </c>
      <c r="B27496" t="s">
        <v>57061</v>
      </c>
      <c r="C27496" t="s">
        <v>6829</v>
      </c>
      <c r="D27496" t="s">
        <v>39874</v>
      </c>
      <c r="E27496" s="70">
        <v>31025</v>
      </c>
      <c r="F27496" t="s">
        <v>48177</v>
      </c>
      <c r="G27496" t="s">
        <v>39875</v>
      </c>
      <c r="H27496">
        <f t="shared" si="859"/>
        <v>1984</v>
      </c>
      <c r="I27496" s="71">
        <f t="shared" ca="1" si="858"/>
        <v>40</v>
      </c>
      <c r="J27496" t="str">
        <v>ROMEO</v>
      </c>
    </row>
    <row r="27497" spans="1:10" x14ac:dyDescent="0.3">
      <c r="A27497" t="s">
        <v>63565</v>
      </c>
      <c r="B27497" t="s">
        <v>40000</v>
      </c>
      <c r="C27497" t="s">
        <v>6830</v>
      </c>
      <c r="D27497" t="s">
        <v>39865</v>
      </c>
      <c r="E27497" s="70">
        <v>32361</v>
      </c>
      <c r="F27497" t="s">
        <v>63411</v>
      </c>
      <c r="G27497" t="s">
        <v>39867</v>
      </c>
      <c r="H27497">
        <f t="shared" si="859"/>
        <v>1988</v>
      </c>
      <c r="I27497" s="71">
        <f t="shared" ca="1" si="858"/>
        <v>36</v>
      </c>
      <c r="J27497" t="str">
        <v>RANUCCIO</v>
      </c>
    </row>
    <row r="27498" spans="1:10" x14ac:dyDescent="0.3">
      <c r="A27498" t="s">
        <v>63566</v>
      </c>
      <c r="B27498" t="s">
        <v>63567</v>
      </c>
      <c r="C27498" t="s">
        <v>6830</v>
      </c>
      <c r="D27498" t="s">
        <v>39874</v>
      </c>
      <c r="E27498" s="70">
        <v>29811</v>
      </c>
      <c r="F27498" t="s">
        <v>63502</v>
      </c>
      <c r="G27498" t="s">
        <v>39871</v>
      </c>
      <c r="H27498">
        <f t="shared" si="859"/>
        <v>1981</v>
      </c>
      <c r="I27498" s="71">
        <f t="shared" ca="1" si="858"/>
        <v>43</v>
      </c>
      <c r="J27498" t="str">
        <v>SCHIPILLITI</v>
      </c>
    </row>
    <row r="27499" spans="1:10" x14ac:dyDescent="0.3">
      <c r="A27499" t="s">
        <v>54239</v>
      </c>
      <c r="B27499" t="s">
        <v>40445</v>
      </c>
      <c r="C27499" t="s">
        <v>6830</v>
      </c>
      <c r="D27499" t="s">
        <v>39865</v>
      </c>
      <c r="E27499" s="70">
        <v>33387</v>
      </c>
      <c r="F27499" t="s">
        <v>43114</v>
      </c>
      <c r="G27499" t="s">
        <v>39875</v>
      </c>
      <c r="H27499">
        <f t="shared" si="859"/>
        <v>1991</v>
      </c>
      <c r="I27499" s="71">
        <f t="shared" ca="1" si="858"/>
        <v>33</v>
      </c>
      <c r="J27499" t="str">
        <v>CELI</v>
      </c>
    </row>
    <row r="27500" spans="1:10" x14ac:dyDescent="0.3">
      <c r="A27500" t="s">
        <v>63568</v>
      </c>
      <c r="B27500" t="s">
        <v>44522</v>
      </c>
      <c r="C27500" t="s">
        <v>6830</v>
      </c>
      <c r="D27500" t="s">
        <v>39874</v>
      </c>
      <c r="E27500" s="70">
        <v>32379</v>
      </c>
      <c r="F27500" t="s">
        <v>63411</v>
      </c>
      <c r="G27500" t="s">
        <v>39875</v>
      </c>
      <c r="H27500">
        <f t="shared" si="859"/>
        <v>1988</v>
      </c>
      <c r="I27500" s="71">
        <f t="shared" ca="1" si="858"/>
        <v>36</v>
      </c>
      <c r="J27500" t="str">
        <v>IACOVO</v>
      </c>
    </row>
    <row r="27501" spans="1:10" x14ac:dyDescent="0.3">
      <c r="A27501" t="s">
        <v>63569</v>
      </c>
      <c r="B27501" t="s">
        <v>40000</v>
      </c>
      <c r="C27501" t="s">
        <v>6830</v>
      </c>
      <c r="D27501" t="s">
        <v>39865</v>
      </c>
      <c r="E27501" s="70">
        <v>26187</v>
      </c>
      <c r="F27501" t="s">
        <v>63411</v>
      </c>
      <c r="G27501" t="s">
        <v>39875</v>
      </c>
      <c r="H27501">
        <f t="shared" si="859"/>
        <v>1971</v>
      </c>
      <c r="I27501" s="71">
        <f t="shared" ca="1" si="858"/>
        <v>53</v>
      </c>
      <c r="J27501" t="str">
        <v>MAGAZZU'</v>
      </c>
    </row>
    <row r="27502" spans="1:10" x14ac:dyDescent="0.3">
      <c r="A27502" t="s">
        <v>63570</v>
      </c>
      <c r="B27502" t="s">
        <v>40039</v>
      </c>
      <c r="C27502" t="s">
        <v>6830</v>
      </c>
      <c r="D27502" t="s">
        <v>39865</v>
      </c>
      <c r="E27502" s="70">
        <v>29225</v>
      </c>
      <c r="F27502" t="s">
        <v>63411</v>
      </c>
      <c r="G27502" t="s">
        <v>39875</v>
      </c>
      <c r="H27502">
        <f t="shared" si="859"/>
        <v>1980</v>
      </c>
      <c r="I27502" s="71">
        <f t="shared" ca="1" si="858"/>
        <v>44</v>
      </c>
      <c r="J27502" t="str">
        <v>RIOTTO</v>
      </c>
    </row>
    <row r="27503" spans="1:10" x14ac:dyDescent="0.3">
      <c r="A27503" t="s">
        <v>47266</v>
      </c>
      <c r="B27503" t="s">
        <v>39977</v>
      </c>
      <c r="C27503" t="s">
        <v>6831</v>
      </c>
      <c r="D27503" t="s">
        <v>39865</v>
      </c>
      <c r="E27503" s="70">
        <v>22563</v>
      </c>
      <c r="F27503" t="s">
        <v>48030</v>
      </c>
      <c r="G27503" t="s">
        <v>39867</v>
      </c>
      <c r="H27503">
        <f t="shared" si="859"/>
        <v>1961</v>
      </c>
      <c r="I27503" s="71">
        <f t="shared" ca="1" si="858"/>
        <v>63</v>
      </c>
      <c r="J27503" t="str">
        <v>VALENTI</v>
      </c>
    </row>
    <row r="27504" spans="1:10" x14ac:dyDescent="0.3">
      <c r="A27504" t="s">
        <v>45152</v>
      </c>
      <c r="B27504" t="s">
        <v>40510</v>
      </c>
      <c r="C27504" t="s">
        <v>6831</v>
      </c>
      <c r="D27504" t="s">
        <v>39865</v>
      </c>
      <c r="E27504" s="70">
        <v>31356</v>
      </c>
      <c r="F27504" t="s">
        <v>63418</v>
      </c>
      <c r="G27504" t="s">
        <v>39871</v>
      </c>
      <c r="H27504">
        <f t="shared" si="859"/>
        <v>1985</v>
      </c>
      <c r="I27504" s="71">
        <f t="shared" ca="1" si="858"/>
        <v>39</v>
      </c>
      <c r="J27504" t="str">
        <v>DRAGO</v>
      </c>
    </row>
    <row r="27505" spans="1:10" x14ac:dyDescent="0.3">
      <c r="A27505" t="s">
        <v>63571</v>
      </c>
      <c r="B27505" t="s">
        <v>40445</v>
      </c>
      <c r="C27505" t="s">
        <v>6831</v>
      </c>
      <c r="D27505" t="s">
        <v>39865</v>
      </c>
      <c r="E27505" s="70">
        <v>15525</v>
      </c>
      <c r="F27505" t="s">
        <v>48030</v>
      </c>
      <c r="G27505" t="s">
        <v>39875</v>
      </c>
      <c r="H27505">
        <f t="shared" si="859"/>
        <v>1942</v>
      </c>
      <c r="I27505" s="71">
        <f t="shared" ca="1" si="858"/>
        <v>82</v>
      </c>
      <c r="J27505" t="str">
        <v>VERDIGLIONE</v>
      </c>
    </row>
    <row r="27506" spans="1:10" x14ac:dyDescent="0.3">
      <c r="A27506" t="s">
        <v>63572</v>
      </c>
      <c r="B27506" t="s">
        <v>40510</v>
      </c>
      <c r="C27506" t="s">
        <v>6832</v>
      </c>
      <c r="D27506" t="s">
        <v>39865</v>
      </c>
      <c r="E27506" s="70">
        <v>21461</v>
      </c>
      <c r="F27506" t="s">
        <v>63573</v>
      </c>
      <c r="G27506" t="s">
        <v>39867</v>
      </c>
      <c r="H27506">
        <f t="shared" si="859"/>
        <v>1958</v>
      </c>
      <c r="I27506" s="71">
        <f t="shared" ca="1" si="858"/>
        <v>66</v>
      </c>
      <c r="J27506" t="str">
        <v>CONDEMI</v>
      </c>
    </row>
    <row r="27507" spans="1:10" x14ac:dyDescent="0.3">
      <c r="A27507" t="s">
        <v>40511</v>
      </c>
      <c r="B27507" t="s">
        <v>41382</v>
      </c>
      <c r="C27507" t="s">
        <v>6832</v>
      </c>
      <c r="D27507" t="s">
        <v>39874</v>
      </c>
      <c r="E27507" s="70">
        <v>26428</v>
      </c>
      <c r="F27507" t="s">
        <v>39914</v>
      </c>
      <c r="G27507" t="s">
        <v>39871</v>
      </c>
      <c r="H27507">
        <f t="shared" si="859"/>
        <v>1972</v>
      </c>
      <c r="I27507" s="71">
        <f t="shared" ca="1" si="858"/>
        <v>52</v>
      </c>
      <c r="J27507" t="str">
        <v>PUGLIESE</v>
      </c>
    </row>
    <row r="27508" spans="1:10" x14ac:dyDescent="0.3">
      <c r="A27508" t="s">
        <v>63574</v>
      </c>
      <c r="B27508" t="s">
        <v>39985</v>
      </c>
      <c r="C27508" t="s">
        <v>6832</v>
      </c>
      <c r="D27508" t="s">
        <v>39865</v>
      </c>
      <c r="E27508" s="70">
        <v>18023</v>
      </c>
      <c r="F27508" t="s">
        <v>63573</v>
      </c>
      <c r="G27508" t="s">
        <v>39875</v>
      </c>
      <c r="H27508">
        <f t="shared" si="859"/>
        <v>1949</v>
      </c>
      <c r="I27508" s="71">
        <f t="shared" ca="1" si="858"/>
        <v>75</v>
      </c>
      <c r="J27508" t="str">
        <v>CLEMENO</v>
      </c>
    </row>
    <row r="27509" spans="1:10" x14ac:dyDescent="0.3">
      <c r="A27509" t="s">
        <v>47541</v>
      </c>
      <c r="B27509" t="s">
        <v>44158</v>
      </c>
      <c r="C27509" t="s">
        <v>15890</v>
      </c>
      <c r="D27509" t="s">
        <v>39865</v>
      </c>
      <c r="E27509" s="70">
        <v>25729</v>
      </c>
      <c r="F27509" t="s">
        <v>63575</v>
      </c>
      <c r="G27509" t="s">
        <v>39867</v>
      </c>
      <c r="H27509">
        <f t="shared" si="859"/>
        <v>1970</v>
      </c>
      <c r="I27509" s="71">
        <f t="shared" ca="1" si="858"/>
        <v>54</v>
      </c>
      <c r="J27509" t="str">
        <v>SERGI</v>
      </c>
    </row>
    <row r="27510" spans="1:10" x14ac:dyDescent="0.3">
      <c r="A27510" t="s">
        <v>42524</v>
      </c>
      <c r="B27510" t="s">
        <v>40002</v>
      </c>
      <c r="C27510" t="s">
        <v>15890</v>
      </c>
      <c r="D27510" t="s">
        <v>39865</v>
      </c>
      <c r="E27510" s="70">
        <v>17948</v>
      </c>
      <c r="F27510" t="s">
        <v>63575</v>
      </c>
      <c r="G27510" t="s">
        <v>39871</v>
      </c>
      <c r="H27510">
        <f t="shared" si="859"/>
        <v>1949</v>
      </c>
      <c r="I27510" s="71">
        <f t="shared" ca="1" si="858"/>
        <v>75</v>
      </c>
      <c r="J27510" t="str">
        <v>ROMEO</v>
      </c>
    </row>
    <row r="27511" spans="1:10" x14ac:dyDescent="0.3">
      <c r="A27511" t="s">
        <v>41447</v>
      </c>
      <c r="B27511" t="s">
        <v>60168</v>
      </c>
      <c r="C27511" t="s">
        <v>15890</v>
      </c>
      <c r="D27511" t="s">
        <v>39865</v>
      </c>
      <c r="E27511" s="70">
        <v>21048</v>
      </c>
      <c r="F27511" t="s">
        <v>53918</v>
      </c>
      <c r="G27511" t="s">
        <v>39875</v>
      </c>
      <c r="H27511">
        <f t="shared" si="859"/>
        <v>1957</v>
      </c>
      <c r="I27511" s="71">
        <f t="shared" ca="1" si="858"/>
        <v>67</v>
      </c>
      <c r="J27511" t="str">
        <v>PERRI</v>
      </c>
    </row>
    <row r="27512" spans="1:10" x14ac:dyDescent="0.3">
      <c r="A27512" t="s">
        <v>63576</v>
      </c>
      <c r="B27512" t="s">
        <v>40028</v>
      </c>
      <c r="C27512" t="s">
        <v>15890</v>
      </c>
      <c r="D27512" t="s">
        <v>39874</v>
      </c>
      <c r="E27512" s="70">
        <v>33278</v>
      </c>
      <c r="F27512" t="s">
        <v>42430</v>
      </c>
      <c r="G27512" t="s">
        <v>39875</v>
      </c>
      <c r="H27512">
        <f t="shared" si="859"/>
        <v>1991</v>
      </c>
      <c r="I27512" s="71">
        <f t="shared" ca="1" si="858"/>
        <v>33</v>
      </c>
      <c r="J27512" t="str">
        <v>PORTOLESI</v>
      </c>
    </row>
    <row r="27513" spans="1:10" x14ac:dyDescent="0.3">
      <c r="A27513" t="s">
        <v>47541</v>
      </c>
      <c r="B27513" t="s">
        <v>40028</v>
      </c>
      <c r="C27513" t="s">
        <v>15890</v>
      </c>
      <c r="D27513" t="s">
        <v>39874</v>
      </c>
      <c r="E27513" s="70">
        <v>35023</v>
      </c>
      <c r="F27513" t="s">
        <v>42430</v>
      </c>
      <c r="G27513" t="s">
        <v>39875</v>
      </c>
      <c r="H27513">
        <f t="shared" si="859"/>
        <v>1995</v>
      </c>
      <c r="I27513" s="71">
        <f t="shared" ca="1" si="858"/>
        <v>29</v>
      </c>
      <c r="J27513" t="str">
        <v>SERGI</v>
      </c>
    </row>
    <row r="27514" spans="1:10" x14ac:dyDescent="0.3">
      <c r="A27514" t="s">
        <v>63577</v>
      </c>
      <c r="B27514" t="s">
        <v>39959</v>
      </c>
      <c r="C27514" t="s">
        <v>6834</v>
      </c>
      <c r="D27514" t="s">
        <v>39865</v>
      </c>
      <c r="E27514" s="70">
        <v>28618</v>
      </c>
      <c r="F27514" t="s">
        <v>41941</v>
      </c>
      <c r="G27514" t="s">
        <v>39867</v>
      </c>
      <c r="H27514">
        <f t="shared" si="859"/>
        <v>1978</v>
      </c>
      <c r="I27514" s="71">
        <f t="shared" ca="1" si="858"/>
        <v>46</v>
      </c>
      <c r="J27514" t="str">
        <v>TRIPODI</v>
      </c>
    </row>
    <row r="27515" spans="1:10" x14ac:dyDescent="0.3">
      <c r="A27515" t="s">
        <v>63578</v>
      </c>
      <c r="B27515" t="s">
        <v>40000</v>
      </c>
      <c r="C27515" t="s">
        <v>6834</v>
      </c>
      <c r="D27515" t="s">
        <v>39865</v>
      </c>
      <c r="E27515" s="70">
        <v>33930</v>
      </c>
      <c r="F27515" t="s">
        <v>41941</v>
      </c>
      <c r="G27515" t="s">
        <v>39871</v>
      </c>
      <c r="H27515">
        <f t="shared" si="859"/>
        <v>1992</v>
      </c>
      <c r="I27515" s="71">
        <f t="shared" ca="1" si="858"/>
        <v>32</v>
      </c>
      <c r="J27515" t="str">
        <v>POLITANO'</v>
      </c>
    </row>
    <row r="27516" spans="1:10" x14ac:dyDescent="0.3">
      <c r="A27516" t="s">
        <v>63579</v>
      </c>
      <c r="B27516" t="s">
        <v>40478</v>
      </c>
      <c r="C27516" t="s">
        <v>6834</v>
      </c>
      <c r="D27516" t="s">
        <v>39874</v>
      </c>
      <c r="E27516" s="70">
        <v>29388</v>
      </c>
      <c r="F27516" t="s">
        <v>41941</v>
      </c>
      <c r="G27516" t="s">
        <v>39875</v>
      </c>
      <c r="H27516">
        <f t="shared" si="859"/>
        <v>1980</v>
      </c>
      <c r="I27516" s="71">
        <f t="shared" ca="1" si="858"/>
        <v>44</v>
      </c>
      <c r="J27516" t="str">
        <v>CANNATA'</v>
      </c>
    </row>
    <row r="27517" spans="1:10" x14ac:dyDescent="0.3">
      <c r="A27517" t="s">
        <v>5839</v>
      </c>
      <c r="B27517" t="s">
        <v>63580</v>
      </c>
      <c r="C27517" t="s">
        <v>6834</v>
      </c>
      <c r="D27517" t="s">
        <v>39874</v>
      </c>
      <c r="E27517" s="70">
        <v>28785</v>
      </c>
      <c r="F27517" t="s">
        <v>41941</v>
      </c>
      <c r="G27517" t="s">
        <v>39875</v>
      </c>
      <c r="H27517">
        <f t="shared" si="859"/>
        <v>1978</v>
      </c>
      <c r="I27517" s="71">
        <f t="shared" ca="1" si="858"/>
        <v>46</v>
      </c>
      <c r="J27517" t="str">
        <v>NAPOLI</v>
      </c>
    </row>
    <row r="27518" spans="1:10" x14ac:dyDescent="0.3">
      <c r="A27518" t="s">
        <v>44131</v>
      </c>
      <c r="B27518" t="s">
        <v>39965</v>
      </c>
      <c r="C27518" t="s">
        <v>6834</v>
      </c>
      <c r="D27518" t="s">
        <v>39865</v>
      </c>
      <c r="E27518" s="70">
        <v>29180</v>
      </c>
      <c r="F27518" t="s">
        <v>41941</v>
      </c>
      <c r="G27518" t="s">
        <v>39875</v>
      </c>
      <c r="H27518">
        <f t="shared" si="859"/>
        <v>1979</v>
      </c>
      <c r="I27518" s="71">
        <f t="shared" ca="1" si="858"/>
        <v>45</v>
      </c>
      <c r="J27518" t="str">
        <v>NASSO</v>
      </c>
    </row>
    <row r="27519" spans="1:10" x14ac:dyDescent="0.3">
      <c r="A27519" t="s">
        <v>63581</v>
      </c>
      <c r="B27519" t="s">
        <v>40000</v>
      </c>
      <c r="C27519" t="s">
        <v>6836</v>
      </c>
      <c r="D27519" t="s">
        <v>39865</v>
      </c>
      <c r="E27519" s="70">
        <v>30577</v>
      </c>
      <c r="F27519" t="s">
        <v>42322</v>
      </c>
      <c r="G27519" t="s">
        <v>39867</v>
      </c>
      <c r="H27519">
        <f t="shared" si="859"/>
        <v>1983</v>
      </c>
      <c r="I27519" s="71">
        <f t="shared" ca="1" si="858"/>
        <v>41</v>
      </c>
      <c r="J27519" t="str">
        <v>FALCOMATA'</v>
      </c>
    </row>
    <row r="27520" spans="1:10" x14ac:dyDescent="0.3">
      <c r="A27520" t="s">
        <v>54706</v>
      </c>
      <c r="B27520" t="s">
        <v>39956</v>
      </c>
      <c r="C27520" t="s">
        <v>6836</v>
      </c>
      <c r="D27520" t="s">
        <v>39865</v>
      </c>
      <c r="E27520" s="70">
        <v>28321</v>
      </c>
      <c r="F27520" t="s">
        <v>42322</v>
      </c>
      <c r="G27520" t="s">
        <v>39871</v>
      </c>
      <c r="H27520">
        <f t="shared" si="859"/>
        <v>1977</v>
      </c>
      <c r="I27520" s="71">
        <f t="shared" ca="1" si="858"/>
        <v>47</v>
      </c>
      <c r="J27520" t="str">
        <v>BRUNETTI</v>
      </c>
    </row>
    <row r="27521" spans="1:10" x14ac:dyDescent="0.3">
      <c r="A27521" t="s">
        <v>42190</v>
      </c>
      <c r="B27521" t="s">
        <v>41965</v>
      </c>
      <c r="C27521" t="s">
        <v>6836</v>
      </c>
      <c r="D27521" t="s">
        <v>39865</v>
      </c>
      <c r="E27521" s="70">
        <v>17142</v>
      </c>
      <c r="F27521" t="s">
        <v>42322</v>
      </c>
      <c r="G27521" t="s">
        <v>39875</v>
      </c>
      <c r="H27521">
        <f t="shared" si="859"/>
        <v>1946</v>
      </c>
      <c r="I27521" s="71">
        <f t="shared" ca="1" si="858"/>
        <v>78</v>
      </c>
      <c r="J27521" t="str">
        <v>ALBANESE</v>
      </c>
    </row>
    <row r="27522" spans="1:10" x14ac:dyDescent="0.3">
      <c r="A27522" t="s">
        <v>60651</v>
      </c>
      <c r="B27522" t="s">
        <v>63582</v>
      </c>
      <c r="C27522" t="s">
        <v>6836</v>
      </c>
      <c r="D27522" t="s">
        <v>39874</v>
      </c>
      <c r="E27522" s="70">
        <v>29612</v>
      </c>
      <c r="F27522" t="s">
        <v>42322</v>
      </c>
      <c r="G27522" t="s">
        <v>39875</v>
      </c>
      <c r="H27522">
        <f t="shared" si="859"/>
        <v>1981</v>
      </c>
      <c r="I27522" s="71">
        <f t="shared" ref="I27522:I27585" ca="1" si="860">(YEAR(E27522)-YEAR(TODAY()))*-1</f>
        <v>43</v>
      </c>
      <c r="J27522" t="str">
        <v>CALABRO'</v>
      </c>
    </row>
    <row r="27523" spans="1:10" x14ac:dyDescent="0.3">
      <c r="A27523" t="s">
        <v>63583</v>
      </c>
      <c r="B27523" t="s">
        <v>42749</v>
      </c>
      <c r="C27523" t="s">
        <v>6836</v>
      </c>
      <c r="D27523" t="s">
        <v>39874</v>
      </c>
      <c r="E27523" s="70">
        <v>26677</v>
      </c>
      <c r="F27523" t="s">
        <v>42322</v>
      </c>
      <c r="G27523" t="s">
        <v>39875</v>
      </c>
      <c r="H27523">
        <f t="shared" ref="H27523:H27586" si="861">YEAR(E27523)</f>
        <v>1973</v>
      </c>
      <c r="I27523" s="71">
        <f t="shared" ca="1" si="860"/>
        <v>51</v>
      </c>
      <c r="J27523" t="str">
        <v>CAMA</v>
      </c>
    </row>
    <row r="27524" spans="1:10" x14ac:dyDescent="0.3">
      <c r="A27524" t="s">
        <v>44755</v>
      </c>
      <c r="B27524" t="s">
        <v>62717</v>
      </c>
      <c r="C27524" t="s">
        <v>6836</v>
      </c>
      <c r="D27524" t="s">
        <v>39865</v>
      </c>
      <c r="E27524" s="70">
        <v>27035</v>
      </c>
      <c r="F27524" t="s">
        <v>42322</v>
      </c>
      <c r="G27524" t="s">
        <v>39875</v>
      </c>
      <c r="H27524">
        <f t="shared" si="861"/>
        <v>1974</v>
      </c>
      <c r="I27524" s="71">
        <f t="shared" ca="1" si="860"/>
        <v>50</v>
      </c>
      <c r="J27524" t="str">
        <v>DELFINO</v>
      </c>
    </row>
    <row r="27525" spans="1:10" x14ac:dyDescent="0.3">
      <c r="A27525" t="s">
        <v>46532</v>
      </c>
      <c r="B27525" t="s">
        <v>39897</v>
      </c>
      <c r="C27525" t="s">
        <v>6836</v>
      </c>
      <c r="D27525" t="s">
        <v>39865</v>
      </c>
      <c r="E27525" s="70">
        <v>30443</v>
      </c>
      <c r="F27525" t="s">
        <v>42322</v>
      </c>
      <c r="G27525" t="s">
        <v>39875</v>
      </c>
      <c r="H27525">
        <f t="shared" si="861"/>
        <v>1983</v>
      </c>
      <c r="I27525" s="71">
        <f t="shared" ca="1" si="860"/>
        <v>41</v>
      </c>
      <c r="J27525" t="str">
        <v>MURACA</v>
      </c>
    </row>
    <row r="27526" spans="1:10" x14ac:dyDescent="0.3">
      <c r="A27526" t="s">
        <v>63584</v>
      </c>
      <c r="B27526" t="s">
        <v>41086</v>
      </c>
      <c r="C27526" t="s">
        <v>6836</v>
      </c>
      <c r="D27526" t="s">
        <v>39874</v>
      </c>
      <c r="E27526" s="70">
        <v>29901</v>
      </c>
      <c r="F27526" t="s">
        <v>42322</v>
      </c>
      <c r="G27526" t="s">
        <v>39875</v>
      </c>
      <c r="H27526">
        <f t="shared" si="861"/>
        <v>1981</v>
      </c>
      <c r="I27526" s="71">
        <f t="shared" ca="1" si="860"/>
        <v>43</v>
      </c>
      <c r="J27526" t="str">
        <v>PALMENTA</v>
      </c>
    </row>
    <row r="27527" spans="1:10" x14ac:dyDescent="0.3">
      <c r="A27527" t="s">
        <v>63585</v>
      </c>
      <c r="B27527" t="s">
        <v>41343</v>
      </c>
      <c r="C27527" t="s">
        <v>6836</v>
      </c>
      <c r="D27527" t="s">
        <v>39874</v>
      </c>
      <c r="E27527" s="70">
        <v>30632</v>
      </c>
      <c r="F27527" t="s">
        <v>40330</v>
      </c>
      <c r="G27527" t="s">
        <v>39875</v>
      </c>
      <c r="H27527">
        <f t="shared" si="861"/>
        <v>1983</v>
      </c>
      <c r="I27527" s="71">
        <f t="shared" ca="1" si="860"/>
        <v>41</v>
      </c>
      <c r="J27527" t="str">
        <v>SCOPELLITI</v>
      </c>
    </row>
    <row r="27528" spans="1:10" x14ac:dyDescent="0.3">
      <c r="A27528" t="s">
        <v>63586</v>
      </c>
      <c r="B27528" t="s">
        <v>40510</v>
      </c>
      <c r="C27528" t="s">
        <v>6837</v>
      </c>
      <c r="D27528" t="s">
        <v>39865</v>
      </c>
      <c r="E27528" s="70">
        <v>25664</v>
      </c>
      <c r="F27528" t="s">
        <v>42430</v>
      </c>
      <c r="G27528" t="s">
        <v>39867</v>
      </c>
      <c r="H27528">
        <f t="shared" si="861"/>
        <v>1970</v>
      </c>
      <c r="I27528" s="71">
        <f t="shared" ca="1" si="860"/>
        <v>54</v>
      </c>
      <c r="J27528" t="str">
        <v>TRIFOLI</v>
      </c>
    </row>
    <row r="27529" spans="1:10" x14ac:dyDescent="0.3">
      <c r="A27529" t="s">
        <v>47100</v>
      </c>
      <c r="B27529" t="s">
        <v>42315</v>
      </c>
      <c r="C27529" t="s">
        <v>6837</v>
      </c>
      <c r="D27529" t="s">
        <v>39874</v>
      </c>
      <c r="E27529" s="70">
        <v>25396</v>
      </c>
      <c r="F27529" t="s">
        <v>42430</v>
      </c>
      <c r="G27529" t="s">
        <v>39875</v>
      </c>
      <c r="H27529">
        <f t="shared" si="861"/>
        <v>1969</v>
      </c>
      <c r="I27529" s="71">
        <f t="shared" ca="1" si="860"/>
        <v>55</v>
      </c>
      <c r="J27529" t="str">
        <v>GERVASI</v>
      </c>
    </row>
    <row r="27530" spans="1:10" x14ac:dyDescent="0.3">
      <c r="A27530" t="s">
        <v>6116</v>
      </c>
      <c r="B27530" t="s">
        <v>39977</v>
      </c>
      <c r="C27530" t="s">
        <v>6837</v>
      </c>
      <c r="D27530" t="s">
        <v>39865</v>
      </c>
      <c r="E27530" s="70">
        <v>22794</v>
      </c>
      <c r="F27530" t="s">
        <v>43275</v>
      </c>
      <c r="G27530" t="s">
        <v>39875</v>
      </c>
      <c r="H27530">
        <f t="shared" si="861"/>
        <v>1962</v>
      </c>
      <c r="I27530" s="71">
        <f t="shared" ca="1" si="860"/>
        <v>62</v>
      </c>
      <c r="J27530" t="str">
        <v>SALERNO</v>
      </c>
    </row>
    <row r="27531" spans="1:10" x14ac:dyDescent="0.3">
      <c r="A27531" t="s">
        <v>6237</v>
      </c>
      <c r="B27531" t="s">
        <v>40039</v>
      </c>
      <c r="C27531" t="s">
        <v>6838</v>
      </c>
      <c r="D27531" t="s">
        <v>39865</v>
      </c>
      <c r="E27531" s="70">
        <v>27803</v>
      </c>
      <c r="F27531" t="s">
        <v>40477</v>
      </c>
      <c r="G27531" t="s">
        <v>39867</v>
      </c>
      <c r="H27531">
        <f t="shared" si="861"/>
        <v>1976</v>
      </c>
      <c r="I27531" s="71">
        <f t="shared" ca="1" si="860"/>
        <v>48</v>
      </c>
      <c r="J27531" t="str">
        <v>GIOVINAZZO</v>
      </c>
    </row>
    <row r="27532" spans="1:10" x14ac:dyDescent="0.3">
      <c r="A27532" t="s">
        <v>63587</v>
      </c>
      <c r="B27532" t="s">
        <v>63588</v>
      </c>
      <c r="C27532" t="s">
        <v>6838</v>
      </c>
      <c r="D27532" t="s">
        <v>39874</v>
      </c>
      <c r="E27532" s="70">
        <v>23724</v>
      </c>
      <c r="F27532" t="s">
        <v>63539</v>
      </c>
      <c r="G27532" t="s">
        <v>39871</v>
      </c>
      <c r="H27532">
        <f t="shared" si="861"/>
        <v>1964</v>
      </c>
      <c r="I27532" s="71">
        <f t="shared" ca="1" si="860"/>
        <v>60</v>
      </c>
      <c r="J27532" t="str">
        <v>CIMATO</v>
      </c>
    </row>
    <row r="27533" spans="1:10" x14ac:dyDescent="0.3">
      <c r="A27533" t="s">
        <v>63589</v>
      </c>
      <c r="B27533" t="s">
        <v>40135</v>
      </c>
      <c r="C27533" t="s">
        <v>6838</v>
      </c>
      <c r="D27533" t="s">
        <v>39865</v>
      </c>
      <c r="E27533" s="70">
        <v>29358</v>
      </c>
      <c r="F27533" t="s">
        <v>47106</v>
      </c>
      <c r="G27533" t="s">
        <v>39875</v>
      </c>
      <c r="H27533">
        <f t="shared" si="861"/>
        <v>1980</v>
      </c>
      <c r="I27533" s="71">
        <f t="shared" ca="1" si="860"/>
        <v>44</v>
      </c>
      <c r="J27533" t="str">
        <v>COLOSI</v>
      </c>
    </row>
    <row r="27534" spans="1:10" x14ac:dyDescent="0.3">
      <c r="A27534" t="s">
        <v>44659</v>
      </c>
      <c r="B27534" t="s">
        <v>42315</v>
      </c>
      <c r="C27534" t="s">
        <v>6838</v>
      </c>
      <c r="D27534" t="s">
        <v>39874</v>
      </c>
      <c r="E27534" s="70">
        <v>30149</v>
      </c>
      <c r="F27534" t="s">
        <v>41890</v>
      </c>
      <c r="G27534" t="s">
        <v>39875</v>
      </c>
      <c r="H27534">
        <f t="shared" si="861"/>
        <v>1982</v>
      </c>
      <c r="I27534" s="71">
        <f t="shared" ca="1" si="860"/>
        <v>42</v>
      </c>
      <c r="J27534" t="str">
        <v>GRECO</v>
      </c>
    </row>
    <row r="27535" spans="1:10" x14ac:dyDescent="0.3">
      <c r="A27535" t="s">
        <v>63590</v>
      </c>
      <c r="B27535" t="s">
        <v>39933</v>
      </c>
      <c r="C27535" t="s">
        <v>6838</v>
      </c>
      <c r="D27535" t="s">
        <v>39865</v>
      </c>
      <c r="E27535" s="70">
        <v>33204</v>
      </c>
      <c r="F27535" t="s">
        <v>41941</v>
      </c>
      <c r="G27535" t="s">
        <v>39875</v>
      </c>
      <c r="H27535">
        <f t="shared" si="861"/>
        <v>1990</v>
      </c>
      <c r="I27535" s="71">
        <f t="shared" ca="1" si="860"/>
        <v>34</v>
      </c>
      <c r="J27535" t="str">
        <v>MAZZAFERRO</v>
      </c>
    </row>
    <row r="27536" spans="1:10" x14ac:dyDescent="0.3">
      <c r="A27536" t="s">
        <v>40437</v>
      </c>
      <c r="B27536" t="s">
        <v>39933</v>
      </c>
      <c r="C27536" t="s">
        <v>6839</v>
      </c>
      <c r="D27536" t="s">
        <v>39865</v>
      </c>
      <c r="E27536" s="70">
        <v>19789</v>
      </c>
      <c r="F27536" t="s">
        <v>63591</v>
      </c>
      <c r="G27536" t="s">
        <v>39867</v>
      </c>
      <c r="H27536">
        <f t="shared" si="861"/>
        <v>1954</v>
      </c>
      <c r="I27536" s="71">
        <f t="shared" ca="1" si="860"/>
        <v>70</v>
      </c>
      <c r="J27536" t="str">
        <v>PENNA</v>
      </c>
    </row>
    <row r="27537" spans="1:10" x14ac:dyDescent="0.3">
      <c r="A27537" t="s">
        <v>47792</v>
      </c>
      <c r="B27537" t="s">
        <v>41965</v>
      </c>
      <c r="C27537" t="s">
        <v>6839</v>
      </c>
      <c r="D27537" t="s">
        <v>39865</v>
      </c>
      <c r="E27537" s="70">
        <v>28121</v>
      </c>
      <c r="F27537" t="s">
        <v>48177</v>
      </c>
      <c r="G27537" t="s">
        <v>39871</v>
      </c>
      <c r="H27537">
        <f t="shared" si="861"/>
        <v>1976</v>
      </c>
      <c r="I27537" s="71">
        <f t="shared" ca="1" si="860"/>
        <v>48</v>
      </c>
      <c r="J27537" t="str">
        <v>BASILE</v>
      </c>
    </row>
    <row r="27538" spans="1:10" x14ac:dyDescent="0.3">
      <c r="A27538" t="s">
        <v>4112</v>
      </c>
      <c r="B27538" t="s">
        <v>42738</v>
      </c>
      <c r="C27538" t="s">
        <v>6839</v>
      </c>
      <c r="D27538" t="s">
        <v>39874</v>
      </c>
      <c r="E27538" s="70">
        <v>26914</v>
      </c>
      <c r="F27538" t="s">
        <v>48177</v>
      </c>
      <c r="G27538" t="s">
        <v>39875</v>
      </c>
      <c r="H27538">
        <f t="shared" si="861"/>
        <v>1973</v>
      </c>
      <c r="I27538" s="71">
        <f t="shared" ca="1" si="860"/>
        <v>51</v>
      </c>
      <c r="J27538" t="str">
        <v>CENTO</v>
      </c>
    </row>
    <row r="27539" spans="1:10" x14ac:dyDescent="0.3">
      <c r="A27539" t="s">
        <v>46599</v>
      </c>
      <c r="B27539" t="s">
        <v>40223</v>
      </c>
      <c r="C27539" t="s">
        <v>6840</v>
      </c>
      <c r="D27539" t="s">
        <v>39865</v>
      </c>
      <c r="E27539" s="70">
        <v>25090</v>
      </c>
      <c r="F27539" t="s">
        <v>40290</v>
      </c>
      <c r="G27539" t="s">
        <v>39867</v>
      </c>
      <c r="H27539">
        <f t="shared" si="861"/>
        <v>1968</v>
      </c>
      <c r="I27539" s="71">
        <f t="shared" ca="1" si="860"/>
        <v>56</v>
      </c>
      <c r="J27539" t="str">
        <v>ZITO</v>
      </c>
    </row>
    <row r="27540" spans="1:10" x14ac:dyDescent="0.3">
      <c r="A27540" t="s">
        <v>56275</v>
      </c>
      <c r="B27540" t="s">
        <v>39977</v>
      </c>
      <c r="C27540" t="s">
        <v>6840</v>
      </c>
      <c r="D27540" t="s">
        <v>39865</v>
      </c>
      <c r="E27540" s="70">
        <v>23612</v>
      </c>
      <c r="F27540" t="s">
        <v>63592</v>
      </c>
      <c r="G27540" t="s">
        <v>39871</v>
      </c>
      <c r="H27540">
        <f t="shared" si="861"/>
        <v>1964</v>
      </c>
      <c r="I27540" s="71">
        <f t="shared" ca="1" si="860"/>
        <v>60</v>
      </c>
      <c r="J27540" t="str">
        <v>SCALI</v>
      </c>
    </row>
    <row r="27541" spans="1:10" x14ac:dyDescent="0.3">
      <c r="A27541" t="s">
        <v>63593</v>
      </c>
      <c r="B27541" t="s">
        <v>40404</v>
      </c>
      <c r="C27541" t="s">
        <v>6840</v>
      </c>
      <c r="D27541" t="s">
        <v>39865</v>
      </c>
      <c r="E27541" s="70">
        <v>30230</v>
      </c>
      <c r="F27541" t="s">
        <v>42430</v>
      </c>
      <c r="G27541" t="s">
        <v>39875</v>
      </c>
      <c r="H27541">
        <f t="shared" si="861"/>
        <v>1982</v>
      </c>
      <c r="I27541" s="71">
        <f t="shared" ca="1" si="860"/>
        <v>42</v>
      </c>
      <c r="J27541" t="str">
        <v>CHIEFARI</v>
      </c>
    </row>
    <row r="27542" spans="1:10" x14ac:dyDescent="0.3">
      <c r="A27542" t="s">
        <v>63594</v>
      </c>
      <c r="B27542" t="s">
        <v>40303</v>
      </c>
      <c r="C27542" t="s">
        <v>6840</v>
      </c>
      <c r="D27542" t="s">
        <v>39874</v>
      </c>
      <c r="E27542" s="70">
        <v>29874</v>
      </c>
      <c r="F27542" t="s">
        <v>42430</v>
      </c>
      <c r="G27542" t="s">
        <v>39875</v>
      </c>
      <c r="H27542">
        <f t="shared" si="861"/>
        <v>1981</v>
      </c>
      <c r="I27542" s="71">
        <f t="shared" ca="1" si="860"/>
        <v>43</v>
      </c>
      <c r="J27542" t="str">
        <v>CIANFLONE</v>
      </c>
    </row>
    <row r="27543" spans="1:10" x14ac:dyDescent="0.3">
      <c r="A27543" t="s">
        <v>7067</v>
      </c>
      <c r="B27543" t="s">
        <v>41997</v>
      </c>
      <c r="C27543" t="s">
        <v>6840</v>
      </c>
      <c r="D27543" t="s">
        <v>39874</v>
      </c>
      <c r="E27543" s="70">
        <v>28376</v>
      </c>
      <c r="F27543" t="s">
        <v>42430</v>
      </c>
      <c r="G27543" t="s">
        <v>39875</v>
      </c>
      <c r="H27543">
        <f t="shared" si="861"/>
        <v>1977</v>
      </c>
      <c r="I27543" s="71">
        <f t="shared" ca="1" si="860"/>
        <v>47</v>
      </c>
      <c r="J27543" t="str">
        <v>FALCONE</v>
      </c>
    </row>
    <row r="27544" spans="1:10" x14ac:dyDescent="0.3">
      <c r="A27544" t="s">
        <v>63424</v>
      </c>
      <c r="B27544" t="s">
        <v>40681</v>
      </c>
      <c r="C27544" t="s">
        <v>6841</v>
      </c>
      <c r="D27544" t="s">
        <v>39865</v>
      </c>
      <c r="E27544" s="70">
        <v>27204</v>
      </c>
      <c r="F27544" t="s">
        <v>48177</v>
      </c>
      <c r="G27544" t="s">
        <v>39867</v>
      </c>
      <c r="H27544">
        <f t="shared" si="861"/>
        <v>1974</v>
      </c>
      <c r="I27544" s="71">
        <f t="shared" ca="1" si="860"/>
        <v>50</v>
      </c>
      <c r="J27544" t="str">
        <v>ZAVETTIERI</v>
      </c>
    </row>
    <row r="27545" spans="1:10" x14ac:dyDescent="0.3">
      <c r="A27545" t="s">
        <v>63421</v>
      </c>
      <c r="B27545" t="s">
        <v>39973</v>
      </c>
      <c r="C27545" t="s">
        <v>6841</v>
      </c>
      <c r="D27545" t="s">
        <v>39865</v>
      </c>
      <c r="E27545" s="70">
        <v>23524</v>
      </c>
      <c r="F27545" t="s">
        <v>48177</v>
      </c>
      <c r="G27545" t="s">
        <v>39871</v>
      </c>
      <c r="H27545">
        <f t="shared" si="861"/>
        <v>1964</v>
      </c>
      <c r="I27545" s="71">
        <f t="shared" ca="1" si="860"/>
        <v>60</v>
      </c>
      <c r="J27545" t="str">
        <v>MAESANO</v>
      </c>
    </row>
    <row r="27546" spans="1:10" x14ac:dyDescent="0.3">
      <c r="A27546" t="s">
        <v>63383</v>
      </c>
      <c r="B27546" t="s">
        <v>40286</v>
      </c>
      <c r="C27546" t="s">
        <v>6841</v>
      </c>
      <c r="D27546" t="s">
        <v>39865</v>
      </c>
      <c r="E27546" s="70">
        <v>22106</v>
      </c>
      <c r="F27546" t="s">
        <v>54379</v>
      </c>
      <c r="G27546" t="s">
        <v>39875</v>
      </c>
      <c r="H27546">
        <f t="shared" si="861"/>
        <v>1960</v>
      </c>
      <c r="I27546" s="71">
        <f t="shared" ca="1" si="860"/>
        <v>64</v>
      </c>
      <c r="J27546" t="str">
        <v>MODAFFARI</v>
      </c>
    </row>
    <row r="27547" spans="1:10" x14ac:dyDescent="0.3">
      <c r="A27547" t="s">
        <v>63595</v>
      </c>
      <c r="B27547" t="s">
        <v>39956</v>
      </c>
      <c r="C27547" t="s">
        <v>6843</v>
      </c>
      <c r="D27547" t="s">
        <v>39865</v>
      </c>
      <c r="E27547" s="70">
        <v>25676</v>
      </c>
      <c r="F27547" t="s">
        <v>63596</v>
      </c>
      <c r="G27547" t="s">
        <v>39867</v>
      </c>
      <c r="H27547">
        <f t="shared" si="861"/>
        <v>1970</v>
      </c>
      <c r="I27547" s="71">
        <f t="shared" ca="1" si="860"/>
        <v>54</v>
      </c>
      <c r="J27547" t="str">
        <v>PULITANO'</v>
      </c>
    </row>
    <row r="27548" spans="1:10" x14ac:dyDescent="0.3">
      <c r="A27548" t="s">
        <v>63387</v>
      </c>
      <c r="B27548" t="s">
        <v>48509</v>
      </c>
      <c r="C27548" t="s">
        <v>6843</v>
      </c>
      <c r="D27548" t="s">
        <v>39865</v>
      </c>
      <c r="E27548" s="70">
        <v>22425</v>
      </c>
      <c r="F27548" t="s">
        <v>63596</v>
      </c>
      <c r="G27548" t="s">
        <v>39871</v>
      </c>
      <c r="H27548">
        <f t="shared" si="861"/>
        <v>1961</v>
      </c>
      <c r="I27548" s="71">
        <f t="shared" ca="1" si="860"/>
        <v>63</v>
      </c>
      <c r="J27548" t="str">
        <v>BRUZZANITI</v>
      </c>
    </row>
    <row r="27549" spans="1:10" x14ac:dyDescent="0.3">
      <c r="A27549" t="s">
        <v>55030</v>
      </c>
      <c r="B27549" t="s">
        <v>40510</v>
      </c>
      <c r="C27549" t="s">
        <v>6843</v>
      </c>
      <c r="D27549" t="s">
        <v>39865</v>
      </c>
      <c r="E27549" s="70">
        <v>26740</v>
      </c>
      <c r="F27549" t="s">
        <v>42430</v>
      </c>
      <c r="G27549" t="s">
        <v>39875</v>
      </c>
      <c r="H27549">
        <f t="shared" si="861"/>
        <v>1973</v>
      </c>
      <c r="I27549" s="71">
        <f t="shared" ca="1" si="860"/>
        <v>51</v>
      </c>
      <c r="J27549" t="str">
        <v>LUCA'</v>
      </c>
    </row>
    <row r="27550" spans="1:10" x14ac:dyDescent="0.3">
      <c r="A27550" t="s">
        <v>60455</v>
      </c>
      <c r="B27550" t="s">
        <v>40164</v>
      </c>
      <c r="C27550" t="s">
        <v>6870</v>
      </c>
      <c r="D27550" t="s">
        <v>39865</v>
      </c>
      <c r="E27550" s="70">
        <v>25593</v>
      </c>
      <c r="F27550" t="s">
        <v>47106</v>
      </c>
      <c r="G27550" t="s">
        <v>39867</v>
      </c>
      <c r="H27550">
        <f t="shared" si="861"/>
        <v>1970</v>
      </c>
      <c r="I27550" s="71">
        <f t="shared" ca="1" si="860"/>
        <v>54</v>
      </c>
      <c r="J27550" t="str">
        <v>GAETANO</v>
      </c>
    </row>
    <row r="27551" spans="1:10" x14ac:dyDescent="0.3">
      <c r="A27551" t="s">
        <v>63597</v>
      </c>
      <c r="B27551" t="s">
        <v>42178</v>
      </c>
      <c r="C27551" t="s">
        <v>6870</v>
      </c>
      <c r="D27551" t="s">
        <v>39865</v>
      </c>
      <c r="E27551" s="70">
        <v>29968</v>
      </c>
      <c r="F27551" t="s">
        <v>63502</v>
      </c>
      <c r="G27551" t="s">
        <v>39871</v>
      </c>
      <c r="H27551">
        <f t="shared" si="861"/>
        <v>1982</v>
      </c>
      <c r="I27551" s="71">
        <f t="shared" ca="1" si="860"/>
        <v>42</v>
      </c>
      <c r="J27551" t="str">
        <v>SCARFO'</v>
      </c>
    </row>
    <row r="27552" spans="1:10" x14ac:dyDescent="0.3">
      <c r="A27552" t="s">
        <v>40341</v>
      </c>
      <c r="B27552" t="s">
        <v>39977</v>
      </c>
      <c r="C27552" t="s">
        <v>6870</v>
      </c>
      <c r="D27552" t="s">
        <v>39865</v>
      </c>
      <c r="E27552" s="70">
        <v>20310</v>
      </c>
      <c r="F27552" t="s">
        <v>54358</v>
      </c>
      <c r="G27552" t="s">
        <v>39875</v>
      </c>
      <c r="H27552">
        <f t="shared" si="861"/>
        <v>1955</v>
      </c>
      <c r="I27552" s="71">
        <f t="shared" ca="1" si="860"/>
        <v>69</v>
      </c>
      <c r="J27552" t="str">
        <v>BARBIERI</v>
      </c>
    </row>
    <row r="27553" spans="1:10" x14ac:dyDescent="0.3">
      <c r="A27553" t="s">
        <v>41707</v>
      </c>
      <c r="B27553" t="s">
        <v>40445</v>
      </c>
      <c r="C27553" t="s">
        <v>6870</v>
      </c>
      <c r="D27553" t="s">
        <v>39865</v>
      </c>
      <c r="E27553" s="70">
        <v>18451</v>
      </c>
      <c r="F27553" t="s">
        <v>54358</v>
      </c>
      <c r="G27553" t="s">
        <v>39875</v>
      </c>
      <c r="H27553">
        <f t="shared" si="861"/>
        <v>1950</v>
      </c>
      <c r="I27553" s="71">
        <f t="shared" ca="1" si="860"/>
        <v>74</v>
      </c>
      <c r="J27553" t="str">
        <v>COSTA</v>
      </c>
    </row>
    <row r="27554" spans="1:10" x14ac:dyDescent="0.3">
      <c r="A27554" t="s">
        <v>41165</v>
      </c>
      <c r="B27554" t="s">
        <v>63598</v>
      </c>
      <c r="C27554" t="s">
        <v>6870</v>
      </c>
      <c r="D27554" t="s">
        <v>39865</v>
      </c>
      <c r="E27554" s="70">
        <v>36401</v>
      </c>
      <c r="F27554" t="s">
        <v>40446</v>
      </c>
      <c r="G27554" t="s">
        <v>39875</v>
      </c>
      <c r="H27554">
        <f t="shared" si="861"/>
        <v>1999</v>
      </c>
      <c r="I27554" s="71">
        <f t="shared" ca="1" si="860"/>
        <v>25</v>
      </c>
      <c r="J27554" t="str">
        <v>RIZZO</v>
      </c>
    </row>
    <row r="27555" spans="1:10" x14ac:dyDescent="0.3">
      <c r="A27555" t="s">
        <v>63599</v>
      </c>
      <c r="B27555" t="s">
        <v>40445</v>
      </c>
      <c r="C27555" t="s">
        <v>6844</v>
      </c>
      <c r="D27555" t="s">
        <v>39865</v>
      </c>
      <c r="E27555" s="70">
        <v>20097</v>
      </c>
      <c r="F27555" t="s">
        <v>63600</v>
      </c>
      <c r="G27555" t="s">
        <v>39867</v>
      </c>
      <c r="H27555">
        <f t="shared" si="861"/>
        <v>1955</v>
      </c>
      <c r="I27555" s="71">
        <f t="shared" ca="1" si="860"/>
        <v>69</v>
      </c>
      <c r="J27555" t="str">
        <v>VALERIOTI</v>
      </c>
    </row>
    <row r="27556" spans="1:10" x14ac:dyDescent="0.3">
      <c r="A27556" t="s">
        <v>63601</v>
      </c>
      <c r="B27556" t="s">
        <v>40399</v>
      </c>
      <c r="C27556" t="s">
        <v>6844</v>
      </c>
      <c r="D27556" t="s">
        <v>39865</v>
      </c>
      <c r="E27556" s="70">
        <v>27108</v>
      </c>
      <c r="F27556" t="s">
        <v>47106</v>
      </c>
      <c r="G27556" t="s">
        <v>39871</v>
      </c>
      <c r="H27556">
        <f t="shared" si="861"/>
        <v>1974</v>
      </c>
      <c r="I27556" s="71">
        <f t="shared" ca="1" si="860"/>
        <v>50</v>
      </c>
      <c r="J27556" t="str">
        <v>CARERE</v>
      </c>
    </row>
    <row r="27557" spans="1:10" x14ac:dyDescent="0.3">
      <c r="A27557" t="s">
        <v>63602</v>
      </c>
      <c r="B27557" t="s">
        <v>39933</v>
      </c>
      <c r="C27557" t="s">
        <v>6844</v>
      </c>
      <c r="D27557" t="s">
        <v>39865</v>
      </c>
      <c r="E27557" s="70">
        <v>20690</v>
      </c>
      <c r="F27557" t="s">
        <v>63600</v>
      </c>
      <c r="G27557" t="s">
        <v>39875</v>
      </c>
      <c r="H27557">
        <f t="shared" si="861"/>
        <v>1956</v>
      </c>
      <c r="I27557" s="71">
        <f t="shared" ca="1" si="860"/>
        <v>68</v>
      </c>
      <c r="J27557" t="str">
        <v>FAZARI</v>
      </c>
    </row>
    <row r="27558" spans="1:10" x14ac:dyDescent="0.3">
      <c r="A27558" t="s">
        <v>63603</v>
      </c>
      <c r="B27558" t="s">
        <v>59891</v>
      </c>
      <c r="C27558" t="s">
        <v>6844</v>
      </c>
      <c r="D27558" t="s">
        <v>39874</v>
      </c>
      <c r="E27558" s="70">
        <v>29479</v>
      </c>
      <c r="F27558" t="s">
        <v>47106</v>
      </c>
      <c r="G27558" t="s">
        <v>39875</v>
      </c>
      <c r="H27558">
        <f t="shared" si="861"/>
        <v>1980</v>
      </c>
      <c r="I27558" s="71">
        <f t="shared" ca="1" si="860"/>
        <v>44</v>
      </c>
      <c r="J27558" t="str">
        <v>GULLONE</v>
      </c>
    </row>
    <row r="27559" spans="1:10" x14ac:dyDescent="0.3">
      <c r="A27559" t="s">
        <v>46275</v>
      </c>
      <c r="B27559" t="s">
        <v>40686</v>
      </c>
      <c r="C27559" t="s">
        <v>6844</v>
      </c>
      <c r="D27559" t="s">
        <v>39874</v>
      </c>
      <c r="E27559" s="70">
        <v>28952</v>
      </c>
      <c r="F27559" t="s">
        <v>41941</v>
      </c>
      <c r="G27559" t="s">
        <v>39875</v>
      </c>
      <c r="H27559">
        <f t="shared" si="861"/>
        <v>1979</v>
      </c>
      <c r="I27559" s="71">
        <f t="shared" ca="1" si="860"/>
        <v>45</v>
      </c>
      <c r="J27559" t="str">
        <v>RAFFA</v>
      </c>
    </row>
    <row r="27560" spans="1:10" x14ac:dyDescent="0.3">
      <c r="A27560" t="s">
        <v>63604</v>
      </c>
      <c r="B27560" t="s">
        <v>53103</v>
      </c>
      <c r="C27560" t="s">
        <v>6845</v>
      </c>
      <c r="D27560" t="s">
        <v>39865</v>
      </c>
      <c r="E27560" s="70">
        <v>16138</v>
      </c>
      <c r="F27560" t="s">
        <v>63605</v>
      </c>
      <c r="G27560" t="s">
        <v>39867</v>
      </c>
      <c r="H27560">
        <f t="shared" si="861"/>
        <v>1944</v>
      </c>
      <c r="I27560" s="71">
        <f t="shared" ca="1" si="860"/>
        <v>80</v>
      </c>
      <c r="J27560" t="str">
        <v>PITTARI</v>
      </c>
    </row>
    <row r="27561" spans="1:10" x14ac:dyDescent="0.3">
      <c r="A27561" t="s">
        <v>63606</v>
      </c>
      <c r="B27561" t="s">
        <v>40460</v>
      </c>
      <c r="C27561" t="s">
        <v>6845</v>
      </c>
      <c r="D27561" t="s">
        <v>39865</v>
      </c>
      <c r="E27561" s="70">
        <v>27807</v>
      </c>
      <c r="F27561" t="s">
        <v>42430</v>
      </c>
      <c r="G27561" t="s">
        <v>39871</v>
      </c>
      <c r="H27561">
        <f t="shared" si="861"/>
        <v>1976</v>
      </c>
      <c r="I27561" s="71">
        <f t="shared" ca="1" si="860"/>
        <v>48</v>
      </c>
      <c r="J27561" t="str">
        <v>PRUDENZINI</v>
      </c>
    </row>
    <row r="27562" spans="1:10" x14ac:dyDescent="0.3">
      <c r="A27562" t="s">
        <v>43884</v>
      </c>
      <c r="B27562" t="s">
        <v>43622</v>
      </c>
      <c r="C27562" t="s">
        <v>6845</v>
      </c>
      <c r="D27562" t="s">
        <v>39874</v>
      </c>
      <c r="E27562" s="70">
        <v>28182</v>
      </c>
      <c r="F27562" t="s">
        <v>41608</v>
      </c>
      <c r="G27562" t="s">
        <v>39875</v>
      </c>
      <c r="H27562">
        <f t="shared" si="861"/>
        <v>1977</v>
      </c>
      <c r="I27562" s="71">
        <f t="shared" ca="1" si="860"/>
        <v>47</v>
      </c>
      <c r="J27562" t="str">
        <v>SPINA</v>
      </c>
    </row>
    <row r="27563" spans="1:10" x14ac:dyDescent="0.3">
      <c r="A27563" t="s">
        <v>63607</v>
      </c>
      <c r="B27563" t="s">
        <v>40000</v>
      </c>
      <c r="C27563" t="s">
        <v>6846</v>
      </c>
      <c r="D27563" t="s">
        <v>39865</v>
      </c>
      <c r="E27563" s="70">
        <v>16940</v>
      </c>
      <c r="F27563" t="s">
        <v>63608</v>
      </c>
      <c r="G27563" t="s">
        <v>39867</v>
      </c>
      <c r="H27563">
        <f t="shared" si="861"/>
        <v>1946</v>
      </c>
      <c r="I27563" s="71">
        <f t="shared" ca="1" si="860"/>
        <v>78</v>
      </c>
      <c r="J27563" t="str">
        <v>FLOCCARI</v>
      </c>
    </row>
    <row r="27564" spans="1:10" x14ac:dyDescent="0.3">
      <c r="A27564" t="s">
        <v>49133</v>
      </c>
      <c r="B27564" t="s">
        <v>63609</v>
      </c>
      <c r="C27564" t="s">
        <v>6846</v>
      </c>
      <c r="D27564" t="s">
        <v>39865</v>
      </c>
      <c r="E27564" s="70">
        <v>27081</v>
      </c>
      <c r="F27564" t="s">
        <v>48177</v>
      </c>
      <c r="G27564" t="s">
        <v>39871</v>
      </c>
      <c r="H27564">
        <f t="shared" si="861"/>
        <v>1974</v>
      </c>
      <c r="I27564" s="71">
        <f t="shared" ca="1" si="860"/>
        <v>50</v>
      </c>
      <c r="J27564" t="str">
        <v>POLIMENI</v>
      </c>
    </row>
    <row r="27565" spans="1:10" x14ac:dyDescent="0.3">
      <c r="A27565" t="s">
        <v>44324</v>
      </c>
      <c r="B27565" t="s">
        <v>40052</v>
      </c>
      <c r="C27565" t="s">
        <v>6846</v>
      </c>
      <c r="D27565" t="s">
        <v>39874</v>
      </c>
      <c r="E27565" s="70">
        <v>26056</v>
      </c>
      <c r="F27565" t="s">
        <v>48177</v>
      </c>
      <c r="G27565" t="s">
        <v>39875</v>
      </c>
      <c r="H27565">
        <f t="shared" si="861"/>
        <v>1971</v>
      </c>
      <c r="I27565" s="71">
        <f t="shared" ca="1" si="860"/>
        <v>53</v>
      </c>
      <c r="J27565" t="str">
        <v>PIZZI</v>
      </c>
    </row>
    <row r="27566" spans="1:10" x14ac:dyDescent="0.3">
      <c r="A27566" t="s">
        <v>43257</v>
      </c>
      <c r="B27566" t="s">
        <v>40216</v>
      </c>
      <c r="C27566" t="s">
        <v>6847</v>
      </c>
      <c r="D27566" t="s">
        <v>39865</v>
      </c>
      <c r="E27566" s="70">
        <v>17910</v>
      </c>
      <c r="F27566" t="s">
        <v>63610</v>
      </c>
      <c r="G27566" t="s">
        <v>39867</v>
      </c>
      <c r="H27566">
        <f t="shared" si="861"/>
        <v>1949</v>
      </c>
      <c r="I27566" s="71">
        <f t="shared" ca="1" si="860"/>
        <v>75</v>
      </c>
      <c r="J27566" t="str">
        <v>BARTOLO</v>
      </c>
    </row>
    <row r="27567" spans="1:10" x14ac:dyDescent="0.3">
      <c r="A27567" t="s">
        <v>40833</v>
      </c>
      <c r="B27567" t="s">
        <v>39933</v>
      </c>
      <c r="C27567" t="s">
        <v>6847</v>
      </c>
      <c r="D27567" t="s">
        <v>39865</v>
      </c>
      <c r="E27567" s="70">
        <v>20329</v>
      </c>
      <c r="F27567" t="s">
        <v>63610</v>
      </c>
      <c r="G27567" t="s">
        <v>39871</v>
      </c>
      <c r="H27567">
        <f t="shared" si="861"/>
        <v>1955</v>
      </c>
      <c r="I27567" s="71">
        <f t="shared" ca="1" si="860"/>
        <v>69</v>
      </c>
      <c r="J27567" t="str">
        <v>GRASSO</v>
      </c>
    </row>
    <row r="27568" spans="1:10" x14ac:dyDescent="0.3">
      <c r="A27568" t="s">
        <v>63611</v>
      </c>
      <c r="B27568" t="s">
        <v>39977</v>
      </c>
      <c r="C27568" t="s">
        <v>6847</v>
      </c>
      <c r="D27568" t="s">
        <v>39865</v>
      </c>
      <c r="E27568" s="70">
        <v>29596</v>
      </c>
      <c r="F27568" t="s">
        <v>42430</v>
      </c>
      <c r="G27568" t="s">
        <v>39875</v>
      </c>
      <c r="H27568">
        <f t="shared" si="861"/>
        <v>1981</v>
      </c>
      <c r="I27568" s="71">
        <f t="shared" ca="1" si="860"/>
        <v>43</v>
      </c>
      <c r="J27568" t="str">
        <v>COSMO</v>
      </c>
    </row>
    <row r="27569" spans="1:10" x14ac:dyDescent="0.3">
      <c r="A27569" t="s">
        <v>63612</v>
      </c>
      <c r="B27569" t="s">
        <v>40072</v>
      </c>
      <c r="C27569" t="s">
        <v>6847</v>
      </c>
      <c r="D27569" t="s">
        <v>39865</v>
      </c>
      <c r="E27569" s="70">
        <v>18081</v>
      </c>
      <c r="F27569" t="s">
        <v>63610</v>
      </c>
      <c r="G27569" t="s">
        <v>39875</v>
      </c>
      <c r="H27569">
        <f t="shared" si="861"/>
        <v>1949</v>
      </c>
      <c r="I27569" s="71">
        <f t="shared" ca="1" si="860"/>
        <v>75</v>
      </c>
      <c r="J27569" t="str">
        <v>MOSCATELLO</v>
      </c>
    </row>
    <row r="27570" spans="1:10" x14ac:dyDescent="0.3">
      <c r="A27570" t="s">
        <v>41162</v>
      </c>
      <c r="B27570" t="s">
        <v>41089</v>
      </c>
      <c r="C27570" t="s">
        <v>6847</v>
      </c>
      <c r="D27570" t="s">
        <v>39874</v>
      </c>
      <c r="E27570" s="70">
        <v>30194</v>
      </c>
      <c r="F27570" t="s">
        <v>42430</v>
      </c>
      <c r="G27570" t="s">
        <v>39875</v>
      </c>
      <c r="H27570">
        <f t="shared" si="861"/>
        <v>1982</v>
      </c>
      <c r="I27570" s="71">
        <f t="shared" ca="1" si="860"/>
        <v>42</v>
      </c>
      <c r="J27570" t="str">
        <v>PANETTA</v>
      </c>
    </row>
    <row r="27571" spans="1:10" x14ac:dyDescent="0.3">
      <c r="A27571" t="s">
        <v>52993</v>
      </c>
      <c r="B27571" t="s">
        <v>40156</v>
      </c>
      <c r="C27571" t="s">
        <v>15907</v>
      </c>
      <c r="D27571" t="s">
        <v>39865</v>
      </c>
      <c r="E27571" s="70">
        <v>28545</v>
      </c>
      <c r="F27571" t="s">
        <v>47106</v>
      </c>
      <c r="G27571" t="s">
        <v>39867</v>
      </c>
      <c r="H27571">
        <f t="shared" si="861"/>
        <v>1978</v>
      </c>
      <c r="I27571" s="71">
        <f t="shared" ca="1" si="860"/>
        <v>46</v>
      </c>
      <c r="J27571" t="str">
        <v>ROSANO</v>
      </c>
    </row>
    <row r="27572" spans="1:10" x14ac:dyDescent="0.3">
      <c r="A27572" t="s">
        <v>47615</v>
      </c>
      <c r="B27572" t="s">
        <v>40000</v>
      </c>
      <c r="C27572" t="s">
        <v>15907</v>
      </c>
      <c r="D27572" t="s">
        <v>39865</v>
      </c>
      <c r="E27572" s="70">
        <v>28054</v>
      </c>
      <c r="F27572" t="s">
        <v>47456</v>
      </c>
      <c r="G27572" t="s">
        <v>39875</v>
      </c>
      <c r="H27572">
        <f t="shared" si="861"/>
        <v>1976</v>
      </c>
      <c r="I27572" s="71">
        <f t="shared" ca="1" si="860"/>
        <v>48</v>
      </c>
      <c r="J27572" t="str">
        <v>DIMASI</v>
      </c>
    </row>
    <row r="27573" spans="1:10" x14ac:dyDescent="0.3">
      <c r="A27573" t="s">
        <v>48507</v>
      </c>
      <c r="B27573" t="s">
        <v>63613</v>
      </c>
      <c r="C27573" t="s">
        <v>15907</v>
      </c>
      <c r="D27573" t="s">
        <v>39874</v>
      </c>
      <c r="E27573" s="70">
        <v>27633</v>
      </c>
      <c r="F27573" t="s">
        <v>47456</v>
      </c>
      <c r="G27573" t="s">
        <v>39875</v>
      </c>
      <c r="H27573">
        <f t="shared" si="861"/>
        <v>1975</v>
      </c>
      <c r="I27573" s="71">
        <f t="shared" ca="1" si="860"/>
        <v>49</v>
      </c>
      <c r="J27573" t="str">
        <v>FRANCESE</v>
      </c>
    </row>
    <row r="27574" spans="1:10" x14ac:dyDescent="0.3">
      <c r="A27574" t="s">
        <v>63614</v>
      </c>
      <c r="B27574" t="s">
        <v>39977</v>
      </c>
      <c r="C27574" t="s">
        <v>6849</v>
      </c>
      <c r="D27574" t="s">
        <v>39865</v>
      </c>
      <c r="E27574" s="70">
        <v>25719</v>
      </c>
      <c r="F27574" t="s">
        <v>42322</v>
      </c>
      <c r="G27574" t="s">
        <v>39867</v>
      </c>
      <c r="H27574">
        <f t="shared" si="861"/>
        <v>1970</v>
      </c>
      <c r="I27574" s="71">
        <f t="shared" ca="1" si="860"/>
        <v>54</v>
      </c>
      <c r="J27574" t="str">
        <v>POSTERINO</v>
      </c>
    </row>
    <row r="27575" spans="1:10" x14ac:dyDescent="0.3">
      <c r="A27575" t="s">
        <v>63615</v>
      </c>
      <c r="B27575" t="s">
        <v>52554</v>
      </c>
      <c r="C27575" t="s">
        <v>6849</v>
      </c>
      <c r="D27575" t="s">
        <v>39874</v>
      </c>
      <c r="E27575" s="70">
        <v>27984</v>
      </c>
      <c r="F27575" t="s">
        <v>63411</v>
      </c>
      <c r="G27575" t="s">
        <v>39871</v>
      </c>
      <c r="H27575">
        <f t="shared" si="861"/>
        <v>1976</v>
      </c>
      <c r="I27575" s="71">
        <f t="shared" ca="1" si="860"/>
        <v>48</v>
      </c>
      <c r="J27575" t="str">
        <v>LEONELLO</v>
      </c>
    </row>
    <row r="27576" spans="1:10" x14ac:dyDescent="0.3">
      <c r="A27576" t="s">
        <v>61751</v>
      </c>
      <c r="B27576" t="s">
        <v>63616</v>
      </c>
      <c r="C27576" t="s">
        <v>6849</v>
      </c>
      <c r="D27576" t="s">
        <v>39865</v>
      </c>
      <c r="E27576" s="70">
        <v>21723</v>
      </c>
      <c r="F27576" t="s">
        <v>51568</v>
      </c>
      <c r="G27576" t="s">
        <v>39875</v>
      </c>
      <c r="H27576">
        <f t="shared" si="861"/>
        <v>1959</v>
      </c>
      <c r="I27576" s="71">
        <f t="shared" ca="1" si="860"/>
        <v>65</v>
      </c>
      <c r="J27576" t="str">
        <v>CARONE</v>
      </c>
    </row>
    <row r="27577" spans="1:10" x14ac:dyDescent="0.3">
      <c r="A27577" t="s">
        <v>63617</v>
      </c>
      <c r="B27577" t="s">
        <v>39973</v>
      </c>
      <c r="C27577" t="s">
        <v>6850</v>
      </c>
      <c r="D27577" t="s">
        <v>39865</v>
      </c>
      <c r="E27577" s="70">
        <v>18607</v>
      </c>
      <c r="F27577" t="s">
        <v>63496</v>
      </c>
      <c r="G27577" t="s">
        <v>39867</v>
      </c>
      <c r="H27577">
        <f t="shared" si="861"/>
        <v>1950</v>
      </c>
      <c r="I27577" s="71">
        <f t="shared" ca="1" si="860"/>
        <v>74</v>
      </c>
      <c r="J27577" t="str">
        <v>MICARI</v>
      </c>
    </row>
    <row r="27578" spans="1:10" x14ac:dyDescent="0.3">
      <c r="A27578" t="s">
        <v>63412</v>
      </c>
      <c r="B27578" t="s">
        <v>42805</v>
      </c>
      <c r="C27578" t="s">
        <v>6850</v>
      </c>
      <c r="D27578" t="s">
        <v>39865</v>
      </c>
      <c r="E27578" s="70">
        <v>27310</v>
      </c>
      <c r="F27578" t="s">
        <v>42322</v>
      </c>
      <c r="G27578" t="s">
        <v>39871</v>
      </c>
      <c r="H27578">
        <f t="shared" si="861"/>
        <v>1974</v>
      </c>
      <c r="I27578" s="71">
        <f t="shared" ca="1" si="860"/>
        <v>50</v>
      </c>
      <c r="J27578" t="str">
        <v>SURACE</v>
      </c>
    </row>
    <row r="27579" spans="1:10" x14ac:dyDescent="0.3">
      <c r="A27579" t="s">
        <v>63618</v>
      </c>
      <c r="B27579" t="s">
        <v>39973</v>
      </c>
      <c r="C27579" t="s">
        <v>6850</v>
      </c>
      <c r="D27579" t="s">
        <v>39865</v>
      </c>
      <c r="E27579" s="70">
        <v>29564</v>
      </c>
      <c r="F27579" t="s">
        <v>41890</v>
      </c>
      <c r="G27579" t="s">
        <v>39875</v>
      </c>
      <c r="H27579">
        <f t="shared" si="861"/>
        <v>1980</v>
      </c>
      <c r="I27579" s="71">
        <f t="shared" ca="1" si="860"/>
        <v>44</v>
      </c>
      <c r="J27579" t="str">
        <v>CALARCO</v>
      </c>
    </row>
    <row r="27580" spans="1:10" x14ac:dyDescent="0.3">
      <c r="A27580" t="s">
        <v>63619</v>
      </c>
      <c r="B27580" t="s">
        <v>40445</v>
      </c>
      <c r="C27580" t="s">
        <v>6851</v>
      </c>
      <c r="D27580" t="s">
        <v>39865</v>
      </c>
      <c r="E27580" s="70">
        <v>22198</v>
      </c>
      <c r="F27580" t="s">
        <v>63620</v>
      </c>
      <c r="G27580" t="s">
        <v>39867</v>
      </c>
      <c r="H27580">
        <f t="shared" si="861"/>
        <v>1960</v>
      </c>
      <c r="I27580" s="71">
        <f t="shared" ca="1" si="860"/>
        <v>64</v>
      </c>
      <c r="J27580" t="str">
        <v>PAPALIA</v>
      </c>
    </row>
    <row r="27581" spans="1:10" x14ac:dyDescent="0.3">
      <c r="A27581" t="s">
        <v>63621</v>
      </c>
      <c r="B27581" t="s">
        <v>40028</v>
      </c>
      <c r="C27581" t="s">
        <v>6851</v>
      </c>
      <c r="D27581" t="s">
        <v>39874</v>
      </c>
      <c r="E27581" s="70">
        <v>33589</v>
      </c>
      <c r="F27581" t="s">
        <v>63411</v>
      </c>
      <c r="G27581" t="s">
        <v>39871</v>
      </c>
      <c r="H27581">
        <f t="shared" si="861"/>
        <v>1991</v>
      </c>
      <c r="I27581" s="71">
        <f t="shared" ca="1" si="860"/>
        <v>33</v>
      </c>
      <c r="J27581" t="str">
        <v>EPIFANIO</v>
      </c>
    </row>
    <row r="27582" spans="1:10" x14ac:dyDescent="0.3">
      <c r="A27582" t="s">
        <v>5839</v>
      </c>
      <c r="B27582" t="s">
        <v>40510</v>
      </c>
      <c r="C27582" t="s">
        <v>6851</v>
      </c>
      <c r="D27582" t="s">
        <v>39865</v>
      </c>
      <c r="E27582" s="70">
        <v>24279</v>
      </c>
      <c r="F27582" t="s">
        <v>63620</v>
      </c>
      <c r="G27582" t="s">
        <v>39875</v>
      </c>
      <c r="H27582">
        <f t="shared" si="861"/>
        <v>1966</v>
      </c>
      <c r="I27582" s="71">
        <f t="shared" ca="1" si="860"/>
        <v>58</v>
      </c>
      <c r="J27582" t="str">
        <v>NAPOLI</v>
      </c>
    </row>
    <row r="27583" spans="1:10" x14ac:dyDescent="0.3">
      <c r="A27583" t="s">
        <v>63622</v>
      </c>
      <c r="B27583" t="s">
        <v>39933</v>
      </c>
      <c r="C27583" t="s">
        <v>6852</v>
      </c>
      <c r="D27583" t="s">
        <v>39865</v>
      </c>
      <c r="E27583" s="70">
        <v>28191</v>
      </c>
      <c r="F27583" t="s">
        <v>63418</v>
      </c>
      <c r="G27583" t="s">
        <v>39867</v>
      </c>
      <c r="H27583">
        <f t="shared" si="861"/>
        <v>1977</v>
      </c>
      <c r="I27583" s="71">
        <f t="shared" ca="1" si="860"/>
        <v>47</v>
      </c>
      <c r="J27583" t="str">
        <v>STRANIERI</v>
      </c>
    </row>
    <row r="27584" spans="1:10" x14ac:dyDescent="0.3">
      <c r="A27584" t="s">
        <v>63483</v>
      </c>
      <c r="B27584" t="s">
        <v>45881</v>
      </c>
      <c r="C27584" t="s">
        <v>6852</v>
      </c>
      <c r="D27584" t="s">
        <v>39874</v>
      </c>
      <c r="E27584" s="70">
        <v>25156</v>
      </c>
      <c r="F27584" t="s">
        <v>63623</v>
      </c>
      <c r="G27584" t="s">
        <v>39871</v>
      </c>
      <c r="H27584">
        <f t="shared" si="861"/>
        <v>1968</v>
      </c>
      <c r="I27584" s="71">
        <f t="shared" ca="1" si="860"/>
        <v>56</v>
      </c>
      <c r="J27584" t="str">
        <v>MESIANO</v>
      </c>
    </row>
    <row r="27585" spans="1:10" x14ac:dyDescent="0.3">
      <c r="A27585" t="s">
        <v>63624</v>
      </c>
      <c r="B27585" t="s">
        <v>63625</v>
      </c>
      <c r="C27585" t="s">
        <v>6852</v>
      </c>
      <c r="D27585" t="s">
        <v>39865</v>
      </c>
      <c r="E27585" s="70">
        <v>26865</v>
      </c>
      <c r="G27585" t="s">
        <v>39875</v>
      </c>
      <c r="H27585">
        <f t="shared" si="861"/>
        <v>1973</v>
      </c>
      <c r="I27585" s="71">
        <f t="shared" ca="1" si="860"/>
        <v>51</v>
      </c>
      <c r="J27585" t="str">
        <v>GONZALEZ</v>
      </c>
    </row>
    <row r="27586" spans="1:10" x14ac:dyDescent="0.3">
      <c r="A27586" t="s">
        <v>60651</v>
      </c>
      <c r="B27586" t="s">
        <v>63626</v>
      </c>
      <c r="C27586" t="s">
        <v>6853</v>
      </c>
      <c r="D27586" t="s">
        <v>39865</v>
      </c>
      <c r="E27586" s="70">
        <v>26851</v>
      </c>
      <c r="F27586" t="s">
        <v>42322</v>
      </c>
      <c r="G27586" t="s">
        <v>39867</v>
      </c>
      <c r="H27586">
        <f t="shared" si="861"/>
        <v>1973</v>
      </c>
      <c r="I27586" s="71">
        <f t="shared" ref="I27586:I27649" ca="1" si="862">(YEAR(E27586)-YEAR(TODAY()))*-1</f>
        <v>51</v>
      </c>
      <c r="J27586" t="str">
        <v>CALABRO'</v>
      </c>
    </row>
    <row r="27587" spans="1:10" x14ac:dyDescent="0.3">
      <c r="A27587" t="s">
        <v>63627</v>
      </c>
      <c r="B27587" t="s">
        <v>39973</v>
      </c>
      <c r="C27587" t="s">
        <v>6853</v>
      </c>
      <c r="D27587" t="s">
        <v>39865</v>
      </c>
      <c r="E27587" s="70">
        <v>20096</v>
      </c>
      <c r="F27587" t="s">
        <v>42322</v>
      </c>
      <c r="G27587" t="s">
        <v>39871</v>
      </c>
      <c r="H27587">
        <f t="shared" ref="H27587:H27650" si="863">YEAR(E27587)</f>
        <v>1955</v>
      </c>
      <c r="I27587" s="71">
        <f t="shared" ca="1" si="862"/>
        <v>69</v>
      </c>
      <c r="J27587" t="str">
        <v>SAPONE</v>
      </c>
    </row>
    <row r="27588" spans="1:10" x14ac:dyDescent="0.3">
      <c r="A27588" t="s">
        <v>49449</v>
      </c>
      <c r="B27588" t="s">
        <v>40445</v>
      </c>
      <c r="C27588" t="s">
        <v>6853</v>
      </c>
      <c r="D27588" t="s">
        <v>39865</v>
      </c>
      <c r="E27588" s="70">
        <v>20931</v>
      </c>
      <c r="F27588" t="s">
        <v>63628</v>
      </c>
      <c r="G27588" t="s">
        <v>39875</v>
      </c>
      <c r="H27588">
        <f t="shared" si="863"/>
        <v>1957</v>
      </c>
      <c r="I27588" s="71">
        <f t="shared" ca="1" si="862"/>
        <v>67</v>
      </c>
      <c r="J27588" t="str">
        <v>SURACI</v>
      </c>
    </row>
    <row r="27589" spans="1:10" x14ac:dyDescent="0.3">
      <c r="A27589" t="s">
        <v>47809</v>
      </c>
      <c r="B27589" t="s">
        <v>40286</v>
      </c>
      <c r="C27589" t="s">
        <v>6854</v>
      </c>
      <c r="D27589" t="s">
        <v>39865</v>
      </c>
      <c r="E27589" s="70">
        <v>20258</v>
      </c>
      <c r="F27589" t="s">
        <v>63629</v>
      </c>
      <c r="G27589" t="s">
        <v>39867</v>
      </c>
      <c r="H27589">
        <f t="shared" si="863"/>
        <v>1955</v>
      </c>
      <c r="I27589" s="71">
        <f t="shared" ca="1" si="862"/>
        <v>69</v>
      </c>
      <c r="J27589" t="str">
        <v>VIOLI</v>
      </c>
    </row>
    <row r="27590" spans="1:10" x14ac:dyDescent="0.3">
      <c r="A27590" t="s">
        <v>63630</v>
      </c>
      <c r="B27590" t="s">
        <v>40265</v>
      </c>
      <c r="C27590" t="s">
        <v>6854</v>
      </c>
      <c r="D27590" t="s">
        <v>39865</v>
      </c>
      <c r="E27590" s="70">
        <v>24876</v>
      </c>
      <c r="F27590" t="s">
        <v>42322</v>
      </c>
      <c r="G27590" t="s">
        <v>39871</v>
      </c>
      <c r="H27590">
        <f t="shared" si="863"/>
        <v>1968</v>
      </c>
      <c r="I27590" s="71">
        <f t="shared" ca="1" si="862"/>
        <v>56</v>
      </c>
      <c r="J27590" t="str">
        <v>VIOLANI</v>
      </c>
    </row>
    <row r="27591" spans="1:10" x14ac:dyDescent="0.3">
      <c r="A27591" t="s">
        <v>63501</v>
      </c>
      <c r="B27591" t="s">
        <v>41035</v>
      </c>
      <c r="C27591" t="s">
        <v>6854</v>
      </c>
      <c r="D27591" t="s">
        <v>39874</v>
      </c>
      <c r="E27591" s="70">
        <v>29485</v>
      </c>
      <c r="F27591" t="s">
        <v>42322</v>
      </c>
      <c r="G27591" t="s">
        <v>39875</v>
      </c>
      <c r="H27591">
        <f t="shared" si="863"/>
        <v>1980</v>
      </c>
      <c r="I27591" s="71">
        <f t="shared" ca="1" si="862"/>
        <v>44</v>
      </c>
      <c r="J27591" t="str">
        <v>CUTRI'</v>
      </c>
    </row>
    <row r="27592" spans="1:10" x14ac:dyDescent="0.3">
      <c r="A27592" t="s">
        <v>63631</v>
      </c>
      <c r="B27592" t="s">
        <v>43717</v>
      </c>
      <c r="C27592" t="s">
        <v>6854</v>
      </c>
      <c r="D27592" t="s">
        <v>39865</v>
      </c>
      <c r="E27592" s="70">
        <v>28211</v>
      </c>
      <c r="F27592" t="s">
        <v>42322</v>
      </c>
      <c r="G27592" t="s">
        <v>39875</v>
      </c>
      <c r="H27592">
        <f t="shared" si="863"/>
        <v>1977</v>
      </c>
      <c r="I27592" s="71">
        <f t="shared" ca="1" si="862"/>
        <v>47</v>
      </c>
      <c r="J27592" t="str">
        <v>IDA'</v>
      </c>
    </row>
    <row r="27593" spans="1:10" x14ac:dyDescent="0.3">
      <c r="A27593" t="s">
        <v>39919</v>
      </c>
      <c r="B27593" t="s">
        <v>40028</v>
      </c>
      <c r="C27593" t="s">
        <v>6854</v>
      </c>
      <c r="D27593" t="s">
        <v>39874</v>
      </c>
      <c r="E27593" s="70">
        <v>33186</v>
      </c>
      <c r="F27593" t="s">
        <v>43114</v>
      </c>
      <c r="G27593" t="s">
        <v>39875</v>
      </c>
      <c r="H27593">
        <f t="shared" si="863"/>
        <v>1990</v>
      </c>
      <c r="I27593" s="71">
        <f t="shared" ca="1" si="862"/>
        <v>34</v>
      </c>
      <c r="J27593" t="str">
        <v>MARTINO</v>
      </c>
    </row>
    <row r="27594" spans="1:10" x14ac:dyDescent="0.3">
      <c r="A27594" t="s">
        <v>63632</v>
      </c>
      <c r="B27594" t="s">
        <v>40099</v>
      </c>
      <c r="C27594" t="s">
        <v>6854</v>
      </c>
      <c r="D27594" t="s">
        <v>39865</v>
      </c>
      <c r="E27594" s="70">
        <v>28920</v>
      </c>
      <c r="F27594" t="s">
        <v>47106</v>
      </c>
      <c r="G27594" t="s">
        <v>39875</v>
      </c>
      <c r="H27594">
        <f t="shared" si="863"/>
        <v>1979</v>
      </c>
      <c r="I27594" s="71">
        <f t="shared" ca="1" si="862"/>
        <v>45</v>
      </c>
      <c r="J27594" t="str">
        <v>ROSITANO</v>
      </c>
    </row>
    <row r="27595" spans="1:10" x14ac:dyDescent="0.3">
      <c r="A27595" t="s">
        <v>60856</v>
      </c>
      <c r="B27595" t="s">
        <v>40000</v>
      </c>
      <c r="C27595" t="s">
        <v>6855</v>
      </c>
      <c r="D27595" t="s">
        <v>39865</v>
      </c>
      <c r="E27595" s="70">
        <v>28140</v>
      </c>
      <c r="F27595" t="s">
        <v>42430</v>
      </c>
      <c r="G27595" t="s">
        <v>39867</v>
      </c>
      <c r="H27595">
        <f t="shared" si="863"/>
        <v>1977</v>
      </c>
      <c r="I27595" s="71">
        <f t="shared" ca="1" si="862"/>
        <v>47</v>
      </c>
      <c r="J27595" t="str">
        <v>MONTELEONE</v>
      </c>
    </row>
    <row r="27596" spans="1:10" x14ac:dyDescent="0.3">
      <c r="A27596" t="s">
        <v>47982</v>
      </c>
      <c r="B27596" t="s">
        <v>63633</v>
      </c>
      <c r="C27596" t="s">
        <v>6855</v>
      </c>
      <c r="D27596" t="s">
        <v>39865</v>
      </c>
      <c r="E27596" s="70">
        <v>23311</v>
      </c>
      <c r="F27596" t="s">
        <v>42430</v>
      </c>
      <c r="G27596" t="s">
        <v>39871</v>
      </c>
      <c r="H27596">
        <f t="shared" si="863"/>
        <v>1963</v>
      </c>
      <c r="I27596" s="71">
        <f t="shared" ca="1" si="862"/>
        <v>61</v>
      </c>
      <c r="J27596" t="str">
        <v>D'AGOSTINO</v>
      </c>
    </row>
    <row r="27597" spans="1:10" x14ac:dyDescent="0.3">
      <c r="A27597" t="s">
        <v>63634</v>
      </c>
      <c r="B27597" t="s">
        <v>39962</v>
      </c>
      <c r="C27597" t="s">
        <v>6855</v>
      </c>
      <c r="D27597" t="s">
        <v>39865</v>
      </c>
      <c r="E27597" s="70">
        <v>29577</v>
      </c>
      <c r="F27597" t="s">
        <v>42430</v>
      </c>
      <c r="G27597" t="s">
        <v>39875</v>
      </c>
      <c r="H27597">
        <f t="shared" si="863"/>
        <v>1980</v>
      </c>
      <c r="I27597" s="71">
        <f t="shared" ca="1" si="862"/>
        <v>44</v>
      </c>
      <c r="J27597" t="str">
        <v>MANAGO'</v>
      </c>
    </row>
    <row r="27598" spans="1:10" x14ac:dyDescent="0.3">
      <c r="A27598" t="s">
        <v>43442</v>
      </c>
      <c r="B27598" t="s">
        <v>39977</v>
      </c>
      <c r="C27598" t="s">
        <v>6856</v>
      </c>
      <c r="D27598" t="s">
        <v>39865</v>
      </c>
      <c r="E27598" s="70">
        <v>24532</v>
      </c>
      <c r="F27598" t="s">
        <v>42322</v>
      </c>
      <c r="G27598" t="s">
        <v>39867</v>
      </c>
      <c r="H27598">
        <f t="shared" si="863"/>
        <v>1967</v>
      </c>
      <c r="I27598" s="71">
        <f t="shared" ca="1" si="862"/>
        <v>57</v>
      </c>
      <c r="J27598" t="str">
        <v>MALARA</v>
      </c>
    </row>
    <row r="27599" spans="1:10" x14ac:dyDescent="0.3">
      <c r="A27599" t="s">
        <v>56020</v>
      </c>
      <c r="B27599" t="s">
        <v>63635</v>
      </c>
      <c r="C27599" t="s">
        <v>6856</v>
      </c>
      <c r="D27599" t="s">
        <v>39865</v>
      </c>
      <c r="E27599" s="70">
        <v>30722</v>
      </c>
      <c r="F27599" t="s">
        <v>42322</v>
      </c>
      <c r="G27599" t="s">
        <v>39871</v>
      </c>
      <c r="H27599">
        <f t="shared" si="863"/>
        <v>1984</v>
      </c>
      <c r="I27599" s="71">
        <f t="shared" ca="1" si="862"/>
        <v>40</v>
      </c>
      <c r="J27599" t="str">
        <v>COPPOLA</v>
      </c>
    </row>
    <row r="27600" spans="1:10" x14ac:dyDescent="0.3">
      <c r="A27600" t="s">
        <v>59849</v>
      </c>
      <c r="B27600" t="s">
        <v>40435</v>
      </c>
      <c r="C27600" t="s">
        <v>6856</v>
      </c>
      <c r="D27600" t="s">
        <v>39865</v>
      </c>
      <c r="E27600" s="70">
        <v>25486</v>
      </c>
      <c r="F27600" t="s">
        <v>43114</v>
      </c>
      <c r="G27600" t="s">
        <v>39875</v>
      </c>
      <c r="H27600">
        <f t="shared" si="863"/>
        <v>1969</v>
      </c>
      <c r="I27600" s="71">
        <f t="shared" ca="1" si="862"/>
        <v>55</v>
      </c>
      <c r="J27600" t="str">
        <v>BELMONTE</v>
      </c>
    </row>
    <row r="27601" spans="1:10" x14ac:dyDescent="0.3">
      <c r="A27601" t="s">
        <v>63636</v>
      </c>
      <c r="B27601" t="s">
        <v>40000</v>
      </c>
      <c r="C27601" t="s">
        <v>6857</v>
      </c>
      <c r="D27601" t="s">
        <v>39865</v>
      </c>
      <c r="E27601" s="70">
        <v>23024</v>
      </c>
      <c r="F27601" t="s">
        <v>63637</v>
      </c>
      <c r="G27601" t="s">
        <v>39867</v>
      </c>
      <c r="H27601">
        <f t="shared" si="863"/>
        <v>1963</v>
      </c>
      <c r="I27601" s="71">
        <f t="shared" ca="1" si="862"/>
        <v>61</v>
      </c>
      <c r="J27601" t="str">
        <v>ZAMPOGNA</v>
      </c>
    </row>
    <row r="27602" spans="1:10" x14ac:dyDescent="0.3">
      <c r="A27602" t="s">
        <v>43650</v>
      </c>
      <c r="B27602" t="s">
        <v>63638</v>
      </c>
      <c r="C27602" t="s">
        <v>6857</v>
      </c>
      <c r="D27602" t="s">
        <v>39865</v>
      </c>
      <c r="E27602" s="70">
        <v>23743</v>
      </c>
      <c r="F27602" t="s">
        <v>63637</v>
      </c>
      <c r="G27602" t="s">
        <v>39871</v>
      </c>
      <c r="H27602">
        <f t="shared" si="863"/>
        <v>1965</v>
      </c>
      <c r="I27602" s="71">
        <f t="shared" ca="1" si="862"/>
        <v>59</v>
      </c>
      <c r="J27602" t="str">
        <v>PALUMBO</v>
      </c>
    </row>
    <row r="27603" spans="1:10" x14ac:dyDescent="0.3">
      <c r="A27603" t="s">
        <v>63639</v>
      </c>
      <c r="B27603" t="s">
        <v>54166</v>
      </c>
      <c r="C27603" t="s">
        <v>6857</v>
      </c>
      <c r="D27603" t="s">
        <v>39865</v>
      </c>
      <c r="E27603" s="70">
        <v>22819</v>
      </c>
      <c r="F27603" t="s">
        <v>63637</v>
      </c>
      <c r="G27603" t="s">
        <v>39875</v>
      </c>
      <c r="H27603">
        <f t="shared" si="863"/>
        <v>1962</v>
      </c>
      <c r="I27603" s="71">
        <f t="shared" ca="1" si="862"/>
        <v>62</v>
      </c>
      <c r="J27603" t="str">
        <v>TARSITANI</v>
      </c>
    </row>
    <row r="27604" spans="1:10" x14ac:dyDescent="0.3">
      <c r="A27604" t="s">
        <v>51698</v>
      </c>
      <c r="B27604" t="s">
        <v>39897</v>
      </c>
      <c r="C27604" t="s">
        <v>6859</v>
      </c>
      <c r="D27604" t="s">
        <v>39865</v>
      </c>
      <c r="E27604" s="70">
        <v>32985</v>
      </c>
      <c r="F27604" t="s">
        <v>40446</v>
      </c>
      <c r="G27604" t="s">
        <v>39867</v>
      </c>
      <c r="H27604">
        <f t="shared" si="863"/>
        <v>1990</v>
      </c>
      <c r="I27604" s="71">
        <f t="shared" ca="1" si="862"/>
        <v>34</v>
      </c>
      <c r="J27604" t="str">
        <v>PICCOLO</v>
      </c>
    </row>
    <row r="27605" spans="1:10" x14ac:dyDescent="0.3">
      <c r="A27605" t="s">
        <v>63640</v>
      </c>
      <c r="B27605" t="s">
        <v>48509</v>
      </c>
      <c r="C27605" t="s">
        <v>6859</v>
      </c>
      <c r="D27605" t="s">
        <v>39865</v>
      </c>
      <c r="E27605" s="70">
        <v>30090</v>
      </c>
      <c r="F27605" t="s">
        <v>63411</v>
      </c>
      <c r="G27605" t="s">
        <v>39871</v>
      </c>
      <c r="H27605">
        <f t="shared" si="863"/>
        <v>1982</v>
      </c>
      <c r="I27605" s="71">
        <f t="shared" ca="1" si="862"/>
        <v>42</v>
      </c>
      <c r="J27605" t="str">
        <v>GARZO</v>
      </c>
    </row>
    <row r="27606" spans="1:10" x14ac:dyDescent="0.3">
      <c r="A27606" t="s">
        <v>60842</v>
      </c>
      <c r="B27606" t="s">
        <v>40002</v>
      </c>
      <c r="C27606" t="s">
        <v>6859</v>
      </c>
      <c r="D27606" t="s">
        <v>39865</v>
      </c>
      <c r="E27606" s="70">
        <v>26092</v>
      </c>
      <c r="F27606" t="s">
        <v>63411</v>
      </c>
      <c r="G27606" t="s">
        <v>39875</v>
      </c>
      <c r="H27606">
        <f t="shared" si="863"/>
        <v>1971</v>
      </c>
      <c r="I27606" s="71">
        <f t="shared" ca="1" si="862"/>
        <v>53</v>
      </c>
      <c r="J27606" t="str">
        <v>GAUDIOSO</v>
      </c>
    </row>
    <row r="27607" spans="1:10" x14ac:dyDescent="0.3">
      <c r="A27607" t="s">
        <v>59948</v>
      </c>
      <c r="B27607" t="s">
        <v>40135</v>
      </c>
      <c r="C27607" t="s">
        <v>6860</v>
      </c>
      <c r="D27607" t="s">
        <v>39865</v>
      </c>
      <c r="E27607" s="70">
        <v>20958</v>
      </c>
      <c r="F27607" t="s">
        <v>47106</v>
      </c>
      <c r="G27607" t="s">
        <v>39867</v>
      </c>
      <c r="H27607">
        <f t="shared" si="863"/>
        <v>1957</v>
      </c>
      <c r="I27607" s="71">
        <f t="shared" ca="1" si="862"/>
        <v>67</v>
      </c>
      <c r="J27607" t="str">
        <v>D'ANGELIS</v>
      </c>
    </row>
    <row r="27608" spans="1:10" x14ac:dyDescent="0.3">
      <c r="A27608" t="s">
        <v>63641</v>
      </c>
      <c r="B27608" t="s">
        <v>42426</v>
      </c>
      <c r="C27608" t="s">
        <v>6860</v>
      </c>
      <c r="D27608" t="s">
        <v>39874</v>
      </c>
      <c r="E27608" s="70">
        <v>27234</v>
      </c>
      <c r="F27608" t="s">
        <v>42952</v>
      </c>
      <c r="G27608" t="s">
        <v>39871</v>
      </c>
      <c r="H27608">
        <f t="shared" si="863"/>
        <v>1974</v>
      </c>
      <c r="I27608" s="71">
        <f t="shared" ca="1" si="862"/>
        <v>50</v>
      </c>
      <c r="J27608" t="str">
        <v>CALI'</v>
      </c>
    </row>
    <row r="27609" spans="1:10" x14ac:dyDescent="0.3">
      <c r="A27609" t="s">
        <v>54529</v>
      </c>
      <c r="B27609" t="s">
        <v>39977</v>
      </c>
      <c r="C27609" t="s">
        <v>6860</v>
      </c>
      <c r="D27609" t="s">
        <v>39865</v>
      </c>
      <c r="E27609" s="70">
        <v>31561</v>
      </c>
      <c r="F27609" t="s">
        <v>41941</v>
      </c>
      <c r="G27609" t="s">
        <v>39875</v>
      </c>
      <c r="H27609">
        <f t="shared" si="863"/>
        <v>1986</v>
      </c>
      <c r="I27609" s="71">
        <f t="shared" ca="1" si="862"/>
        <v>38</v>
      </c>
      <c r="J27609" t="str">
        <v>CAVALLARO</v>
      </c>
    </row>
    <row r="27610" spans="1:10" x14ac:dyDescent="0.3">
      <c r="A27610" t="s">
        <v>40279</v>
      </c>
      <c r="B27610" t="s">
        <v>43755</v>
      </c>
      <c r="C27610" t="s">
        <v>6861</v>
      </c>
      <c r="D27610" t="s">
        <v>39874</v>
      </c>
      <c r="E27610" s="70">
        <v>27620</v>
      </c>
      <c r="F27610" t="s">
        <v>42430</v>
      </c>
      <c r="G27610" t="s">
        <v>39867</v>
      </c>
      <c r="H27610">
        <f t="shared" si="863"/>
        <v>1975</v>
      </c>
      <c r="I27610" s="71">
        <f t="shared" ca="1" si="862"/>
        <v>49</v>
      </c>
      <c r="J27610" t="str">
        <v>FRAGOMENI</v>
      </c>
    </row>
    <row r="27611" spans="1:10" x14ac:dyDescent="0.3">
      <c r="A27611" t="s">
        <v>41526</v>
      </c>
      <c r="B27611" t="s">
        <v>40445</v>
      </c>
      <c r="C27611" t="s">
        <v>6861</v>
      </c>
      <c r="D27611" t="s">
        <v>39865</v>
      </c>
      <c r="E27611" s="70">
        <v>29577</v>
      </c>
      <c r="F27611" t="s">
        <v>63418</v>
      </c>
      <c r="G27611" t="s">
        <v>39871</v>
      </c>
      <c r="H27611">
        <f t="shared" si="863"/>
        <v>1980</v>
      </c>
      <c r="I27611" s="71">
        <f t="shared" ca="1" si="862"/>
        <v>44</v>
      </c>
      <c r="J27611" t="str">
        <v>PELLEGRINO</v>
      </c>
    </row>
    <row r="27612" spans="1:10" x14ac:dyDescent="0.3">
      <c r="A27612" t="s">
        <v>63607</v>
      </c>
      <c r="B27612" t="s">
        <v>40105</v>
      </c>
      <c r="C27612" t="s">
        <v>6861</v>
      </c>
      <c r="D27612" t="s">
        <v>39874</v>
      </c>
      <c r="E27612" s="70">
        <v>24276</v>
      </c>
      <c r="F27612" t="s">
        <v>42430</v>
      </c>
      <c r="G27612" t="s">
        <v>39875</v>
      </c>
      <c r="H27612">
        <f t="shared" si="863"/>
        <v>1966</v>
      </c>
      <c r="I27612" s="71">
        <f t="shared" ca="1" si="862"/>
        <v>58</v>
      </c>
      <c r="J27612" t="str">
        <v>FLOCCARI</v>
      </c>
    </row>
    <row r="27613" spans="1:10" x14ac:dyDescent="0.3">
      <c r="A27613" t="s">
        <v>63505</v>
      </c>
      <c r="B27613" t="s">
        <v>40265</v>
      </c>
      <c r="C27613" t="s">
        <v>6861</v>
      </c>
      <c r="D27613" t="s">
        <v>39865</v>
      </c>
      <c r="E27613" s="70">
        <v>22220</v>
      </c>
      <c r="F27613" t="s">
        <v>63418</v>
      </c>
      <c r="G27613" t="s">
        <v>39875</v>
      </c>
      <c r="H27613">
        <f t="shared" si="863"/>
        <v>1960</v>
      </c>
      <c r="I27613" s="71">
        <f t="shared" ca="1" si="862"/>
        <v>64</v>
      </c>
      <c r="J27613" t="str">
        <v>FUDA</v>
      </c>
    </row>
    <row r="27614" spans="1:10" x14ac:dyDescent="0.3">
      <c r="A27614" t="s">
        <v>63642</v>
      </c>
      <c r="B27614" t="s">
        <v>40052</v>
      </c>
      <c r="C27614" t="s">
        <v>6861</v>
      </c>
      <c r="D27614" t="s">
        <v>39874</v>
      </c>
      <c r="E27614" s="70">
        <v>23476</v>
      </c>
      <c r="F27614" t="s">
        <v>63418</v>
      </c>
      <c r="G27614" t="s">
        <v>39875</v>
      </c>
      <c r="H27614">
        <f t="shared" si="863"/>
        <v>1964</v>
      </c>
      <c r="I27614" s="71">
        <f t="shared" ca="1" si="862"/>
        <v>60</v>
      </c>
      <c r="J27614" t="str">
        <v>LOPRESTI</v>
      </c>
    </row>
    <row r="27615" spans="1:10" x14ac:dyDescent="0.3">
      <c r="A27615" t="s">
        <v>63643</v>
      </c>
      <c r="B27615" t="s">
        <v>40286</v>
      </c>
      <c r="C27615" t="s">
        <v>6861</v>
      </c>
      <c r="D27615" t="s">
        <v>39865</v>
      </c>
      <c r="E27615" s="70">
        <v>25413</v>
      </c>
      <c r="F27615" t="s">
        <v>48177</v>
      </c>
      <c r="G27615" t="s">
        <v>39875</v>
      </c>
      <c r="H27615">
        <f t="shared" si="863"/>
        <v>1969</v>
      </c>
      <c r="I27615" s="71">
        <f t="shared" ca="1" si="862"/>
        <v>55</v>
      </c>
      <c r="J27615" t="str">
        <v>SGARLATO</v>
      </c>
    </row>
    <row r="27616" spans="1:10" x14ac:dyDescent="0.3">
      <c r="A27616" t="s">
        <v>63644</v>
      </c>
      <c r="B27616" t="s">
        <v>39888</v>
      </c>
      <c r="C27616" t="s">
        <v>6863</v>
      </c>
      <c r="D27616" t="s">
        <v>39874</v>
      </c>
      <c r="E27616" s="70">
        <v>28955</v>
      </c>
      <c r="F27616" t="s">
        <v>48740</v>
      </c>
      <c r="G27616" t="s">
        <v>39867</v>
      </c>
      <c r="H27616">
        <f t="shared" si="863"/>
        <v>1979</v>
      </c>
      <c r="I27616" s="71">
        <f t="shared" ca="1" si="862"/>
        <v>45</v>
      </c>
      <c r="J27616" t="str">
        <v>PELLICANO'</v>
      </c>
    </row>
    <row r="27617" spans="1:10" x14ac:dyDescent="0.3">
      <c r="A27617" t="s">
        <v>63645</v>
      </c>
      <c r="B27617" t="s">
        <v>40052</v>
      </c>
      <c r="C27617" t="s">
        <v>6863</v>
      </c>
      <c r="D27617" t="s">
        <v>39874</v>
      </c>
      <c r="E27617" s="70">
        <v>35167</v>
      </c>
      <c r="F27617" t="s">
        <v>41890</v>
      </c>
      <c r="G27617" t="s">
        <v>39871</v>
      </c>
      <c r="H27617">
        <f t="shared" si="863"/>
        <v>1996</v>
      </c>
      <c r="I27617" s="71">
        <f t="shared" ca="1" si="862"/>
        <v>28</v>
      </c>
      <c r="J27617" t="str">
        <v>STELITANO</v>
      </c>
    </row>
    <row r="27618" spans="1:10" x14ac:dyDescent="0.3">
      <c r="A27618" t="s">
        <v>62620</v>
      </c>
      <c r="B27618" t="s">
        <v>39933</v>
      </c>
      <c r="C27618" t="s">
        <v>6863</v>
      </c>
      <c r="D27618" t="s">
        <v>39865</v>
      </c>
      <c r="E27618" s="70">
        <v>36747</v>
      </c>
      <c r="F27618" t="s">
        <v>42322</v>
      </c>
      <c r="G27618" t="s">
        <v>39875</v>
      </c>
      <c r="H27618">
        <f t="shared" si="863"/>
        <v>2000</v>
      </c>
      <c r="I27618" s="71">
        <f t="shared" ca="1" si="862"/>
        <v>24</v>
      </c>
      <c r="J27618" t="str">
        <v>CAMPANELLA</v>
      </c>
    </row>
    <row r="27619" spans="1:10" x14ac:dyDescent="0.3">
      <c r="A27619" t="s">
        <v>63646</v>
      </c>
      <c r="B27619" t="s">
        <v>40000</v>
      </c>
      <c r="C27619" t="s">
        <v>6864</v>
      </c>
      <c r="D27619" t="s">
        <v>39865</v>
      </c>
      <c r="E27619" s="70">
        <v>23874</v>
      </c>
      <c r="F27619" t="s">
        <v>63647</v>
      </c>
      <c r="G27619" t="s">
        <v>39867</v>
      </c>
      <c r="H27619">
        <f t="shared" si="863"/>
        <v>1965</v>
      </c>
      <c r="I27619" s="71">
        <f t="shared" ca="1" si="862"/>
        <v>59</v>
      </c>
      <c r="J27619" t="str">
        <v>TRONO</v>
      </c>
    </row>
    <row r="27620" spans="1:10" x14ac:dyDescent="0.3">
      <c r="A27620" t="s">
        <v>63648</v>
      </c>
      <c r="B27620" t="s">
        <v>40000</v>
      </c>
      <c r="C27620" t="s">
        <v>6864</v>
      </c>
      <c r="D27620" t="s">
        <v>39865</v>
      </c>
      <c r="E27620" s="70">
        <v>28972</v>
      </c>
      <c r="F27620" t="s">
        <v>63418</v>
      </c>
      <c r="G27620" t="s">
        <v>39871</v>
      </c>
      <c r="H27620">
        <f t="shared" si="863"/>
        <v>1979</v>
      </c>
      <c r="I27620" s="71">
        <f t="shared" ca="1" si="862"/>
        <v>45</v>
      </c>
      <c r="J27620" t="str">
        <v>LAMONICA</v>
      </c>
    </row>
    <row r="27621" spans="1:10" x14ac:dyDescent="0.3">
      <c r="A27621" t="s">
        <v>6699</v>
      </c>
      <c r="B27621" t="s">
        <v>41203</v>
      </c>
      <c r="C27621" t="s">
        <v>6864</v>
      </c>
      <c r="D27621" t="s">
        <v>39865</v>
      </c>
      <c r="E27621" s="70">
        <v>25867</v>
      </c>
      <c r="F27621" t="s">
        <v>42430</v>
      </c>
      <c r="G27621" t="s">
        <v>39875</v>
      </c>
      <c r="H27621">
        <f t="shared" si="863"/>
        <v>1970</v>
      </c>
      <c r="I27621" s="71">
        <f t="shared" ca="1" si="862"/>
        <v>54</v>
      </c>
      <c r="J27621" t="str">
        <v>BADOLATO</v>
      </c>
    </row>
    <row r="27622" spans="1:10" x14ac:dyDescent="0.3">
      <c r="A27622" t="s">
        <v>63649</v>
      </c>
      <c r="B27622" t="s">
        <v>63650</v>
      </c>
      <c r="C27622" t="s">
        <v>6865</v>
      </c>
      <c r="D27622" t="s">
        <v>39865</v>
      </c>
      <c r="E27622" s="70">
        <v>25707</v>
      </c>
      <c r="F27622" t="s">
        <v>52014</v>
      </c>
      <c r="G27622" t="s">
        <v>39867</v>
      </c>
      <c r="H27622">
        <f t="shared" si="863"/>
        <v>1970</v>
      </c>
      <c r="I27622" s="71">
        <f t="shared" ca="1" si="862"/>
        <v>54</v>
      </c>
      <c r="J27622" t="str">
        <v>TROPEANO</v>
      </c>
    </row>
    <row r="27623" spans="1:10" x14ac:dyDescent="0.3">
      <c r="A27623" t="s">
        <v>63651</v>
      </c>
      <c r="B27623" t="s">
        <v>43847</v>
      </c>
      <c r="C27623" t="s">
        <v>6865</v>
      </c>
      <c r="D27623" t="s">
        <v>39874</v>
      </c>
      <c r="E27623" s="70">
        <v>30085</v>
      </c>
      <c r="F27623" t="s">
        <v>42430</v>
      </c>
      <c r="G27623" t="s">
        <v>39871</v>
      </c>
      <c r="H27623">
        <f t="shared" si="863"/>
        <v>1982</v>
      </c>
      <c r="I27623" s="71">
        <f t="shared" ca="1" si="862"/>
        <v>42</v>
      </c>
      <c r="J27623" t="str">
        <v>TIROTTA</v>
      </c>
    </row>
    <row r="27624" spans="1:10" x14ac:dyDescent="0.3">
      <c r="A27624" t="s">
        <v>63652</v>
      </c>
      <c r="B27624" t="s">
        <v>41144</v>
      </c>
      <c r="C27624" t="s">
        <v>6865</v>
      </c>
      <c r="D27624" t="s">
        <v>39865</v>
      </c>
      <c r="E27624" s="70">
        <v>29878</v>
      </c>
      <c r="F27624" t="s">
        <v>42430</v>
      </c>
      <c r="G27624" t="s">
        <v>39875</v>
      </c>
      <c r="H27624">
        <f t="shared" si="863"/>
        <v>1981</v>
      </c>
      <c r="I27624" s="71">
        <f t="shared" ca="1" si="862"/>
        <v>43</v>
      </c>
      <c r="J27624" t="str">
        <v>MARULLA</v>
      </c>
    </row>
    <row r="27625" spans="1:10" x14ac:dyDescent="0.3">
      <c r="A27625" t="s">
        <v>51179</v>
      </c>
      <c r="B27625" t="s">
        <v>41965</v>
      </c>
      <c r="C27625" t="s">
        <v>6866</v>
      </c>
      <c r="D27625" t="s">
        <v>39865</v>
      </c>
      <c r="E27625" s="70">
        <v>23400</v>
      </c>
      <c r="F27625" t="s">
        <v>52014</v>
      </c>
      <c r="G27625" t="s">
        <v>39867</v>
      </c>
      <c r="H27625">
        <f t="shared" si="863"/>
        <v>1964</v>
      </c>
      <c r="I27625" s="71">
        <f t="shared" ca="1" si="862"/>
        <v>60</v>
      </c>
      <c r="J27625" t="str">
        <v>BIASI</v>
      </c>
    </row>
    <row r="27626" spans="1:10" x14ac:dyDescent="0.3">
      <c r="A27626" t="s">
        <v>63653</v>
      </c>
      <c r="B27626" t="s">
        <v>39973</v>
      </c>
      <c r="C27626" t="s">
        <v>6866</v>
      </c>
      <c r="D27626" t="s">
        <v>39865</v>
      </c>
      <c r="E27626" s="70">
        <v>27322</v>
      </c>
      <c r="F27626" t="s">
        <v>47106</v>
      </c>
      <c r="G27626" t="s">
        <v>39871</v>
      </c>
      <c r="H27626">
        <f t="shared" si="863"/>
        <v>1974</v>
      </c>
      <c r="I27626" s="71">
        <f t="shared" ca="1" si="862"/>
        <v>50</v>
      </c>
      <c r="J27626" t="str">
        <v>CARIDI</v>
      </c>
    </row>
    <row r="27627" spans="1:10" x14ac:dyDescent="0.3">
      <c r="A27627" t="s">
        <v>48543</v>
      </c>
      <c r="B27627" t="s">
        <v>40293</v>
      </c>
      <c r="C27627" t="s">
        <v>6866</v>
      </c>
      <c r="D27627" t="s">
        <v>39874</v>
      </c>
      <c r="E27627" s="70">
        <v>26473</v>
      </c>
      <c r="F27627" t="s">
        <v>47106</v>
      </c>
      <c r="G27627" t="s">
        <v>39875</v>
      </c>
      <c r="H27627">
        <f t="shared" si="863"/>
        <v>1972</v>
      </c>
      <c r="I27627" s="71">
        <f t="shared" ca="1" si="862"/>
        <v>52</v>
      </c>
      <c r="J27627" t="str">
        <v>CREA</v>
      </c>
    </row>
    <row r="27628" spans="1:10" x14ac:dyDescent="0.3">
      <c r="A27628" t="s">
        <v>53787</v>
      </c>
      <c r="B27628" t="s">
        <v>63654</v>
      </c>
      <c r="C27628" t="s">
        <v>6866</v>
      </c>
      <c r="D27628" t="s">
        <v>39874</v>
      </c>
      <c r="E27628" s="70">
        <v>31856</v>
      </c>
      <c r="F27628" t="s">
        <v>47708</v>
      </c>
      <c r="G27628" t="s">
        <v>39875</v>
      </c>
      <c r="H27628">
        <f t="shared" si="863"/>
        <v>1987</v>
      </c>
      <c r="I27628" s="71">
        <f t="shared" ca="1" si="862"/>
        <v>37</v>
      </c>
      <c r="J27628" t="str">
        <v>FEDELE</v>
      </c>
    </row>
    <row r="27629" spans="1:10" x14ac:dyDescent="0.3">
      <c r="A27629" t="s">
        <v>6600</v>
      </c>
      <c r="B27629" t="s">
        <v>39922</v>
      </c>
      <c r="C27629" t="s">
        <v>6866</v>
      </c>
      <c r="D27629" t="s">
        <v>39865</v>
      </c>
      <c r="E27629" s="70">
        <v>26791</v>
      </c>
      <c r="F27629" t="s">
        <v>47106</v>
      </c>
      <c r="G27629" t="s">
        <v>39875</v>
      </c>
      <c r="H27629">
        <f t="shared" si="863"/>
        <v>1973</v>
      </c>
      <c r="I27629" s="71">
        <f t="shared" ca="1" si="862"/>
        <v>51</v>
      </c>
      <c r="J27629" t="str">
        <v>GRIMALDI</v>
      </c>
    </row>
    <row r="27630" spans="1:10" x14ac:dyDescent="0.3">
      <c r="A27630" t="s">
        <v>60856</v>
      </c>
      <c r="B27630" t="s">
        <v>40629</v>
      </c>
      <c r="C27630" t="s">
        <v>6866</v>
      </c>
      <c r="D27630" t="s">
        <v>39874</v>
      </c>
      <c r="E27630" s="70">
        <v>34868</v>
      </c>
      <c r="F27630" t="s">
        <v>47106</v>
      </c>
      <c r="G27630" t="s">
        <v>39875</v>
      </c>
      <c r="H27630">
        <f t="shared" si="863"/>
        <v>1995</v>
      </c>
      <c r="I27630" s="71">
        <f t="shared" ca="1" si="862"/>
        <v>29</v>
      </c>
      <c r="J27630" t="str">
        <v>MONTELEONE</v>
      </c>
    </row>
    <row r="27631" spans="1:10" x14ac:dyDescent="0.3">
      <c r="A27631" t="s">
        <v>63655</v>
      </c>
      <c r="B27631" t="s">
        <v>41339</v>
      </c>
      <c r="C27631" t="s">
        <v>6867</v>
      </c>
      <c r="D27631" t="s">
        <v>39865</v>
      </c>
      <c r="E27631" s="70">
        <v>24948</v>
      </c>
      <c r="F27631" t="s">
        <v>47106</v>
      </c>
      <c r="G27631" t="s">
        <v>39867</v>
      </c>
      <c r="H27631">
        <f t="shared" si="863"/>
        <v>1968</v>
      </c>
      <c r="I27631" s="71">
        <f t="shared" ca="1" si="862"/>
        <v>56</v>
      </c>
      <c r="J27631" t="str">
        <v>TIGANI</v>
      </c>
    </row>
    <row r="27632" spans="1:10" x14ac:dyDescent="0.3">
      <c r="A27632" t="s">
        <v>63656</v>
      </c>
      <c r="B27632" t="s">
        <v>40110</v>
      </c>
      <c r="C27632" t="s">
        <v>6867</v>
      </c>
      <c r="D27632" t="s">
        <v>39865</v>
      </c>
      <c r="E27632" s="70">
        <v>33168</v>
      </c>
      <c r="F27632" t="s">
        <v>41941</v>
      </c>
      <c r="G27632" t="s">
        <v>39871</v>
      </c>
      <c r="H27632">
        <f t="shared" si="863"/>
        <v>1990</v>
      </c>
      <c r="I27632" s="71">
        <f t="shared" ca="1" si="862"/>
        <v>34</v>
      </c>
      <c r="J27632" t="str">
        <v>RICEVUTO</v>
      </c>
    </row>
    <row r="27633" spans="1:10" x14ac:dyDescent="0.3">
      <c r="A27633" t="s">
        <v>42190</v>
      </c>
      <c r="B27633" t="s">
        <v>40070</v>
      </c>
      <c r="C27633" t="s">
        <v>6867</v>
      </c>
      <c r="D27633" t="s">
        <v>39874</v>
      </c>
      <c r="E27633" s="70">
        <v>28913</v>
      </c>
      <c r="F27633" t="s">
        <v>47106</v>
      </c>
      <c r="G27633" t="s">
        <v>39875</v>
      </c>
      <c r="H27633">
        <f t="shared" si="863"/>
        <v>1979</v>
      </c>
      <c r="I27633" s="71">
        <f t="shared" ca="1" si="862"/>
        <v>45</v>
      </c>
      <c r="J27633" t="str">
        <v>ALBANESE</v>
      </c>
    </row>
    <row r="27634" spans="1:10" x14ac:dyDescent="0.3">
      <c r="A27634" t="s">
        <v>58706</v>
      </c>
      <c r="B27634" t="s">
        <v>43417</v>
      </c>
      <c r="C27634" t="s">
        <v>6868</v>
      </c>
      <c r="D27634" t="s">
        <v>39865</v>
      </c>
      <c r="E27634" s="70">
        <v>23611</v>
      </c>
      <c r="F27634" t="s">
        <v>54067</v>
      </c>
      <c r="G27634" t="s">
        <v>39867</v>
      </c>
      <c r="H27634">
        <f t="shared" si="863"/>
        <v>1964</v>
      </c>
      <c r="I27634" s="71">
        <f t="shared" ca="1" si="862"/>
        <v>60</v>
      </c>
      <c r="J27634" t="str">
        <v>FAZZOLARI</v>
      </c>
    </row>
    <row r="27635" spans="1:10" x14ac:dyDescent="0.3">
      <c r="A27635" t="s">
        <v>6678</v>
      </c>
      <c r="B27635" t="s">
        <v>40797</v>
      </c>
      <c r="C27635" t="s">
        <v>6868</v>
      </c>
      <c r="D27635" t="s">
        <v>39865</v>
      </c>
      <c r="E27635" s="70">
        <v>28842</v>
      </c>
      <c r="F27635" t="s">
        <v>47708</v>
      </c>
      <c r="G27635" t="s">
        <v>39871</v>
      </c>
      <c r="H27635">
        <f t="shared" si="863"/>
        <v>1978</v>
      </c>
      <c r="I27635" s="71">
        <f t="shared" ca="1" si="862"/>
        <v>46</v>
      </c>
      <c r="J27635" t="str">
        <v>SCIGLIANO</v>
      </c>
    </row>
    <row r="27636" spans="1:10" x14ac:dyDescent="0.3">
      <c r="A27636" t="s">
        <v>40061</v>
      </c>
      <c r="B27636" t="s">
        <v>40000</v>
      </c>
      <c r="C27636" t="s">
        <v>6868</v>
      </c>
      <c r="D27636" t="s">
        <v>39865</v>
      </c>
      <c r="E27636" s="70">
        <v>23192</v>
      </c>
      <c r="F27636" t="s">
        <v>54067</v>
      </c>
      <c r="G27636" t="s">
        <v>39875</v>
      </c>
      <c r="H27636">
        <f t="shared" si="863"/>
        <v>1963</v>
      </c>
      <c r="I27636" s="71">
        <f t="shared" ca="1" si="862"/>
        <v>61</v>
      </c>
      <c r="J27636" t="str">
        <v>CORSO</v>
      </c>
    </row>
    <row r="27637" spans="1:10" x14ac:dyDescent="0.3">
      <c r="A27637" t="s">
        <v>58454</v>
      </c>
      <c r="B27637" t="s">
        <v>41086</v>
      </c>
      <c r="C27637" t="s">
        <v>6869</v>
      </c>
      <c r="D27637" t="s">
        <v>39874</v>
      </c>
      <c r="E27637" s="70">
        <v>28123</v>
      </c>
      <c r="F27637" t="s">
        <v>42322</v>
      </c>
      <c r="G27637" t="s">
        <v>39867</v>
      </c>
      <c r="H27637">
        <f t="shared" si="863"/>
        <v>1976</v>
      </c>
      <c r="I27637" s="71">
        <f t="shared" ca="1" si="862"/>
        <v>48</v>
      </c>
      <c r="J27637" t="str">
        <v>CAMINITI</v>
      </c>
    </row>
    <row r="27638" spans="1:10" x14ac:dyDescent="0.3">
      <c r="A27638" t="s">
        <v>59292</v>
      </c>
      <c r="B27638" t="s">
        <v>63657</v>
      </c>
      <c r="C27638" t="s">
        <v>6869</v>
      </c>
      <c r="D27638" t="s">
        <v>39874</v>
      </c>
      <c r="E27638" s="70">
        <v>28076</v>
      </c>
      <c r="F27638" t="s">
        <v>43690</v>
      </c>
      <c r="G27638" t="s">
        <v>39871</v>
      </c>
      <c r="H27638">
        <f t="shared" si="863"/>
        <v>1976</v>
      </c>
      <c r="I27638" s="71">
        <f t="shared" ca="1" si="862"/>
        <v>48</v>
      </c>
      <c r="J27638" t="str">
        <v>PAVONE</v>
      </c>
    </row>
    <row r="27639" spans="1:10" x14ac:dyDescent="0.3">
      <c r="A27639" t="s">
        <v>45234</v>
      </c>
      <c r="B27639" t="s">
        <v>40333</v>
      </c>
      <c r="C27639" t="s">
        <v>6869</v>
      </c>
      <c r="D27639" t="s">
        <v>39865</v>
      </c>
      <c r="E27639" s="70">
        <v>30479</v>
      </c>
      <c r="F27639" t="s">
        <v>42322</v>
      </c>
      <c r="G27639" t="s">
        <v>39875</v>
      </c>
      <c r="H27639">
        <f t="shared" si="863"/>
        <v>1983</v>
      </c>
      <c r="I27639" s="71">
        <f t="shared" ca="1" si="862"/>
        <v>41</v>
      </c>
      <c r="J27639" t="str">
        <v>MARRA</v>
      </c>
    </row>
    <row r="27640" spans="1:10" x14ac:dyDescent="0.3">
      <c r="A27640" t="s">
        <v>63658</v>
      </c>
      <c r="B27640" t="s">
        <v>63659</v>
      </c>
      <c r="C27640" t="s">
        <v>6869</v>
      </c>
      <c r="D27640" t="s">
        <v>39874</v>
      </c>
      <c r="E27640" s="70">
        <v>33987</v>
      </c>
      <c r="F27640" t="s">
        <v>42322</v>
      </c>
      <c r="G27640" t="s">
        <v>39875</v>
      </c>
      <c r="H27640">
        <f t="shared" si="863"/>
        <v>1993</v>
      </c>
      <c r="I27640" s="71">
        <f t="shared" ca="1" si="862"/>
        <v>31</v>
      </c>
      <c r="J27640" t="str">
        <v>MELITO</v>
      </c>
    </row>
    <row r="27641" spans="1:10" x14ac:dyDescent="0.3">
      <c r="A27641" t="s">
        <v>62896</v>
      </c>
      <c r="B27641" t="s">
        <v>63660</v>
      </c>
      <c r="C27641" t="s">
        <v>6869</v>
      </c>
      <c r="D27641" t="s">
        <v>39865</v>
      </c>
      <c r="E27641" s="70">
        <v>23135</v>
      </c>
      <c r="F27641" t="s">
        <v>51568</v>
      </c>
      <c r="G27641" t="s">
        <v>39875</v>
      </c>
      <c r="H27641">
        <f t="shared" si="863"/>
        <v>1963</v>
      </c>
      <c r="I27641" s="71">
        <f t="shared" ca="1" si="862"/>
        <v>61</v>
      </c>
      <c r="J27641" t="str">
        <v>RIZZUTO</v>
      </c>
    </row>
    <row r="27642" spans="1:10" x14ac:dyDescent="0.3">
      <c r="A27642" t="s">
        <v>62048</v>
      </c>
      <c r="B27642" t="s">
        <v>44158</v>
      </c>
      <c r="C27642" t="s">
        <v>6871</v>
      </c>
      <c r="D27642" t="s">
        <v>39865</v>
      </c>
      <c r="E27642" s="70">
        <v>26676</v>
      </c>
      <c r="F27642" t="s">
        <v>41360</v>
      </c>
      <c r="G27642" t="s">
        <v>39867</v>
      </c>
      <c r="H27642">
        <f t="shared" si="863"/>
        <v>1973</v>
      </c>
      <c r="I27642" s="71">
        <f t="shared" ca="1" si="862"/>
        <v>51</v>
      </c>
      <c r="J27642" t="str">
        <v>MACRI'</v>
      </c>
    </row>
    <row r="27643" spans="1:10" x14ac:dyDescent="0.3">
      <c r="A27643" t="s">
        <v>47792</v>
      </c>
      <c r="B27643" t="s">
        <v>40286</v>
      </c>
      <c r="C27643" t="s">
        <v>6871</v>
      </c>
      <c r="D27643" t="s">
        <v>39865</v>
      </c>
      <c r="E27643" s="70">
        <v>22209</v>
      </c>
      <c r="F27643" t="s">
        <v>63661</v>
      </c>
      <c r="G27643" t="s">
        <v>39871</v>
      </c>
      <c r="H27643">
        <f t="shared" si="863"/>
        <v>1960</v>
      </c>
      <c r="I27643" s="71">
        <f t="shared" ca="1" si="862"/>
        <v>64</v>
      </c>
      <c r="J27643" t="str">
        <v>BASILE</v>
      </c>
    </row>
    <row r="27644" spans="1:10" x14ac:dyDescent="0.3">
      <c r="A27644" t="s">
        <v>63662</v>
      </c>
      <c r="B27644" t="s">
        <v>40829</v>
      </c>
      <c r="C27644" t="s">
        <v>6871</v>
      </c>
      <c r="D27644" t="s">
        <v>39874</v>
      </c>
      <c r="E27644" s="70">
        <v>27032</v>
      </c>
      <c r="F27644" t="s">
        <v>41360</v>
      </c>
      <c r="G27644" t="s">
        <v>39875</v>
      </c>
      <c r="H27644">
        <f t="shared" si="863"/>
        <v>1974</v>
      </c>
      <c r="I27644" s="71">
        <f t="shared" ca="1" si="862"/>
        <v>50</v>
      </c>
      <c r="J27644" t="str">
        <v>BELLIO</v>
      </c>
    </row>
    <row r="27645" spans="1:10" x14ac:dyDescent="0.3">
      <c r="A27645" t="s">
        <v>63663</v>
      </c>
      <c r="B27645" t="s">
        <v>40476</v>
      </c>
      <c r="C27645" t="s">
        <v>6872</v>
      </c>
      <c r="D27645" t="s">
        <v>39874</v>
      </c>
      <c r="E27645" s="70">
        <v>27447</v>
      </c>
      <c r="F27645" t="s">
        <v>41360</v>
      </c>
      <c r="G27645" t="s">
        <v>39867</v>
      </c>
      <c r="H27645">
        <f t="shared" si="863"/>
        <v>1975</v>
      </c>
      <c r="I27645" s="71">
        <f t="shared" ca="1" si="862"/>
        <v>49</v>
      </c>
      <c r="J27645" t="str">
        <v>CALIGIURI</v>
      </c>
    </row>
    <row r="27646" spans="1:10" x14ac:dyDescent="0.3">
      <c r="A27646" t="s">
        <v>63664</v>
      </c>
      <c r="B27646" t="s">
        <v>40510</v>
      </c>
      <c r="C27646" t="s">
        <v>6872</v>
      </c>
      <c r="D27646" t="s">
        <v>39865</v>
      </c>
      <c r="E27646" s="70">
        <v>32291</v>
      </c>
      <c r="F27646" t="s">
        <v>41360</v>
      </c>
      <c r="G27646" t="s">
        <v>39871</v>
      </c>
      <c r="H27646">
        <f t="shared" si="863"/>
        <v>1988</v>
      </c>
      <c r="I27646" s="71">
        <f t="shared" ca="1" si="862"/>
        <v>36</v>
      </c>
      <c r="J27646" t="str">
        <v>SILLETTA</v>
      </c>
    </row>
    <row r="27647" spans="1:10" x14ac:dyDescent="0.3">
      <c r="A27647" t="s">
        <v>47792</v>
      </c>
      <c r="B27647" t="s">
        <v>39977</v>
      </c>
      <c r="C27647" t="s">
        <v>6872</v>
      </c>
      <c r="D27647" t="s">
        <v>39865</v>
      </c>
      <c r="E27647" s="70">
        <v>32811</v>
      </c>
      <c r="F27647" t="s">
        <v>63310</v>
      </c>
      <c r="G27647" t="s">
        <v>39875</v>
      </c>
      <c r="H27647">
        <f t="shared" si="863"/>
        <v>1989</v>
      </c>
      <c r="I27647" s="71">
        <f t="shared" ca="1" si="862"/>
        <v>35</v>
      </c>
      <c r="J27647" t="str">
        <v>BASILE</v>
      </c>
    </row>
    <row r="27648" spans="1:10" x14ac:dyDescent="0.3">
      <c r="A27648" t="s">
        <v>6696</v>
      </c>
      <c r="B27648" t="s">
        <v>62781</v>
      </c>
      <c r="C27648" t="s">
        <v>6873</v>
      </c>
      <c r="D27648" t="s">
        <v>39865</v>
      </c>
      <c r="E27648" s="70">
        <v>32018</v>
      </c>
      <c r="F27648" t="s">
        <v>62323</v>
      </c>
      <c r="G27648" t="s">
        <v>39867</v>
      </c>
      <c r="H27648">
        <f t="shared" si="863"/>
        <v>1987</v>
      </c>
      <c r="I27648" s="71">
        <f t="shared" ca="1" si="862"/>
        <v>37</v>
      </c>
      <c r="J27648" t="str">
        <v>AMATO</v>
      </c>
    </row>
    <row r="27649" spans="1:10" x14ac:dyDescent="0.3">
      <c r="A27649" t="s">
        <v>43438</v>
      </c>
      <c r="B27649" t="s">
        <v>41566</v>
      </c>
      <c r="C27649" t="s">
        <v>6873</v>
      </c>
      <c r="D27649" t="s">
        <v>39865</v>
      </c>
      <c r="E27649" s="70">
        <v>22483</v>
      </c>
      <c r="F27649" t="s">
        <v>41360</v>
      </c>
      <c r="G27649" t="s">
        <v>39871</v>
      </c>
      <c r="H27649">
        <f t="shared" si="863"/>
        <v>1961</v>
      </c>
      <c r="I27649" s="71">
        <f t="shared" ca="1" si="862"/>
        <v>63</v>
      </c>
      <c r="J27649" t="str">
        <v>GATTO</v>
      </c>
    </row>
    <row r="27650" spans="1:10" x14ac:dyDescent="0.3">
      <c r="A27650" t="s">
        <v>58757</v>
      </c>
      <c r="B27650" t="s">
        <v>40309</v>
      </c>
      <c r="C27650" t="s">
        <v>6873</v>
      </c>
      <c r="D27650" t="s">
        <v>39865</v>
      </c>
      <c r="E27650" s="70">
        <v>29971</v>
      </c>
      <c r="F27650" t="s">
        <v>62323</v>
      </c>
      <c r="G27650" t="s">
        <v>39875</v>
      </c>
      <c r="H27650">
        <f t="shared" si="863"/>
        <v>1982</v>
      </c>
      <c r="I27650" s="71">
        <f t="shared" ref="I27650:I27713" ca="1" si="864">(YEAR(E27650)-YEAR(TODAY()))*-1</f>
        <v>42</v>
      </c>
      <c r="J27650" t="str">
        <v>AMOROSO</v>
      </c>
    </row>
    <row r="27651" spans="1:10" x14ac:dyDescent="0.3">
      <c r="A27651" t="s">
        <v>63665</v>
      </c>
      <c r="B27651" t="s">
        <v>39977</v>
      </c>
      <c r="C27651" t="s">
        <v>6874</v>
      </c>
      <c r="D27651" t="s">
        <v>39865</v>
      </c>
      <c r="E27651" s="70">
        <v>25768</v>
      </c>
      <c r="F27651" t="s">
        <v>63666</v>
      </c>
      <c r="G27651" t="s">
        <v>39867</v>
      </c>
      <c r="H27651">
        <f t="shared" ref="H27651:H27714" si="865">YEAR(E27651)</f>
        <v>1970</v>
      </c>
      <c r="I27651" s="71">
        <f t="shared" ca="1" si="864"/>
        <v>54</v>
      </c>
      <c r="J27651" t="str">
        <v>SEMINARIO</v>
      </c>
    </row>
    <row r="27652" spans="1:10" x14ac:dyDescent="0.3">
      <c r="A27652" t="s">
        <v>6460</v>
      </c>
      <c r="B27652" t="s">
        <v>42645</v>
      </c>
      <c r="C27652" t="s">
        <v>6874</v>
      </c>
      <c r="D27652" t="s">
        <v>39865</v>
      </c>
      <c r="E27652" s="70">
        <v>20879</v>
      </c>
      <c r="F27652" t="s">
        <v>63666</v>
      </c>
      <c r="G27652" t="s">
        <v>39871</v>
      </c>
      <c r="H27652">
        <f t="shared" si="865"/>
        <v>1957</v>
      </c>
      <c r="I27652" s="71">
        <f t="shared" ca="1" si="864"/>
        <v>67</v>
      </c>
      <c r="J27652" t="str">
        <v>MELFI</v>
      </c>
    </row>
    <row r="27653" spans="1:10" x14ac:dyDescent="0.3">
      <c r="A27653" t="s">
        <v>40118</v>
      </c>
      <c r="B27653" t="s">
        <v>63667</v>
      </c>
      <c r="C27653" t="s">
        <v>6874</v>
      </c>
      <c r="D27653" t="s">
        <v>39865</v>
      </c>
      <c r="E27653" s="70">
        <v>30843</v>
      </c>
      <c r="F27653" t="s">
        <v>41360</v>
      </c>
      <c r="G27653" t="s">
        <v>39875</v>
      </c>
      <c r="H27653">
        <f t="shared" si="865"/>
        <v>1984</v>
      </c>
      <c r="I27653" s="71">
        <f t="shared" ca="1" si="864"/>
        <v>40</v>
      </c>
      <c r="J27653" t="str">
        <v>DE</v>
      </c>
    </row>
    <row r="27654" spans="1:10" x14ac:dyDescent="0.3">
      <c r="A27654" t="s">
        <v>49511</v>
      </c>
      <c r="B27654" t="s">
        <v>39977</v>
      </c>
      <c r="C27654" t="s">
        <v>6875</v>
      </c>
      <c r="D27654" t="s">
        <v>39865</v>
      </c>
      <c r="E27654" s="70">
        <v>22955</v>
      </c>
      <c r="F27654" t="s">
        <v>40290</v>
      </c>
      <c r="G27654" t="s">
        <v>39867</v>
      </c>
      <c r="H27654">
        <f t="shared" si="865"/>
        <v>1962</v>
      </c>
      <c r="I27654" s="71">
        <f t="shared" ca="1" si="864"/>
        <v>62</v>
      </c>
      <c r="J27654" t="str">
        <v>DURANTE</v>
      </c>
    </row>
    <row r="27655" spans="1:10" x14ac:dyDescent="0.3">
      <c r="A27655" t="s">
        <v>45358</v>
      </c>
      <c r="B27655" t="s">
        <v>52655</v>
      </c>
      <c r="C27655" t="s">
        <v>6875</v>
      </c>
      <c r="D27655" t="s">
        <v>39874</v>
      </c>
      <c r="E27655" s="70">
        <v>32198</v>
      </c>
      <c r="F27655" t="s">
        <v>63310</v>
      </c>
      <c r="G27655" t="s">
        <v>39875</v>
      </c>
      <c r="H27655">
        <f t="shared" si="865"/>
        <v>1988</v>
      </c>
      <c r="I27655" s="71">
        <f t="shared" ca="1" si="864"/>
        <v>36</v>
      </c>
      <c r="J27655" t="str">
        <v>LAMANNA</v>
      </c>
    </row>
    <row r="27656" spans="1:10" x14ac:dyDescent="0.3">
      <c r="A27656" t="s">
        <v>45234</v>
      </c>
      <c r="B27656" t="s">
        <v>40510</v>
      </c>
      <c r="C27656" t="s">
        <v>6875</v>
      </c>
      <c r="D27656" t="s">
        <v>39865</v>
      </c>
      <c r="E27656" s="70">
        <v>32140</v>
      </c>
      <c r="F27656" t="s">
        <v>41360</v>
      </c>
      <c r="G27656" t="s">
        <v>39875</v>
      </c>
      <c r="H27656">
        <f t="shared" si="865"/>
        <v>1987</v>
      </c>
      <c r="I27656" s="71">
        <f t="shared" ca="1" si="864"/>
        <v>37</v>
      </c>
      <c r="J27656" t="str">
        <v>MARRA</v>
      </c>
    </row>
    <row r="27657" spans="1:10" x14ac:dyDescent="0.3">
      <c r="A27657" t="s">
        <v>63668</v>
      </c>
      <c r="B27657" t="s">
        <v>39897</v>
      </c>
      <c r="C27657" t="s">
        <v>6876</v>
      </c>
      <c r="D27657" t="s">
        <v>39865</v>
      </c>
      <c r="E27657" s="70">
        <v>19806</v>
      </c>
      <c r="F27657" t="s">
        <v>42745</v>
      </c>
      <c r="G27657" t="s">
        <v>39867</v>
      </c>
      <c r="H27657">
        <f t="shared" si="865"/>
        <v>1954</v>
      </c>
      <c r="I27657" s="71">
        <f t="shared" ca="1" si="864"/>
        <v>70</v>
      </c>
      <c r="J27657" t="str">
        <v>FRONTERA</v>
      </c>
    </row>
    <row r="27658" spans="1:10" x14ac:dyDescent="0.3">
      <c r="A27658" t="s">
        <v>43492</v>
      </c>
      <c r="B27658" t="s">
        <v>39933</v>
      </c>
      <c r="C27658" t="s">
        <v>6876</v>
      </c>
      <c r="D27658" t="s">
        <v>39865</v>
      </c>
      <c r="E27658" s="70">
        <v>28440</v>
      </c>
      <c r="F27658" t="s">
        <v>40779</v>
      </c>
      <c r="G27658" t="s">
        <v>39871</v>
      </c>
      <c r="H27658">
        <f t="shared" si="865"/>
        <v>1977</v>
      </c>
      <c r="I27658" s="71">
        <f t="shared" ca="1" si="864"/>
        <v>47</v>
      </c>
      <c r="J27658" t="str">
        <v>MAURO</v>
      </c>
    </row>
    <row r="27659" spans="1:10" x14ac:dyDescent="0.3">
      <c r="A27659" t="s">
        <v>63669</v>
      </c>
      <c r="B27659" t="s">
        <v>40072</v>
      </c>
      <c r="C27659" t="s">
        <v>9842</v>
      </c>
      <c r="D27659" t="s">
        <v>39865</v>
      </c>
      <c r="E27659" s="70">
        <v>21602</v>
      </c>
      <c r="F27659" t="s">
        <v>63670</v>
      </c>
      <c r="G27659" t="s">
        <v>39867</v>
      </c>
      <c r="H27659">
        <f t="shared" si="865"/>
        <v>1959</v>
      </c>
      <c r="I27659" s="71">
        <f t="shared" ca="1" si="864"/>
        <v>65</v>
      </c>
      <c r="J27659" t="str">
        <v>SCULCO</v>
      </c>
    </row>
    <row r="27660" spans="1:10" x14ac:dyDescent="0.3">
      <c r="A27660" t="s">
        <v>63671</v>
      </c>
      <c r="B27660" t="s">
        <v>39899</v>
      </c>
      <c r="C27660" t="s">
        <v>9842</v>
      </c>
      <c r="D27660" t="s">
        <v>39874</v>
      </c>
      <c r="E27660" s="70">
        <v>23636</v>
      </c>
      <c r="F27660" t="s">
        <v>63670</v>
      </c>
      <c r="G27660" t="s">
        <v>39875</v>
      </c>
      <c r="H27660">
        <f t="shared" si="865"/>
        <v>1964</v>
      </c>
      <c r="I27660" s="71">
        <f t="shared" ca="1" si="864"/>
        <v>60</v>
      </c>
      <c r="J27660" t="str">
        <v>ALOE</v>
      </c>
    </row>
    <row r="27661" spans="1:10" x14ac:dyDescent="0.3">
      <c r="A27661" t="s">
        <v>40118</v>
      </c>
      <c r="B27661" t="s">
        <v>63672</v>
      </c>
      <c r="C27661" t="s">
        <v>9842</v>
      </c>
      <c r="D27661" t="s">
        <v>39865</v>
      </c>
      <c r="E27661" s="70">
        <v>27825</v>
      </c>
      <c r="F27661" t="s">
        <v>63254</v>
      </c>
      <c r="G27661" t="s">
        <v>39875</v>
      </c>
      <c r="H27661">
        <f t="shared" si="865"/>
        <v>1976</v>
      </c>
      <c r="I27661" s="71">
        <f t="shared" ca="1" si="864"/>
        <v>48</v>
      </c>
      <c r="J27661" t="str">
        <v>DE</v>
      </c>
    </row>
    <row r="27662" spans="1:10" x14ac:dyDescent="0.3">
      <c r="A27662" t="s">
        <v>60015</v>
      </c>
      <c r="B27662" t="s">
        <v>40445</v>
      </c>
      <c r="C27662" t="s">
        <v>9842</v>
      </c>
      <c r="D27662" t="s">
        <v>39865</v>
      </c>
      <c r="E27662" s="70">
        <v>23221</v>
      </c>
      <c r="F27662" t="s">
        <v>63670</v>
      </c>
      <c r="G27662" t="s">
        <v>39875</v>
      </c>
      <c r="H27662">
        <f t="shared" si="865"/>
        <v>1963</v>
      </c>
      <c r="I27662" s="71">
        <f t="shared" ca="1" si="864"/>
        <v>61</v>
      </c>
      <c r="J27662" t="str">
        <v>GIARDINO</v>
      </c>
    </row>
    <row r="27663" spans="1:10" x14ac:dyDescent="0.3">
      <c r="A27663" t="s">
        <v>63673</v>
      </c>
      <c r="B27663" t="s">
        <v>46902</v>
      </c>
      <c r="C27663" t="s">
        <v>9842</v>
      </c>
      <c r="D27663" t="s">
        <v>39865</v>
      </c>
      <c r="E27663" s="70">
        <v>25709</v>
      </c>
      <c r="F27663" t="s">
        <v>41890</v>
      </c>
      <c r="G27663" t="s">
        <v>39875</v>
      </c>
      <c r="H27663">
        <f t="shared" si="865"/>
        <v>1970</v>
      </c>
      <c r="I27663" s="71">
        <f t="shared" ca="1" si="864"/>
        <v>54</v>
      </c>
      <c r="J27663" t="str">
        <v>STRUMBO</v>
      </c>
    </row>
    <row r="27664" spans="1:10" x14ac:dyDescent="0.3">
      <c r="A27664" t="s">
        <v>40424</v>
      </c>
      <c r="B27664" t="s">
        <v>40156</v>
      </c>
      <c r="C27664" t="s">
        <v>9844</v>
      </c>
      <c r="D27664" t="s">
        <v>39865</v>
      </c>
      <c r="E27664" s="70">
        <v>26991</v>
      </c>
      <c r="F27664" t="s">
        <v>63254</v>
      </c>
      <c r="G27664" t="s">
        <v>39867</v>
      </c>
      <c r="H27664">
        <f t="shared" si="865"/>
        <v>1973</v>
      </c>
      <c r="I27664" s="71">
        <f t="shared" ca="1" si="864"/>
        <v>51</v>
      </c>
      <c r="J27664" t="str">
        <v>FERRARI</v>
      </c>
    </row>
    <row r="27665" spans="1:10" x14ac:dyDescent="0.3">
      <c r="A27665" t="s">
        <v>46617</v>
      </c>
      <c r="B27665" t="s">
        <v>61735</v>
      </c>
      <c r="C27665" t="s">
        <v>9844</v>
      </c>
      <c r="D27665" t="s">
        <v>39865</v>
      </c>
      <c r="E27665" s="70">
        <v>26657</v>
      </c>
      <c r="F27665" t="s">
        <v>41360</v>
      </c>
      <c r="G27665" t="s">
        <v>39871</v>
      </c>
      <c r="H27665">
        <f t="shared" si="865"/>
        <v>1972</v>
      </c>
      <c r="I27665" s="71">
        <f t="shared" ca="1" si="864"/>
        <v>52</v>
      </c>
      <c r="J27665" t="str">
        <v>MERCURI</v>
      </c>
    </row>
    <row r="27666" spans="1:10" x14ac:dyDescent="0.3">
      <c r="A27666" t="s">
        <v>63674</v>
      </c>
      <c r="B27666" t="s">
        <v>42178</v>
      </c>
      <c r="C27666" t="s">
        <v>9844</v>
      </c>
      <c r="D27666" t="s">
        <v>39865</v>
      </c>
      <c r="E27666" s="70">
        <v>32699</v>
      </c>
      <c r="F27666" t="s">
        <v>62323</v>
      </c>
      <c r="G27666" t="s">
        <v>39875</v>
      </c>
      <c r="H27666">
        <f t="shared" si="865"/>
        <v>1989</v>
      </c>
      <c r="I27666" s="71">
        <f t="shared" ca="1" si="864"/>
        <v>35</v>
      </c>
      <c r="J27666" t="str">
        <v>ALFI</v>
      </c>
    </row>
    <row r="27667" spans="1:10" x14ac:dyDescent="0.3">
      <c r="A27667" t="s">
        <v>6555</v>
      </c>
      <c r="B27667" t="s">
        <v>40110</v>
      </c>
      <c r="C27667" t="s">
        <v>9844</v>
      </c>
      <c r="D27667" t="s">
        <v>39865</v>
      </c>
      <c r="E27667" s="70">
        <v>25550</v>
      </c>
      <c r="F27667" t="s">
        <v>63254</v>
      </c>
      <c r="G27667" t="s">
        <v>39875</v>
      </c>
      <c r="H27667">
        <f t="shared" si="865"/>
        <v>1969</v>
      </c>
      <c r="I27667" s="71">
        <f t="shared" ca="1" si="864"/>
        <v>55</v>
      </c>
      <c r="J27667" t="str">
        <v>APRIGLIANO</v>
      </c>
    </row>
    <row r="27668" spans="1:10" x14ac:dyDescent="0.3">
      <c r="A27668" t="s">
        <v>63675</v>
      </c>
      <c r="B27668" t="s">
        <v>42627</v>
      </c>
      <c r="C27668" t="s">
        <v>9844</v>
      </c>
      <c r="D27668" t="s">
        <v>39874</v>
      </c>
      <c r="E27668" s="70">
        <v>26019</v>
      </c>
      <c r="F27668" t="s">
        <v>63254</v>
      </c>
      <c r="G27668" t="s">
        <v>39875</v>
      </c>
      <c r="H27668">
        <f t="shared" si="865"/>
        <v>1971</v>
      </c>
      <c r="I27668" s="71">
        <f t="shared" ca="1" si="864"/>
        <v>53</v>
      </c>
      <c r="J27668" t="str">
        <v>CROGLIANO</v>
      </c>
    </row>
    <row r="27669" spans="1:10" x14ac:dyDescent="0.3">
      <c r="A27669" t="s">
        <v>61755</v>
      </c>
      <c r="B27669" t="s">
        <v>43998</v>
      </c>
      <c r="C27669" t="s">
        <v>9844</v>
      </c>
      <c r="D27669" t="s">
        <v>39874</v>
      </c>
      <c r="E27669" s="70">
        <v>27994</v>
      </c>
      <c r="F27669" t="s">
        <v>40290</v>
      </c>
      <c r="G27669" t="s">
        <v>39875</v>
      </c>
      <c r="H27669">
        <f t="shared" si="865"/>
        <v>1976</v>
      </c>
      <c r="I27669" s="71">
        <f t="shared" ca="1" si="864"/>
        <v>48</v>
      </c>
      <c r="J27669" t="str">
        <v>MARASCO</v>
      </c>
    </row>
    <row r="27670" spans="1:10" x14ac:dyDescent="0.3">
      <c r="A27670" t="s">
        <v>63676</v>
      </c>
      <c r="B27670" t="s">
        <v>40510</v>
      </c>
      <c r="C27670" t="s">
        <v>6877</v>
      </c>
      <c r="D27670" t="s">
        <v>39865</v>
      </c>
      <c r="E27670" s="70">
        <v>29227</v>
      </c>
      <c r="F27670" t="s">
        <v>41360</v>
      </c>
      <c r="G27670" t="s">
        <v>39867</v>
      </c>
      <c r="H27670">
        <f t="shared" si="865"/>
        <v>1980</v>
      </c>
      <c r="I27670" s="71">
        <f t="shared" ca="1" si="864"/>
        <v>44</v>
      </c>
      <c r="J27670" t="str">
        <v>AMMIRATI</v>
      </c>
    </row>
    <row r="27671" spans="1:10" x14ac:dyDescent="0.3">
      <c r="A27671" t="s">
        <v>63340</v>
      </c>
      <c r="B27671" t="s">
        <v>40394</v>
      </c>
      <c r="C27671" t="s">
        <v>6877</v>
      </c>
      <c r="D27671" t="s">
        <v>39865</v>
      </c>
      <c r="E27671" s="70">
        <v>27929</v>
      </c>
      <c r="F27671" t="s">
        <v>40290</v>
      </c>
      <c r="G27671" t="s">
        <v>39871</v>
      </c>
      <c r="H27671">
        <f t="shared" si="865"/>
        <v>1976</v>
      </c>
      <c r="I27671" s="71">
        <f t="shared" ca="1" si="864"/>
        <v>48</v>
      </c>
      <c r="J27671" t="str">
        <v>BENINCASA</v>
      </c>
    </row>
    <row r="27672" spans="1:10" x14ac:dyDescent="0.3">
      <c r="A27672" t="s">
        <v>2885</v>
      </c>
      <c r="B27672" t="s">
        <v>40510</v>
      </c>
      <c r="C27672" t="s">
        <v>6877</v>
      </c>
      <c r="D27672" t="s">
        <v>39865</v>
      </c>
      <c r="E27672" s="70">
        <v>28548</v>
      </c>
      <c r="F27672" t="s">
        <v>41360</v>
      </c>
      <c r="G27672" t="s">
        <v>39875</v>
      </c>
      <c r="H27672">
        <f t="shared" si="865"/>
        <v>1978</v>
      </c>
      <c r="I27672" s="71">
        <f t="shared" ca="1" si="864"/>
        <v>46</v>
      </c>
      <c r="J27672" t="str">
        <v>BEVILACQUA</v>
      </c>
    </row>
    <row r="27673" spans="1:10" x14ac:dyDescent="0.3">
      <c r="A27673" t="s">
        <v>63039</v>
      </c>
      <c r="B27673" t="s">
        <v>40607</v>
      </c>
      <c r="C27673" t="s">
        <v>6877</v>
      </c>
      <c r="D27673" t="s">
        <v>39874</v>
      </c>
      <c r="E27673" s="70">
        <v>34695</v>
      </c>
      <c r="F27673" t="s">
        <v>41360</v>
      </c>
      <c r="G27673" t="s">
        <v>39875</v>
      </c>
      <c r="H27673">
        <f t="shared" si="865"/>
        <v>1994</v>
      </c>
      <c r="I27673" s="71">
        <f t="shared" ca="1" si="864"/>
        <v>30</v>
      </c>
      <c r="J27673" t="str">
        <v>FRAGALE</v>
      </c>
    </row>
    <row r="27674" spans="1:10" x14ac:dyDescent="0.3">
      <c r="A27674" t="s">
        <v>48015</v>
      </c>
      <c r="B27674" t="s">
        <v>42424</v>
      </c>
      <c r="C27674" t="s">
        <v>6877</v>
      </c>
      <c r="D27674" t="s">
        <v>39874</v>
      </c>
      <c r="E27674" s="70">
        <v>34725</v>
      </c>
      <c r="F27674" t="s">
        <v>63310</v>
      </c>
      <c r="G27674" t="s">
        <v>39875</v>
      </c>
      <c r="H27674">
        <f t="shared" si="865"/>
        <v>1995</v>
      </c>
      <c r="I27674" s="71">
        <f t="shared" ca="1" si="864"/>
        <v>29</v>
      </c>
      <c r="J27674" t="str">
        <v>TOSCANO</v>
      </c>
    </row>
    <row r="27675" spans="1:10" x14ac:dyDescent="0.3">
      <c r="A27675" t="s">
        <v>63677</v>
      </c>
      <c r="B27675" t="s">
        <v>40460</v>
      </c>
      <c r="C27675" t="s">
        <v>6878</v>
      </c>
      <c r="D27675" t="s">
        <v>39865</v>
      </c>
      <c r="E27675" s="70">
        <v>22741</v>
      </c>
      <c r="F27675" t="s">
        <v>41360</v>
      </c>
      <c r="G27675" t="s">
        <v>39867</v>
      </c>
      <c r="H27675">
        <f t="shared" si="865"/>
        <v>1962</v>
      </c>
      <c r="I27675" s="71">
        <f t="shared" ca="1" si="864"/>
        <v>62</v>
      </c>
      <c r="J27675" t="str">
        <v>VOCE</v>
      </c>
    </row>
    <row r="27676" spans="1:10" x14ac:dyDescent="0.3">
      <c r="A27676" t="s">
        <v>59561</v>
      </c>
      <c r="B27676" t="s">
        <v>41822</v>
      </c>
      <c r="C27676" t="s">
        <v>6878</v>
      </c>
      <c r="D27676" t="s">
        <v>39865</v>
      </c>
      <c r="E27676" s="70">
        <v>29689</v>
      </c>
      <c r="F27676" t="s">
        <v>41360</v>
      </c>
      <c r="G27676" t="s">
        <v>39871</v>
      </c>
      <c r="H27676">
        <f t="shared" si="865"/>
        <v>1981</v>
      </c>
      <c r="I27676" s="71">
        <f t="shared" ca="1" si="864"/>
        <v>43</v>
      </c>
      <c r="J27676" t="str">
        <v>CRETELLA</v>
      </c>
    </row>
    <row r="27677" spans="1:10" x14ac:dyDescent="0.3">
      <c r="A27677" t="s">
        <v>40875</v>
      </c>
      <c r="B27677" t="s">
        <v>39967</v>
      </c>
      <c r="C27677" t="s">
        <v>6878</v>
      </c>
      <c r="D27677" t="s">
        <v>39865</v>
      </c>
      <c r="E27677" s="70">
        <v>29432</v>
      </c>
      <c r="F27677" t="s">
        <v>41360</v>
      </c>
      <c r="G27677" t="s">
        <v>39875</v>
      </c>
      <c r="H27677">
        <f t="shared" si="865"/>
        <v>1980</v>
      </c>
      <c r="I27677" s="71">
        <f t="shared" ca="1" si="864"/>
        <v>44</v>
      </c>
      <c r="J27677" t="str">
        <v>BOSSI</v>
      </c>
    </row>
    <row r="27678" spans="1:10" x14ac:dyDescent="0.3">
      <c r="A27678" t="s">
        <v>46535</v>
      </c>
      <c r="B27678" t="s">
        <v>39899</v>
      </c>
      <c r="C27678" t="s">
        <v>6878</v>
      </c>
      <c r="D27678" t="s">
        <v>39874</v>
      </c>
      <c r="E27678" s="70">
        <v>25733</v>
      </c>
      <c r="F27678" t="s">
        <v>41360</v>
      </c>
      <c r="G27678" t="s">
        <v>39875</v>
      </c>
      <c r="H27678">
        <f t="shared" si="865"/>
        <v>1970</v>
      </c>
      <c r="I27678" s="71">
        <f t="shared" ca="1" si="864"/>
        <v>54</v>
      </c>
      <c r="J27678" t="str">
        <v>BRUNI</v>
      </c>
    </row>
    <row r="27679" spans="1:10" x14ac:dyDescent="0.3">
      <c r="A27679" t="s">
        <v>63678</v>
      </c>
      <c r="B27679" t="s">
        <v>40797</v>
      </c>
      <c r="C27679" t="s">
        <v>6878</v>
      </c>
      <c r="D27679" t="s">
        <v>39865</v>
      </c>
      <c r="E27679" s="70">
        <v>22180</v>
      </c>
      <c r="F27679" t="s">
        <v>41360</v>
      </c>
      <c r="G27679" t="s">
        <v>39875</v>
      </c>
      <c r="H27679">
        <f t="shared" si="865"/>
        <v>1960</v>
      </c>
      <c r="I27679" s="71">
        <f t="shared" ca="1" si="864"/>
        <v>64</v>
      </c>
      <c r="J27679" t="str">
        <v>FILIBERTO</v>
      </c>
    </row>
    <row r="27680" spans="1:10" x14ac:dyDescent="0.3">
      <c r="A27680" t="s">
        <v>50682</v>
      </c>
      <c r="B27680" t="s">
        <v>52655</v>
      </c>
      <c r="C27680" t="s">
        <v>6878</v>
      </c>
      <c r="D27680" t="s">
        <v>39874</v>
      </c>
      <c r="E27680" s="70">
        <v>21354</v>
      </c>
      <c r="F27680" t="s">
        <v>63679</v>
      </c>
      <c r="G27680" t="s">
        <v>39875</v>
      </c>
      <c r="H27680">
        <f t="shared" si="865"/>
        <v>1958</v>
      </c>
      <c r="I27680" s="71">
        <f t="shared" ca="1" si="864"/>
        <v>66</v>
      </c>
      <c r="J27680" t="str">
        <v>PARISE</v>
      </c>
    </row>
    <row r="27681" spans="1:10" x14ac:dyDescent="0.3">
      <c r="A27681" t="s">
        <v>63680</v>
      </c>
      <c r="B27681" t="s">
        <v>39897</v>
      </c>
      <c r="C27681" t="s">
        <v>6878</v>
      </c>
      <c r="D27681" t="s">
        <v>39865</v>
      </c>
      <c r="E27681" s="70">
        <v>26055</v>
      </c>
      <c r="F27681" t="s">
        <v>41360</v>
      </c>
      <c r="G27681" t="s">
        <v>39875</v>
      </c>
      <c r="H27681">
        <f t="shared" si="865"/>
        <v>1971</v>
      </c>
      <c r="I27681" s="71">
        <f t="shared" ca="1" si="864"/>
        <v>53</v>
      </c>
      <c r="J27681" t="str">
        <v>PITINGOLO</v>
      </c>
    </row>
    <row r="27682" spans="1:10" x14ac:dyDescent="0.3">
      <c r="A27682" t="s">
        <v>63681</v>
      </c>
      <c r="B27682" t="s">
        <v>57133</v>
      </c>
      <c r="C27682" t="s">
        <v>6878</v>
      </c>
      <c r="D27682" t="s">
        <v>39874</v>
      </c>
      <c r="E27682" s="70">
        <v>27794</v>
      </c>
      <c r="F27682" t="s">
        <v>41360</v>
      </c>
      <c r="G27682" t="s">
        <v>39875</v>
      </c>
      <c r="H27682">
        <f t="shared" si="865"/>
        <v>1976</v>
      </c>
      <c r="I27682" s="71">
        <f t="shared" ca="1" si="864"/>
        <v>48</v>
      </c>
      <c r="J27682" t="str">
        <v>POLLINZI</v>
      </c>
    </row>
    <row r="27683" spans="1:10" x14ac:dyDescent="0.3">
      <c r="A27683" t="s">
        <v>6892</v>
      </c>
      <c r="B27683" t="s">
        <v>63682</v>
      </c>
      <c r="C27683" t="s">
        <v>6878</v>
      </c>
      <c r="D27683" t="s">
        <v>39865</v>
      </c>
      <c r="E27683" s="70">
        <v>29466</v>
      </c>
      <c r="F27683" t="s">
        <v>41360</v>
      </c>
      <c r="G27683" t="s">
        <v>39875</v>
      </c>
      <c r="H27683">
        <f t="shared" si="865"/>
        <v>1980</v>
      </c>
      <c r="I27683" s="71">
        <f t="shared" ca="1" si="864"/>
        <v>44</v>
      </c>
      <c r="J27683" t="str">
        <v>SCANDALE</v>
      </c>
    </row>
    <row r="27684" spans="1:10" x14ac:dyDescent="0.3">
      <c r="A27684" t="s">
        <v>63683</v>
      </c>
      <c r="B27684" t="s">
        <v>44174</v>
      </c>
      <c r="C27684" t="s">
        <v>6878</v>
      </c>
      <c r="D27684" t="s">
        <v>39874</v>
      </c>
      <c r="E27684" s="70">
        <v>23967</v>
      </c>
      <c r="F27684" t="s">
        <v>41608</v>
      </c>
      <c r="G27684" t="s">
        <v>39875</v>
      </c>
      <c r="H27684">
        <f t="shared" si="865"/>
        <v>1965</v>
      </c>
      <c r="I27684" s="71">
        <f t="shared" ca="1" si="864"/>
        <v>59</v>
      </c>
      <c r="J27684" t="str">
        <v>VIA</v>
      </c>
    </row>
    <row r="27685" spans="1:10" x14ac:dyDescent="0.3">
      <c r="A27685" t="s">
        <v>63684</v>
      </c>
      <c r="B27685" t="s">
        <v>40024</v>
      </c>
      <c r="C27685" t="s">
        <v>6879</v>
      </c>
      <c r="D27685" t="s">
        <v>39865</v>
      </c>
      <c r="E27685" s="70">
        <v>26304</v>
      </c>
      <c r="F27685" t="s">
        <v>41890</v>
      </c>
      <c r="G27685" t="s">
        <v>39867</v>
      </c>
      <c r="H27685">
        <f t="shared" si="865"/>
        <v>1972</v>
      </c>
      <c r="I27685" s="71">
        <f t="shared" ca="1" si="864"/>
        <v>52</v>
      </c>
      <c r="J27685" t="str">
        <v>LIBRANDI</v>
      </c>
    </row>
    <row r="27686" spans="1:10" x14ac:dyDescent="0.3">
      <c r="A27686" t="s">
        <v>40647</v>
      </c>
      <c r="B27686" t="s">
        <v>39920</v>
      </c>
      <c r="C27686" t="s">
        <v>6879</v>
      </c>
      <c r="D27686" t="s">
        <v>39865</v>
      </c>
      <c r="E27686" s="70">
        <v>30245</v>
      </c>
      <c r="F27686" t="s">
        <v>41360</v>
      </c>
      <c r="G27686" t="s">
        <v>39875</v>
      </c>
      <c r="H27686">
        <f t="shared" si="865"/>
        <v>1982</v>
      </c>
      <c r="I27686" s="71">
        <f t="shared" ca="1" si="864"/>
        <v>42</v>
      </c>
      <c r="J27686" t="str">
        <v>GAGLIARDI</v>
      </c>
    </row>
    <row r="27687" spans="1:10" x14ac:dyDescent="0.3">
      <c r="A27687" t="s">
        <v>44659</v>
      </c>
      <c r="B27687" t="s">
        <v>63685</v>
      </c>
      <c r="C27687" t="s">
        <v>6879</v>
      </c>
      <c r="D27687" t="s">
        <v>39874</v>
      </c>
      <c r="E27687" s="70">
        <v>31528</v>
      </c>
      <c r="F27687" t="s">
        <v>62323</v>
      </c>
      <c r="G27687" t="s">
        <v>39875</v>
      </c>
      <c r="H27687">
        <f t="shared" si="865"/>
        <v>1986</v>
      </c>
      <c r="I27687" s="71">
        <f t="shared" ca="1" si="864"/>
        <v>38</v>
      </c>
      <c r="J27687" t="str">
        <v>GRECO</v>
      </c>
    </row>
    <row r="27688" spans="1:10" x14ac:dyDescent="0.3">
      <c r="A27688" t="s">
        <v>63686</v>
      </c>
      <c r="B27688" t="s">
        <v>40000</v>
      </c>
      <c r="C27688" t="s">
        <v>6879</v>
      </c>
      <c r="D27688" t="s">
        <v>39865</v>
      </c>
      <c r="E27688" s="70">
        <v>30881</v>
      </c>
      <c r="F27688" t="s">
        <v>62323</v>
      </c>
      <c r="G27688" t="s">
        <v>39875</v>
      </c>
      <c r="H27688">
        <f t="shared" si="865"/>
        <v>1984</v>
      </c>
      <c r="I27688" s="71">
        <f t="shared" ca="1" si="864"/>
        <v>40</v>
      </c>
      <c r="J27688" t="str">
        <v>LIOTTI</v>
      </c>
    </row>
    <row r="27689" spans="1:10" x14ac:dyDescent="0.3">
      <c r="A27689" t="s">
        <v>63687</v>
      </c>
      <c r="B27689" t="s">
        <v>39933</v>
      </c>
      <c r="C27689" t="s">
        <v>6879</v>
      </c>
      <c r="D27689" t="s">
        <v>39865</v>
      </c>
      <c r="E27689" s="70">
        <v>36232</v>
      </c>
      <c r="F27689" t="s">
        <v>62323</v>
      </c>
      <c r="G27689" t="s">
        <v>39875</v>
      </c>
      <c r="H27689">
        <f t="shared" si="865"/>
        <v>1999</v>
      </c>
      <c r="I27689" s="71">
        <f t="shared" ca="1" si="864"/>
        <v>25</v>
      </c>
      <c r="J27689" t="str">
        <v>ZANNINO</v>
      </c>
    </row>
    <row r="27690" spans="1:10" x14ac:dyDescent="0.3">
      <c r="A27690" t="s">
        <v>6040</v>
      </c>
      <c r="B27690" t="s">
        <v>40510</v>
      </c>
      <c r="C27690" t="s">
        <v>6880</v>
      </c>
      <c r="D27690" t="s">
        <v>39865</v>
      </c>
      <c r="E27690" s="70">
        <v>18590</v>
      </c>
      <c r="F27690" t="s">
        <v>63688</v>
      </c>
      <c r="G27690" t="s">
        <v>39867</v>
      </c>
      <c r="H27690">
        <f t="shared" si="865"/>
        <v>1950</v>
      </c>
      <c r="I27690" s="71">
        <f t="shared" ca="1" si="864"/>
        <v>74</v>
      </c>
      <c r="J27690" t="str">
        <v>CERASO</v>
      </c>
    </row>
    <row r="27691" spans="1:10" x14ac:dyDescent="0.3">
      <c r="A27691" t="s">
        <v>63689</v>
      </c>
      <c r="B27691" t="s">
        <v>40508</v>
      </c>
      <c r="C27691" t="s">
        <v>6881</v>
      </c>
      <c r="D27691" t="s">
        <v>39874</v>
      </c>
      <c r="E27691" s="70">
        <v>25629</v>
      </c>
      <c r="F27691" t="s">
        <v>41360</v>
      </c>
      <c r="G27691" t="s">
        <v>39867</v>
      </c>
      <c r="H27691">
        <f t="shared" si="865"/>
        <v>1970</v>
      </c>
      <c r="I27691" s="71">
        <f t="shared" ca="1" si="864"/>
        <v>54</v>
      </c>
      <c r="J27691" t="str">
        <v>VITTIMBERGA</v>
      </c>
    </row>
    <row r="27692" spans="1:10" x14ac:dyDescent="0.3">
      <c r="A27692" t="s">
        <v>63690</v>
      </c>
      <c r="B27692" t="s">
        <v>40110</v>
      </c>
      <c r="C27692" t="s">
        <v>6881</v>
      </c>
      <c r="D27692" t="s">
        <v>39865</v>
      </c>
      <c r="E27692" s="70">
        <v>31358</v>
      </c>
      <c r="F27692" t="s">
        <v>41360</v>
      </c>
      <c r="G27692" t="s">
        <v>39871</v>
      </c>
      <c r="H27692">
        <f t="shared" si="865"/>
        <v>1985</v>
      </c>
      <c r="I27692" s="71">
        <f t="shared" ca="1" si="864"/>
        <v>39</v>
      </c>
      <c r="J27692" t="str">
        <v>LIO'</v>
      </c>
    </row>
    <row r="27693" spans="1:10" x14ac:dyDescent="0.3">
      <c r="A27693" t="s">
        <v>62842</v>
      </c>
      <c r="B27693" t="s">
        <v>40000</v>
      </c>
      <c r="C27693" t="s">
        <v>6881</v>
      </c>
      <c r="D27693" t="s">
        <v>39865</v>
      </c>
      <c r="E27693" s="70">
        <v>18487</v>
      </c>
      <c r="F27693" t="s">
        <v>43690</v>
      </c>
      <c r="G27693" t="s">
        <v>39875</v>
      </c>
      <c r="H27693">
        <f t="shared" si="865"/>
        <v>1950</v>
      </c>
      <c r="I27693" s="71">
        <f t="shared" ca="1" si="864"/>
        <v>74</v>
      </c>
      <c r="J27693" t="str">
        <v>FERA</v>
      </c>
    </row>
    <row r="27694" spans="1:10" x14ac:dyDescent="0.3">
      <c r="A27694" t="s">
        <v>60062</v>
      </c>
      <c r="B27694" t="s">
        <v>43945</v>
      </c>
      <c r="C27694" t="s">
        <v>6881</v>
      </c>
      <c r="D27694" t="s">
        <v>39865</v>
      </c>
      <c r="E27694" s="70">
        <v>34077</v>
      </c>
      <c r="F27694" t="s">
        <v>41360</v>
      </c>
      <c r="G27694" t="s">
        <v>39875</v>
      </c>
      <c r="H27694">
        <f t="shared" si="865"/>
        <v>1993</v>
      </c>
      <c r="I27694" s="71">
        <f t="shared" ca="1" si="864"/>
        <v>31</v>
      </c>
      <c r="J27694" t="str">
        <v>MUTO</v>
      </c>
    </row>
    <row r="27695" spans="1:10" x14ac:dyDescent="0.3">
      <c r="A27695" t="s">
        <v>63691</v>
      </c>
      <c r="B27695" t="s">
        <v>63692</v>
      </c>
      <c r="C27695" t="s">
        <v>6881</v>
      </c>
      <c r="D27695" t="s">
        <v>39874</v>
      </c>
      <c r="E27695" s="70">
        <v>22353</v>
      </c>
      <c r="F27695" t="s">
        <v>63693</v>
      </c>
      <c r="G27695" t="s">
        <v>39875</v>
      </c>
      <c r="H27695">
        <f t="shared" si="865"/>
        <v>1961</v>
      </c>
      <c r="I27695" s="71">
        <f t="shared" ca="1" si="864"/>
        <v>63</v>
      </c>
      <c r="J27695" t="str">
        <v>PAGLIUSO</v>
      </c>
    </row>
    <row r="27696" spans="1:10" x14ac:dyDescent="0.3">
      <c r="A27696" t="s">
        <v>48201</v>
      </c>
      <c r="B27696" t="s">
        <v>41203</v>
      </c>
      <c r="C27696" t="s">
        <v>6882</v>
      </c>
      <c r="D27696" t="s">
        <v>39865</v>
      </c>
      <c r="E27696" s="70">
        <v>27492</v>
      </c>
      <c r="F27696" t="s">
        <v>63694</v>
      </c>
      <c r="G27696" t="s">
        <v>39867</v>
      </c>
      <c r="H27696">
        <f t="shared" si="865"/>
        <v>1975</v>
      </c>
      <c r="I27696" s="71">
        <f t="shared" ca="1" si="864"/>
        <v>49</v>
      </c>
      <c r="J27696" t="str">
        <v>FALBO</v>
      </c>
    </row>
    <row r="27697" spans="1:10" x14ac:dyDescent="0.3">
      <c r="A27697" t="s">
        <v>62048</v>
      </c>
      <c r="B27697" t="s">
        <v>47977</v>
      </c>
      <c r="C27697" t="s">
        <v>6882</v>
      </c>
      <c r="D27697" t="s">
        <v>39865</v>
      </c>
      <c r="E27697" s="70">
        <v>27149</v>
      </c>
      <c r="F27697" t="s">
        <v>41890</v>
      </c>
      <c r="G27697" t="s">
        <v>39871</v>
      </c>
      <c r="H27697">
        <f t="shared" si="865"/>
        <v>1974</v>
      </c>
      <c r="I27697" s="71">
        <f t="shared" ca="1" si="864"/>
        <v>50</v>
      </c>
      <c r="J27697" t="str">
        <v>MACRI'</v>
      </c>
    </row>
    <row r="27698" spans="1:10" x14ac:dyDescent="0.3">
      <c r="A27698" t="s">
        <v>41064</v>
      </c>
      <c r="B27698" t="s">
        <v>39899</v>
      </c>
      <c r="C27698" t="s">
        <v>6882</v>
      </c>
      <c r="D27698" t="s">
        <v>39874</v>
      </c>
      <c r="E27698" s="70">
        <v>28027</v>
      </c>
      <c r="F27698" t="s">
        <v>41360</v>
      </c>
      <c r="G27698" t="s">
        <v>39875</v>
      </c>
      <c r="H27698">
        <f t="shared" si="865"/>
        <v>1976</v>
      </c>
      <c r="I27698" s="71">
        <f t="shared" ca="1" si="864"/>
        <v>48</v>
      </c>
      <c r="J27698" t="str">
        <v>MASINO</v>
      </c>
    </row>
    <row r="27699" spans="1:10" x14ac:dyDescent="0.3">
      <c r="A27699" t="s">
        <v>61101</v>
      </c>
      <c r="B27699" t="s">
        <v>40265</v>
      </c>
      <c r="C27699" t="s">
        <v>6882</v>
      </c>
      <c r="D27699" t="s">
        <v>39865</v>
      </c>
      <c r="E27699" s="70">
        <v>33890</v>
      </c>
      <c r="F27699" t="s">
        <v>62323</v>
      </c>
      <c r="G27699" t="s">
        <v>39875</v>
      </c>
      <c r="H27699">
        <f t="shared" si="865"/>
        <v>1992</v>
      </c>
      <c r="I27699" s="71">
        <f t="shared" ca="1" si="864"/>
        <v>32</v>
      </c>
      <c r="J27699" t="str">
        <v>POERIO</v>
      </c>
    </row>
    <row r="27700" spans="1:10" x14ac:dyDescent="0.3">
      <c r="A27700" t="s">
        <v>63669</v>
      </c>
      <c r="B27700" t="s">
        <v>46767</v>
      </c>
      <c r="C27700" t="s">
        <v>6882</v>
      </c>
      <c r="D27700" t="s">
        <v>39874</v>
      </c>
      <c r="E27700" s="70">
        <v>22873</v>
      </c>
      <c r="F27700" t="s">
        <v>63695</v>
      </c>
      <c r="G27700" t="s">
        <v>39875</v>
      </c>
      <c r="H27700">
        <f t="shared" si="865"/>
        <v>1962</v>
      </c>
      <c r="I27700" s="71">
        <f t="shared" ca="1" si="864"/>
        <v>62</v>
      </c>
      <c r="J27700" t="str">
        <v>SCULCO</v>
      </c>
    </row>
    <row r="27701" spans="1:10" x14ac:dyDescent="0.3">
      <c r="A27701" t="s">
        <v>50682</v>
      </c>
      <c r="B27701" t="s">
        <v>45174</v>
      </c>
      <c r="C27701" t="s">
        <v>6883</v>
      </c>
      <c r="D27701" t="s">
        <v>39865</v>
      </c>
      <c r="E27701" s="70">
        <v>25319</v>
      </c>
      <c r="F27701" t="s">
        <v>49227</v>
      </c>
      <c r="G27701" t="s">
        <v>39867</v>
      </c>
      <c r="H27701">
        <f t="shared" si="865"/>
        <v>1969</v>
      </c>
      <c r="I27701" s="71">
        <f t="shared" ca="1" si="864"/>
        <v>55</v>
      </c>
      <c r="J27701" t="str">
        <v>PARISE</v>
      </c>
    </row>
    <row r="27702" spans="1:10" x14ac:dyDescent="0.3">
      <c r="A27702" t="s">
        <v>63281</v>
      </c>
      <c r="B27702" t="s">
        <v>40399</v>
      </c>
      <c r="C27702" t="s">
        <v>6883</v>
      </c>
      <c r="D27702" t="s">
        <v>39865</v>
      </c>
      <c r="E27702" s="70">
        <v>27893</v>
      </c>
      <c r="F27702" t="s">
        <v>49227</v>
      </c>
      <c r="G27702" t="s">
        <v>39871</v>
      </c>
      <c r="H27702">
        <f t="shared" si="865"/>
        <v>1976</v>
      </c>
      <c r="I27702" s="71">
        <f t="shared" ca="1" si="864"/>
        <v>48</v>
      </c>
      <c r="J27702" t="str">
        <v>SERRAVALLE</v>
      </c>
    </row>
    <row r="27703" spans="1:10" x14ac:dyDescent="0.3">
      <c r="A27703" t="s">
        <v>63696</v>
      </c>
      <c r="B27703" t="s">
        <v>40262</v>
      </c>
      <c r="C27703" t="s">
        <v>6883</v>
      </c>
      <c r="D27703" t="s">
        <v>39865</v>
      </c>
      <c r="E27703" s="70">
        <v>26886</v>
      </c>
      <c r="F27703" t="s">
        <v>49227</v>
      </c>
      <c r="G27703" t="s">
        <v>39875</v>
      </c>
      <c r="H27703">
        <f t="shared" si="865"/>
        <v>1973</v>
      </c>
      <c r="I27703" s="71">
        <f t="shared" ca="1" si="864"/>
        <v>51</v>
      </c>
      <c r="J27703" t="str">
        <v>FERRAZZO</v>
      </c>
    </row>
    <row r="27704" spans="1:10" x14ac:dyDescent="0.3">
      <c r="A27704" t="s">
        <v>63697</v>
      </c>
      <c r="B27704" t="s">
        <v>40052</v>
      </c>
      <c r="C27704" t="s">
        <v>6883</v>
      </c>
      <c r="D27704" t="s">
        <v>39874</v>
      </c>
      <c r="E27704" s="70">
        <v>29324</v>
      </c>
      <c r="F27704" t="s">
        <v>49227</v>
      </c>
      <c r="G27704" t="s">
        <v>39875</v>
      </c>
      <c r="H27704">
        <f t="shared" si="865"/>
        <v>1980</v>
      </c>
      <c r="I27704" s="71">
        <f t="shared" ca="1" si="864"/>
        <v>44</v>
      </c>
      <c r="J27704" t="str">
        <v>LAVORATO</v>
      </c>
    </row>
    <row r="27705" spans="1:10" x14ac:dyDescent="0.3">
      <c r="A27705" t="s">
        <v>63698</v>
      </c>
      <c r="B27705" t="s">
        <v>63699</v>
      </c>
      <c r="C27705" t="s">
        <v>6883</v>
      </c>
      <c r="D27705" t="s">
        <v>39874</v>
      </c>
      <c r="E27705" s="70">
        <v>28106</v>
      </c>
      <c r="F27705" t="s">
        <v>49227</v>
      </c>
      <c r="G27705" t="s">
        <v>39875</v>
      </c>
      <c r="H27705">
        <f t="shared" si="865"/>
        <v>1976</v>
      </c>
      <c r="I27705" s="71">
        <f t="shared" ca="1" si="864"/>
        <v>48</v>
      </c>
      <c r="J27705" t="str">
        <v>TESORIERE</v>
      </c>
    </row>
    <row r="27706" spans="1:10" x14ac:dyDescent="0.3">
      <c r="A27706" t="s">
        <v>63700</v>
      </c>
      <c r="B27706" t="s">
        <v>40335</v>
      </c>
      <c r="C27706" t="s">
        <v>6884</v>
      </c>
      <c r="D27706" t="s">
        <v>39865</v>
      </c>
      <c r="E27706" s="70">
        <v>25718</v>
      </c>
      <c r="F27706" t="s">
        <v>63701</v>
      </c>
      <c r="G27706" t="s">
        <v>39867</v>
      </c>
      <c r="H27706">
        <f t="shared" si="865"/>
        <v>1970</v>
      </c>
      <c r="I27706" s="71">
        <f t="shared" ca="1" si="864"/>
        <v>54</v>
      </c>
      <c r="J27706" t="str">
        <v>LORECCHIO</v>
      </c>
    </row>
    <row r="27707" spans="1:10" x14ac:dyDescent="0.3">
      <c r="A27707" t="s">
        <v>62039</v>
      </c>
      <c r="B27707" t="s">
        <v>42805</v>
      </c>
      <c r="C27707" t="s">
        <v>6884</v>
      </c>
      <c r="D27707" t="s">
        <v>39865</v>
      </c>
      <c r="E27707" s="70">
        <v>29200</v>
      </c>
      <c r="F27707" t="s">
        <v>41360</v>
      </c>
      <c r="G27707" t="s">
        <v>39871</v>
      </c>
      <c r="H27707">
        <f t="shared" si="865"/>
        <v>1979</v>
      </c>
      <c r="I27707" s="71">
        <f t="shared" ca="1" si="864"/>
        <v>45</v>
      </c>
      <c r="J27707" t="str">
        <v>PARROTTA</v>
      </c>
    </row>
    <row r="27708" spans="1:10" x14ac:dyDescent="0.3">
      <c r="A27708" t="s">
        <v>63702</v>
      </c>
      <c r="B27708" t="s">
        <v>40072</v>
      </c>
      <c r="C27708" t="s">
        <v>6884</v>
      </c>
      <c r="D27708" t="s">
        <v>39865</v>
      </c>
      <c r="E27708" s="70">
        <v>24039</v>
      </c>
      <c r="F27708" t="s">
        <v>63701</v>
      </c>
      <c r="G27708" t="s">
        <v>39875</v>
      </c>
      <c r="H27708">
        <f t="shared" si="865"/>
        <v>1965</v>
      </c>
      <c r="I27708" s="71">
        <f t="shared" ca="1" si="864"/>
        <v>59</v>
      </c>
      <c r="J27708" t="str">
        <v>MUSTACCHIO</v>
      </c>
    </row>
    <row r="27709" spans="1:10" x14ac:dyDescent="0.3">
      <c r="A27709" t="s">
        <v>40009</v>
      </c>
      <c r="B27709" t="s">
        <v>40014</v>
      </c>
      <c r="C27709" t="s">
        <v>6885</v>
      </c>
      <c r="D27709" t="s">
        <v>39865</v>
      </c>
      <c r="E27709" s="70">
        <v>33980</v>
      </c>
      <c r="F27709" t="s">
        <v>40290</v>
      </c>
      <c r="G27709" t="s">
        <v>39867</v>
      </c>
      <c r="H27709">
        <f t="shared" si="865"/>
        <v>1993</v>
      </c>
      <c r="I27709" s="71">
        <f t="shared" ca="1" si="864"/>
        <v>31</v>
      </c>
      <c r="J27709" t="str">
        <v>SAPORITO</v>
      </c>
    </row>
    <row r="27710" spans="1:10" x14ac:dyDescent="0.3">
      <c r="A27710" t="s">
        <v>41715</v>
      </c>
      <c r="B27710" t="s">
        <v>39899</v>
      </c>
      <c r="C27710" t="s">
        <v>6885</v>
      </c>
      <c r="D27710" t="s">
        <v>39874</v>
      </c>
      <c r="E27710" s="70">
        <v>27264</v>
      </c>
      <c r="F27710" t="s">
        <v>41360</v>
      </c>
      <c r="G27710" t="s">
        <v>39875</v>
      </c>
      <c r="H27710">
        <f t="shared" si="865"/>
        <v>1974</v>
      </c>
      <c r="I27710" s="71">
        <f t="shared" ca="1" si="864"/>
        <v>50</v>
      </c>
      <c r="J27710" t="str">
        <v>BERARDI</v>
      </c>
    </row>
    <row r="27711" spans="1:10" x14ac:dyDescent="0.3">
      <c r="A27711" t="s">
        <v>63703</v>
      </c>
      <c r="B27711" t="s">
        <v>54865</v>
      </c>
      <c r="C27711" t="s">
        <v>6885</v>
      </c>
      <c r="D27711" t="s">
        <v>39874</v>
      </c>
      <c r="E27711" s="70">
        <v>31939</v>
      </c>
      <c r="F27711" t="s">
        <v>40290</v>
      </c>
      <c r="G27711" t="s">
        <v>39875</v>
      </c>
      <c r="H27711">
        <f t="shared" si="865"/>
        <v>1987</v>
      </c>
      <c r="I27711" s="71">
        <f t="shared" ca="1" si="864"/>
        <v>37</v>
      </c>
      <c r="J27711" t="str">
        <v>COMBERIATI</v>
      </c>
    </row>
    <row r="27712" spans="1:10" x14ac:dyDescent="0.3">
      <c r="A27712" t="s">
        <v>48055</v>
      </c>
      <c r="B27712" t="s">
        <v>40544</v>
      </c>
      <c r="C27712" t="s">
        <v>6885</v>
      </c>
      <c r="D27712" t="s">
        <v>39865</v>
      </c>
      <c r="E27712" s="70">
        <v>30224</v>
      </c>
      <c r="F27712" t="s">
        <v>41360</v>
      </c>
      <c r="G27712" t="s">
        <v>39875</v>
      </c>
      <c r="H27712">
        <f t="shared" si="865"/>
        <v>1982</v>
      </c>
      <c r="I27712" s="71">
        <f t="shared" ca="1" si="864"/>
        <v>42</v>
      </c>
      <c r="J27712" t="str">
        <v>GAROFALO</v>
      </c>
    </row>
    <row r="27713" spans="1:10" x14ac:dyDescent="0.3">
      <c r="A27713" t="s">
        <v>53176</v>
      </c>
      <c r="B27713" t="s">
        <v>40510</v>
      </c>
      <c r="C27713" t="s">
        <v>6885</v>
      </c>
      <c r="D27713" t="s">
        <v>39865</v>
      </c>
      <c r="E27713" s="70">
        <v>29614</v>
      </c>
      <c r="F27713" t="s">
        <v>41360</v>
      </c>
      <c r="G27713" t="s">
        <v>39875</v>
      </c>
      <c r="H27713">
        <f t="shared" si="865"/>
        <v>1981</v>
      </c>
      <c r="I27713" s="71">
        <f t="shared" ca="1" si="864"/>
        <v>43</v>
      </c>
      <c r="J27713" t="str">
        <v>IERARDI</v>
      </c>
    </row>
    <row r="27714" spans="1:10" x14ac:dyDescent="0.3">
      <c r="A27714" t="s">
        <v>61826</v>
      </c>
      <c r="B27714" t="s">
        <v>40435</v>
      </c>
      <c r="C27714" t="s">
        <v>6886</v>
      </c>
      <c r="D27714" t="s">
        <v>39865</v>
      </c>
      <c r="E27714" s="70">
        <v>27251</v>
      </c>
      <c r="F27714" t="s">
        <v>41360</v>
      </c>
      <c r="G27714" t="s">
        <v>39867</v>
      </c>
      <c r="H27714">
        <f t="shared" si="865"/>
        <v>1974</v>
      </c>
      <c r="I27714" s="71">
        <f t="shared" ref="I27714:I27777" ca="1" si="866">(YEAR(E27714)-YEAR(TODAY()))*-1</f>
        <v>50</v>
      </c>
      <c r="J27714" t="str">
        <v>FORESTA</v>
      </c>
    </row>
    <row r="27715" spans="1:10" x14ac:dyDescent="0.3">
      <c r="A27715" t="s">
        <v>44353</v>
      </c>
      <c r="B27715" t="s">
        <v>40510</v>
      </c>
      <c r="C27715" t="s">
        <v>6886</v>
      </c>
      <c r="D27715" t="s">
        <v>39865</v>
      </c>
      <c r="E27715" s="70">
        <v>35501</v>
      </c>
      <c r="F27715" t="s">
        <v>40290</v>
      </c>
      <c r="G27715" t="s">
        <v>39875</v>
      </c>
      <c r="H27715">
        <f t="shared" ref="H27715:H27778" si="867">YEAR(E27715)</f>
        <v>1997</v>
      </c>
      <c r="I27715" s="71">
        <f t="shared" ca="1" si="866"/>
        <v>27</v>
      </c>
      <c r="J27715" t="str">
        <v>ANDREOLI</v>
      </c>
    </row>
    <row r="27716" spans="1:10" x14ac:dyDescent="0.3">
      <c r="A27716" t="s">
        <v>6600</v>
      </c>
      <c r="B27716" t="s">
        <v>42166</v>
      </c>
      <c r="C27716" t="s">
        <v>6886</v>
      </c>
      <c r="D27716" t="s">
        <v>39865</v>
      </c>
      <c r="E27716" s="70">
        <v>29801</v>
      </c>
      <c r="F27716" t="s">
        <v>41360</v>
      </c>
      <c r="G27716" t="s">
        <v>39875</v>
      </c>
      <c r="H27716">
        <f t="shared" si="867"/>
        <v>1981</v>
      </c>
      <c r="I27716" s="71">
        <f t="shared" ca="1" si="866"/>
        <v>43</v>
      </c>
      <c r="J27716" t="str">
        <v>GRIMALDI</v>
      </c>
    </row>
    <row r="27717" spans="1:10" x14ac:dyDescent="0.3">
      <c r="A27717" t="s">
        <v>52581</v>
      </c>
      <c r="B27717" t="s">
        <v>44944</v>
      </c>
      <c r="C27717" t="s">
        <v>6886</v>
      </c>
      <c r="D27717" t="s">
        <v>39874</v>
      </c>
      <c r="E27717" s="70">
        <v>33612</v>
      </c>
      <c r="F27717" t="s">
        <v>41360</v>
      </c>
      <c r="G27717" t="s">
        <v>39875</v>
      </c>
      <c r="H27717">
        <f t="shared" si="867"/>
        <v>1992</v>
      </c>
      <c r="I27717" s="71">
        <f t="shared" ca="1" si="866"/>
        <v>32</v>
      </c>
      <c r="J27717" t="str">
        <v>IAQUINTA</v>
      </c>
    </row>
    <row r="27718" spans="1:10" x14ac:dyDescent="0.3">
      <c r="A27718" t="s">
        <v>42743</v>
      </c>
      <c r="B27718" t="s">
        <v>40397</v>
      </c>
      <c r="C27718" t="s">
        <v>6886</v>
      </c>
      <c r="D27718" t="s">
        <v>39874</v>
      </c>
      <c r="E27718" s="70">
        <v>32873</v>
      </c>
      <c r="F27718" t="s">
        <v>41360</v>
      </c>
      <c r="G27718" t="s">
        <v>39875</v>
      </c>
      <c r="H27718">
        <f t="shared" si="867"/>
        <v>1989</v>
      </c>
      <c r="I27718" s="71">
        <f t="shared" ca="1" si="866"/>
        <v>35</v>
      </c>
      <c r="J27718" t="str">
        <v>MEDAGLIA</v>
      </c>
    </row>
    <row r="27719" spans="1:10" x14ac:dyDescent="0.3">
      <c r="A27719" t="s">
        <v>63704</v>
      </c>
      <c r="B27719" t="s">
        <v>40809</v>
      </c>
      <c r="C27719" t="s">
        <v>6887</v>
      </c>
      <c r="D27719" t="s">
        <v>39865</v>
      </c>
      <c r="E27719" s="70">
        <v>23490</v>
      </c>
      <c r="F27719" t="s">
        <v>47858</v>
      </c>
      <c r="G27719" t="s">
        <v>39867</v>
      </c>
      <c r="H27719">
        <f t="shared" si="867"/>
        <v>1964</v>
      </c>
      <c r="I27719" s="71">
        <f t="shared" ca="1" si="866"/>
        <v>60</v>
      </c>
      <c r="J27719" t="str">
        <v>DATTOLO</v>
      </c>
    </row>
    <row r="27720" spans="1:10" x14ac:dyDescent="0.3">
      <c r="A27720" t="s">
        <v>63039</v>
      </c>
      <c r="B27720" t="s">
        <v>41144</v>
      </c>
      <c r="C27720" t="s">
        <v>6887</v>
      </c>
      <c r="D27720" t="s">
        <v>39865</v>
      </c>
      <c r="E27720" s="70">
        <v>27830</v>
      </c>
      <c r="F27720" t="s">
        <v>47858</v>
      </c>
      <c r="G27720" t="s">
        <v>39871</v>
      </c>
      <c r="H27720">
        <f t="shared" si="867"/>
        <v>1976</v>
      </c>
      <c r="I27720" s="71">
        <f t="shared" ca="1" si="866"/>
        <v>48</v>
      </c>
      <c r="J27720" t="str">
        <v>FRAGALE</v>
      </c>
    </row>
    <row r="27721" spans="1:10" x14ac:dyDescent="0.3">
      <c r="A27721" t="s">
        <v>63704</v>
      </c>
      <c r="B27721" t="s">
        <v>42500</v>
      </c>
      <c r="C27721" t="s">
        <v>6887</v>
      </c>
      <c r="D27721" t="s">
        <v>39874</v>
      </c>
      <c r="E27721" s="70">
        <v>33416</v>
      </c>
      <c r="F27721" t="s">
        <v>62323</v>
      </c>
      <c r="G27721" t="s">
        <v>39875</v>
      </c>
      <c r="H27721">
        <f t="shared" si="867"/>
        <v>1991</v>
      </c>
      <c r="I27721" s="71">
        <f t="shared" ca="1" si="866"/>
        <v>33</v>
      </c>
      <c r="J27721" t="str">
        <v>DATTOLO</v>
      </c>
    </row>
    <row r="27722" spans="1:10" x14ac:dyDescent="0.3">
      <c r="A27722" t="s">
        <v>63705</v>
      </c>
      <c r="B27722" t="s">
        <v>63706</v>
      </c>
      <c r="C27722" t="s">
        <v>6887</v>
      </c>
      <c r="D27722" t="s">
        <v>39865</v>
      </c>
      <c r="E27722" s="70">
        <v>27711</v>
      </c>
      <c r="F27722" t="s">
        <v>47611</v>
      </c>
      <c r="G27722" t="s">
        <v>39875</v>
      </c>
      <c r="H27722">
        <f t="shared" si="867"/>
        <v>1975</v>
      </c>
      <c r="I27722" s="71">
        <f t="shared" ca="1" si="866"/>
        <v>49</v>
      </c>
      <c r="J27722" t="str">
        <v>LAGANI</v>
      </c>
    </row>
    <row r="27723" spans="1:10" x14ac:dyDescent="0.3">
      <c r="A27723" t="s">
        <v>4978</v>
      </c>
      <c r="B27723" t="s">
        <v>63707</v>
      </c>
      <c r="C27723" t="s">
        <v>6887</v>
      </c>
      <c r="D27723" t="s">
        <v>39874</v>
      </c>
      <c r="E27723" s="70">
        <v>34546</v>
      </c>
      <c r="F27723" t="s">
        <v>41360</v>
      </c>
      <c r="G27723" t="s">
        <v>39875</v>
      </c>
      <c r="H27723">
        <f t="shared" si="867"/>
        <v>1994</v>
      </c>
      <c r="I27723" s="71">
        <f t="shared" ca="1" si="866"/>
        <v>30</v>
      </c>
      <c r="J27723" t="str">
        <v>MARINO</v>
      </c>
    </row>
    <row r="27724" spans="1:10" x14ac:dyDescent="0.3">
      <c r="A27724" t="s">
        <v>63708</v>
      </c>
      <c r="B27724" t="s">
        <v>47977</v>
      </c>
      <c r="C27724" t="s">
        <v>6888</v>
      </c>
      <c r="D27724" t="s">
        <v>39865</v>
      </c>
      <c r="E27724" s="70">
        <v>22395</v>
      </c>
      <c r="F27724" t="s">
        <v>63709</v>
      </c>
      <c r="G27724" t="s">
        <v>39867</v>
      </c>
      <c r="H27724">
        <f t="shared" si="867"/>
        <v>1961</v>
      </c>
      <c r="I27724" s="71">
        <f t="shared" ca="1" si="866"/>
        <v>63</v>
      </c>
      <c r="J27724" t="str">
        <v>BARBUTO</v>
      </c>
    </row>
    <row r="27725" spans="1:10" x14ac:dyDescent="0.3">
      <c r="A27725" t="s">
        <v>63710</v>
      </c>
      <c r="B27725" t="s">
        <v>40510</v>
      </c>
      <c r="C27725" t="s">
        <v>6888</v>
      </c>
      <c r="D27725" t="s">
        <v>39865</v>
      </c>
      <c r="E27725" s="70">
        <v>30968</v>
      </c>
      <c r="F27725" t="s">
        <v>41360</v>
      </c>
      <c r="G27725" t="s">
        <v>39875</v>
      </c>
      <c r="H27725">
        <f t="shared" si="867"/>
        <v>1984</v>
      </c>
      <c r="I27725" s="71">
        <f t="shared" ca="1" si="866"/>
        <v>40</v>
      </c>
      <c r="J27725" t="str">
        <v>CERALDI</v>
      </c>
    </row>
    <row r="27726" spans="1:10" x14ac:dyDescent="0.3">
      <c r="A27726" t="s">
        <v>49849</v>
      </c>
      <c r="B27726" t="s">
        <v>39977</v>
      </c>
      <c r="C27726" t="s">
        <v>6888</v>
      </c>
      <c r="D27726" t="s">
        <v>39865</v>
      </c>
      <c r="E27726" s="70">
        <v>28417</v>
      </c>
      <c r="F27726" t="s">
        <v>41360</v>
      </c>
      <c r="G27726" t="s">
        <v>39875</v>
      </c>
      <c r="H27726">
        <f t="shared" si="867"/>
        <v>1977</v>
      </c>
      <c r="I27726" s="71">
        <f t="shared" ca="1" si="866"/>
        <v>47</v>
      </c>
      <c r="J27726" t="str">
        <v>CORIGLIANO</v>
      </c>
    </row>
    <row r="27727" spans="1:10" x14ac:dyDescent="0.3">
      <c r="A27727" t="s">
        <v>47202</v>
      </c>
      <c r="B27727" t="s">
        <v>39977</v>
      </c>
      <c r="C27727" t="s">
        <v>6889</v>
      </c>
      <c r="D27727" t="s">
        <v>39865</v>
      </c>
      <c r="E27727" s="70">
        <v>21980</v>
      </c>
      <c r="F27727" t="s">
        <v>63711</v>
      </c>
      <c r="G27727" t="s">
        <v>39867</v>
      </c>
      <c r="H27727">
        <f t="shared" si="867"/>
        <v>1960</v>
      </c>
      <c r="I27727" s="71">
        <f t="shared" ca="1" si="866"/>
        <v>64</v>
      </c>
      <c r="J27727" t="str">
        <v>SCARPELLI</v>
      </c>
    </row>
    <row r="27728" spans="1:10" x14ac:dyDescent="0.3">
      <c r="A27728" t="s">
        <v>61872</v>
      </c>
      <c r="B27728" t="s">
        <v>63712</v>
      </c>
      <c r="C27728" t="s">
        <v>6889</v>
      </c>
      <c r="D27728" t="s">
        <v>39874</v>
      </c>
      <c r="E27728" s="70">
        <v>26788</v>
      </c>
      <c r="F27728" t="s">
        <v>63711</v>
      </c>
      <c r="G27728" t="s">
        <v>39871</v>
      </c>
      <c r="H27728">
        <f t="shared" si="867"/>
        <v>1973</v>
      </c>
      <c r="I27728" s="71">
        <f t="shared" ca="1" si="866"/>
        <v>51</v>
      </c>
      <c r="J27728" t="str">
        <v>BASTA</v>
      </c>
    </row>
    <row r="27729" spans="1:10" x14ac:dyDescent="0.3">
      <c r="A27729" t="s">
        <v>62868</v>
      </c>
      <c r="B27729" t="s">
        <v>40435</v>
      </c>
      <c r="C27729" t="s">
        <v>6889</v>
      </c>
      <c r="D27729" t="s">
        <v>39865</v>
      </c>
      <c r="E27729" s="70">
        <v>23026</v>
      </c>
      <c r="F27729" t="s">
        <v>63711</v>
      </c>
      <c r="G27729" t="s">
        <v>39875</v>
      </c>
      <c r="H27729">
        <f t="shared" si="867"/>
        <v>1963</v>
      </c>
      <c r="I27729" s="71">
        <f t="shared" ca="1" si="866"/>
        <v>61</v>
      </c>
      <c r="J27729" t="str">
        <v>RIZZUTI</v>
      </c>
    </row>
    <row r="27730" spans="1:10" x14ac:dyDescent="0.3">
      <c r="A27730" t="s">
        <v>41547</v>
      </c>
      <c r="B27730" t="s">
        <v>63713</v>
      </c>
      <c r="C27730" t="s">
        <v>6890</v>
      </c>
      <c r="D27730" t="s">
        <v>39865</v>
      </c>
      <c r="E27730" s="70">
        <v>21242</v>
      </c>
      <c r="F27730" t="s">
        <v>40290</v>
      </c>
      <c r="G27730" t="s">
        <v>39867</v>
      </c>
      <c r="H27730">
        <f t="shared" si="867"/>
        <v>1958</v>
      </c>
      <c r="I27730" s="71">
        <f t="shared" ca="1" si="866"/>
        <v>66</v>
      </c>
      <c r="J27730" t="str">
        <v>GIORDANO</v>
      </c>
    </row>
    <row r="27731" spans="1:10" x14ac:dyDescent="0.3">
      <c r="A27731" t="s">
        <v>47792</v>
      </c>
      <c r="B27731" t="s">
        <v>40164</v>
      </c>
      <c r="C27731" t="s">
        <v>6890</v>
      </c>
      <c r="D27731" t="s">
        <v>39865</v>
      </c>
      <c r="E27731" s="70">
        <v>31330</v>
      </c>
      <c r="F27731" t="s">
        <v>41890</v>
      </c>
      <c r="G27731" t="s">
        <v>39875</v>
      </c>
      <c r="H27731">
        <f t="shared" si="867"/>
        <v>1985</v>
      </c>
      <c r="I27731" s="71">
        <f t="shared" ca="1" si="866"/>
        <v>39</v>
      </c>
      <c r="J27731" t="str">
        <v>BASILE</v>
      </c>
    </row>
    <row r="27732" spans="1:10" x14ac:dyDescent="0.3">
      <c r="A27732" t="s">
        <v>42992</v>
      </c>
      <c r="B27732" t="s">
        <v>40286</v>
      </c>
      <c r="C27732" t="s">
        <v>6890</v>
      </c>
      <c r="D27732" t="s">
        <v>39865</v>
      </c>
      <c r="E27732" s="70">
        <v>30236</v>
      </c>
      <c r="F27732" t="s">
        <v>40290</v>
      </c>
      <c r="G27732" t="s">
        <v>39875</v>
      </c>
      <c r="H27732">
        <f t="shared" si="867"/>
        <v>1982</v>
      </c>
      <c r="I27732" s="71">
        <f t="shared" ca="1" si="866"/>
        <v>42</v>
      </c>
      <c r="J27732" t="str">
        <v>VIGNA</v>
      </c>
    </row>
    <row r="27733" spans="1:10" x14ac:dyDescent="0.3">
      <c r="A27733" t="s">
        <v>63668</v>
      </c>
      <c r="B27733" t="s">
        <v>39933</v>
      </c>
      <c r="C27733" t="s">
        <v>6891</v>
      </c>
      <c r="D27733" t="s">
        <v>39865</v>
      </c>
      <c r="E27733" s="70">
        <v>20223</v>
      </c>
      <c r="F27733" t="s">
        <v>56737</v>
      </c>
      <c r="G27733" t="s">
        <v>39867</v>
      </c>
      <c r="H27733">
        <f t="shared" si="867"/>
        <v>1955</v>
      </c>
      <c r="I27733" s="71">
        <f t="shared" ca="1" si="866"/>
        <v>69</v>
      </c>
      <c r="J27733" t="str">
        <v>FRONTERA</v>
      </c>
    </row>
    <row r="27734" spans="1:10" x14ac:dyDescent="0.3">
      <c r="A27734" t="s">
        <v>60536</v>
      </c>
      <c r="B27734" t="s">
        <v>63714</v>
      </c>
      <c r="C27734" t="s">
        <v>6891</v>
      </c>
      <c r="D27734" t="s">
        <v>39874</v>
      </c>
      <c r="E27734" s="70">
        <v>34573</v>
      </c>
      <c r="F27734" t="s">
        <v>63310</v>
      </c>
      <c r="G27734" t="s">
        <v>39875</v>
      </c>
      <c r="H27734">
        <f t="shared" si="867"/>
        <v>1994</v>
      </c>
      <c r="I27734" s="71">
        <f t="shared" ca="1" si="866"/>
        <v>30</v>
      </c>
      <c r="J27734" t="str">
        <v>BARBATO</v>
      </c>
    </row>
    <row r="27735" spans="1:10" x14ac:dyDescent="0.3">
      <c r="A27735" t="s">
        <v>63663</v>
      </c>
      <c r="B27735" t="s">
        <v>63715</v>
      </c>
      <c r="C27735" t="s">
        <v>6891</v>
      </c>
      <c r="D27735" t="s">
        <v>39865</v>
      </c>
      <c r="E27735" s="70">
        <v>19301</v>
      </c>
      <c r="F27735" t="s">
        <v>56737</v>
      </c>
      <c r="G27735" t="s">
        <v>39875</v>
      </c>
      <c r="H27735">
        <f t="shared" si="867"/>
        <v>1952</v>
      </c>
      <c r="I27735" s="71">
        <f t="shared" ca="1" si="866"/>
        <v>72</v>
      </c>
      <c r="J27735" t="str">
        <v>CALIGIURI</v>
      </c>
    </row>
    <row r="27736" spans="1:10" x14ac:dyDescent="0.3">
      <c r="A27736" t="s">
        <v>62969</v>
      </c>
      <c r="B27736" t="s">
        <v>40510</v>
      </c>
      <c r="C27736" t="s">
        <v>6892</v>
      </c>
      <c r="D27736" t="s">
        <v>39865</v>
      </c>
      <c r="E27736" s="70">
        <v>20828</v>
      </c>
      <c r="F27736" t="s">
        <v>63716</v>
      </c>
      <c r="G27736" t="s">
        <v>39867</v>
      </c>
      <c r="H27736">
        <f t="shared" si="867"/>
        <v>1957</v>
      </c>
      <c r="I27736" s="71">
        <f t="shared" ca="1" si="866"/>
        <v>67</v>
      </c>
      <c r="J27736" t="str">
        <v>BARBERIO</v>
      </c>
    </row>
    <row r="27737" spans="1:10" x14ac:dyDescent="0.3">
      <c r="A27737" t="s">
        <v>63717</v>
      </c>
      <c r="B27737" t="s">
        <v>41144</v>
      </c>
      <c r="C27737" t="s">
        <v>6892</v>
      </c>
      <c r="D27737" t="s">
        <v>39865</v>
      </c>
      <c r="E27737" s="70">
        <v>31434</v>
      </c>
      <c r="F27737" t="s">
        <v>41360</v>
      </c>
      <c r="G27737" t="s">
        <v>39875</v>
      </c>
      <c r="H27737">
        <f t="shared" si="867"/>
        <v>1986</v>
      </c>
      <c r="I27737" s="71">
        <f t="shared" ca="1" si="866"/>
        <v>38</v>
      </c>
      <c r="J27737" t="str">
        <v>CRUDO</v>
      </c>
    </row>
    <row r="27738" spans="1:10" x14ac:dyDescent="0.3">
      <c r="A27738" t="s">
        <v>40023</v>
      </c>
      <c r="B27738" t="s">
        <v>39959</v>
      </c>
      <c r="C27738" t="s">
        <v>6892</v>
      </c>
      <c r="D27738" t="s">
        <v>39865</v>
      </c>
      <c r="E27738" s="70">
        <v>28930</v>
      </c>
      <c r="F27738" t="s">
        <v>63716</v>
      </c>
      <c r="G27738" t="s">
        <v>39875</v>
      </c>
      <c r="H27738">
        <f t="shared" si="867"/>
        <v>1979</v>
      </c>
      <c r="I27738" s="71">
        <f t="shared" ca="1" si="866"/>
        <v>45</v>
      </c>
      <c r="J27738" t="str">
        <v>LETTIERI</v>
      </c>
    </row>
    <row r="27739" spans="1:10" x14ac:dyDescent="0.3">
      <c r="A27739" t="s">
        <v>63718</v>
      </c>
      <c r="B27739" t="s">
        <v>42424</v>
      </c>
      <c r="C27739" t="s">
        <v>6892</v>
      </c>
      <c r="D27739" t="s">
        <v>39874</v>
      </c>
      <c r="E27739" s="70">
        <v>32642</v>
      </c>
      <c r="F27739" t="s">
        <v>63716</v>
      </c>
      <c r="G27739" t="s">
        <v>39875</v>
      </c>
      <c r="H27739">
        <f t="shared" si="867"/>
        <v>1989</v>
      </c>
      <c r="I27739" s="71">
        <f t="shared" ca="1" si="866"/>
        <v>35</v>
      </c>
      <c r="J27739" t="str">
        <v>RIOLO</v>
      </c>
    </row>
    <row r="27740" spans="1:10" x14ac:dyDescent="0.3">
      <c r="A27740" t="s">
        <v>52954</v>
      </c>
      <c r="B27740" t="s">
        <v>40510</v>
      </c>
      <c r="C27740" t="s">
        <v>6892</v>
      </c>
      <c r="D27740" t="s">
        <v>39865</v>
      </c>
      <c r="E27740" s="70">
        <v>31311</v>
      </c>
      <c r="F27740" t="s">
        <v>41360</v>
      </c>
      <c r="G27740" t="s">
        <v>39875</v>
      </c>
      <c r="H27740">
        <f t="shared" si="867"/>
        <v>1985</v>
      </c>
      <c r="I27740" s="71">
        <f t="shared" ca="1" si="866"/>
        <v>39</v>
      </c>
      <c r="J27740" t="str">
        <v>SELLARO</v>
      </c>
    </row>
    <row r="27741" spans="1:10" x14ac:dyDescent="0.3">
      <c r="A27741" t="s">
        <v>739</v>
      </c>
      <c r="B27741" t="s">
        <v>40156</v>
      </c>
      <c r="C27741" t="s">
        <v>6893</v>
      </c>
      <c r="D27741" t="s">
        <v>39865</v>
      </c>
      <c r="E27741" s="70">
        <v>24416</v>
      </c>
      <c r="F27741" t="s">
        <v>41215</v>
      </c>
      <c r="G27741" t="s">
        <v>39867</v>
      </c>
      <c r="H27741">
        <f t="shared" si="867"/>
        <v>1966</v>
      </c>
      <c r="I27741" s="71">
        <f t="shared" ca="1" si="866"/>
        <v>58</v>
      </c>
      <c r="J27741" t="str">
        <v>BRUNO</v>
      </c>
    </row>
    <row r="27742" spans="1:10" x14ac:dyDescent="0.3">
      <c r="A27742" t="s">
        <v>46926</v>
      </c>
      <c r="B27742" t="s">
        <v>39888</v>
      </c>
      <c r="C27742" t="s">
        <v>6893</v>
      </c>
      <c r="D27742" t="s">
        <v>39874</v>
      </c>
      <c r="E27742" s="70">
        <v>30619</v>
      </c>
      <c r="F27742" t="s">
        <v>63695</v>
      </c>
      <c r="G27742" t="s">
        <v>39871</v>
      </c>
      <c r="H27742">
        <f t="shared" si="867"/>
        <v>1983</v>
      </c>
      <c r="I27742" s="71">
        <f t="shared" ca="1" si="866"/>
        <v>41</v>
      </c>
      <c r="J27742" t="str">
        <v>ARRIGHI</v>
      </c>
    </row>
    <row r="27743" spans="1:10" x14ac:dyDescent="0.3">
      <c r="A27743" t="s">
        <v>63719</v>
      </c>
      <c r="B27743" t="s">
        <v>41086</v>
      </c>
      <c r="C27743" t="s">
        <v>6893</v>
      </c>
      <c r="D27743" t="s">
        <v>39874</v>
      </c>
      <c r="E27743" s="70">
        <v>25033</v>
      </c>
      <c r="F27743" t="s">
        <v>63695</v>
      </c>
      <c r="G27743" t="s">
        <v>39875</v>
      </c>
      <c r="H27743">
        <f t="shared" si="867"/>
        <v>1968</v>
      </c>
      <c r="I27743" s="71">
        <f t="shared" ca="1" si="866"/>
        <v>56</v>
      </c>
      <c r="J27743" t="str">
        <v>CITERA'</v>
      </c>
    </row>
    <row r="27744" spans="1:10" x14ac:dyDescent="0.3">
      <c r="A27744" t="s">
        <v>42546</v>
      </c>
      <c r="B27744" t="s">
        <v>39977</v>
      </c>
      <c r="C27744" t="s">
        <v>6893</v>
      </c>
      <c r="D27744" t="s">
        <v>39865</v>
      </c>
      <c r="E27744" s="70">
        <v>33359</v>
      </c>
      <c r="F27744" t="s">
        <v>41360</v>
      </c>
      <c r="G27744" t="s">
        <v>39875</v>
      </c>
      <c r="H27744">
        <f t="shared" si="867"/>
        <v>1991</v>
      </c>
      <c r="I27744" s="71">
        <f t="shared" ca="1" si="866"/>
        <v>33</v>
      </c>
      <c r="J27744" t="str">
        <v>COSTANTINO</v>
      </c>
    </row>
    <row r="27745" spans="1:10" x14ac:dyDescent="0.3">
      <c r="A27745" t="s">
        <v>40150</v>
      </c>
      <c r="B27745" t="s">
        <v>40030</v>
      </c>
      <c r="C27745" t="s">
        <v>6893</v>
      </c>
      <c r="D27745" t="s">
        <v>39865</v>
      </c>
      <c r="E27745" s="70">
        <v>29083</v>
      </c>
      <c r="F27745" t="s">
        <v>62323</v>
      </c>
      <c r="G27745" t="s">
        <v>39875</v>
      </c>
      <c r="H27745">
        <f t="shared" si="867"/>
        <v>1979</v>
      </c>
      <c r="I27745" s="71">
        <f t="shared" ca="1" si="866"/>
        <v>45</v>
      </c>
      <c r="J27745" t="str">
        <v>GALLO</v>
      </c>
    </row>
    <row r="27746" spans="1:10" x14ac:dyDescent="0.3">
      <c r="A27746" t="s">
        <v>44659</v>
      </c>
      <c r="B27746" t="s">
        <v>40286</v>
      </c>
      <c r="C27746" t="s">
        <v>6894</v>
      </c>
      <c r="D27746" t="s">
        <v>39865</v>
      </c>
      <c r="E27746" s="70">
        <v>31256</v>
      </c>
      <c r="F27746" t="s">
        <v>62323</v>
      </c>
      <c r="G27746" t="s">
        <v>39867</v>
      </c>
      <c r="H27746">
        <f t="shared" si="867"/>
        <v>1985</v>
      </c>
      <c r="I27746" s="71">
        <f t="shared" ca="1" si="866"/>
        <v>39</v>
      </c>
      <c r="J27746" t="str">
        <v>GRECO</v>
      </c>
    </row>
    <row r="27747" spans="1:10" x14ac:dyDescent="0.3">
      <c r="A27747" t="s">
        <v>63720</v>
      </c>
      <c r="B27747" t="s">
        <v>39913</v>
      </c>
      <c r="C27747" t="s">
        <v>6894</v>
      </c>
      <c r="D27747" t="s">
        <v>39874</v>
      </c>
      <c r="E27747" s="70">
        <v>36249</v>
      </c>
      <c r="F27747" t="s">
        <v>62323</v>
      </c>
      <c r="G27747" t="s">
        <v>39875</v>
      </c>
      <c r="H27747">
        <f t="shared" si="867"/>
        <v>1999</v>
      </c>
      <c r="I27747" s="71">
        <f t="shared" ca="1" si="866"/>
        <v>25</v>
      </c>
      <c r="J27747" t="str">
        <v>SCIARROTTA</v>
      </c>
    </row>
    <row r="27748" spans="1:10" x14ac:dyDescent="0.3">
      <c r="A27748" t="s">
        <v>63721</v>
      </c>
      <c r="B27748" t="s">
        <v>39933</v>
      </c>
      <c r="C27748" t="s">
        <v>6894</v>
      </c>
      <c r="D27748" t="s">
        <v>39865</v>
      </c>
      <c r="E27748" s="70">
        <v>30743</v>
      </c>
      <c r="F27748" t="s">
        <v>62323</v>
      </c>
      <c r="G27748" t="s">
        <v>39875</v>
      </c>
      <c r="H27748">
        <f t="shared" si="867"/>
        <v>1984</v>
      </c>
      <c r="I27748" s="71">
        <f t="shared" ca="1" si="866"/>
        <v>40</v>
      </c>
      <c r="J27748" t="str">
        <v>VIZZA</v>
      </c>
    </row>
    <row r="27749" spans="1:10" x14ac:dyDescent="0.3">
      <c r="A27749" t="s">
        <v>63076</v>
      </c>
      <c r="B27749" t="s">
        <v>43235</v>
      </c>
      <c r="C27749" t="s">
        <v>6895</v>
      </c>
      <c r="D27749" t="s">
        <v>39865</v>
      </c>
      <c r="E27749" s="70">
        <v>22804</v>
      </c>
      <c r="F27749" t="s">
        <v>63722</v>
      </c>
      <c r="G27749" t="s">
        <v>39867</v>
      </c>
      <c r="H27749">
        <f t="shared" si="867"/>
        <v>1962</v>
      </c>
      <c r="I27749" s="71">
        <f t="shared" ca="1" si="866"/>
        <v>62</v>
      </c>
      <c r="J27749" t="str">
        <v>COZZA</v>
      </c>
    </row>
    <row r="27750" spans="1:10" x14ac:dyDescent="0.3">
      <c r="A27750" t="s">
        <v>62973</v>
      </c>
      <c r="B27750" t="s">
        <v>40286</v>
      </c>
      <c r="C27750" t="s">
        <v>6895</v>
      </c>
      <c r="D27750" t="s">
        <v>39865</v>
      </c>
      <c r="E27750" s="70">
        <v>34859</v>
      </c>
      <c r="F27750" t="s">
        <v>63723</v>
      </c>
      <c r="G27750" t="s">
        <v>39871</v>
      </c>
      <c r="H27750">
        <f t="shared" si="867"/>
        <v>1995</v>
      </c>
      <c r="I27750" s="71">
        <f t="shared" ca="1" si="866"/>
        <v>29</v>
      </c>
      <c r="J27750" t="str">
        <v>ROTUNDO</v>
      </c>
    </row>
    <row r="27751" spans="1:10" x14ac:dyDescent="0.3">
      <c r="A27751" t="s">
        <v>63724</v>
      </c>
      <c r="B27751" t="s">
        <v>57133</v>
      </c>
      <c r="C27751" t="s">
        <v>6895</v>
      </c>
      <c r="D27751" t="s">
        <v>39874</v>
      </c>
      <c r="E27751" s="70">
        <v>22545</v>
      </c>
      <c r="F27751" t="s">
        <v>63725</v>
      </c>
      <c r="G27751" t="s">
        <v>39875</v>
      </c>
      <c r="H27751">
        <f t="shared" si="867"/>
        <v>1961</v>
      </c>
      <c r="I27751" s="71">
        <f t="shared" ca="1" si="866"/>
        <v>63</v>
      </c>
      <c r="J27751" t="str">
        <v>PONTIERI</v>
      </c>
    </row>
    <row r="27752" spans="1:10" x14ac:dyDescent="0.3">
      <c r="A27752" t="s">
        <v>63726</v>
      </c>
      <c r="B27752" t="s">
        <v>40000</v>
      </c>
      <c r="C27752" t="s">
        <v>6896</v>
      </c>
      <c r="D27752" t="s">
        <v>39865</v>
      </c>
      <c r="E27752" s="70">
        <v>28949</v>
      </c>
      <c r="F27752" t="s">
        <v>47456</v>
      </c>
      <c r="G27752" t="s">
        <v>39867</v>
      </c>
      <c r="H27752">
        <f t="shared" si="867"/>
        <v>1979</v>
      </c>
      <c r="I27752" s="71">
        <f t="shared" ca="1" si="866"/>
        <v>45</v>
      </c>
      <c r="J27752" t="str">
        <v>BARILARO</v>
      </c>
    </row>
    <row r="27753" spans="1:10" x14ac:dyDescent="0.3">
      <c r="A27753" t="s">
        <v>52993</v>
      </c>
      <c r="B27753" t="s">
        <v>39959</v>
      </c>
      <c r="C27753" t="s">
        <v>6896</v>
      </c>
      <c r="D27753" t="s">
        <v>39865</v>
      </c>
      <c r="E27753" s="70">
        <v>22201</v>
      </c>
      <c r="F27753" t="s">
        <v>63727</v>
      </c>
      <c r="G27753" t="s">
        <v>39875</v>
      </c>
      <c r="H27753">
        <f t="shared" si="867"/>
        <v>1960</v>
      </c>
      <c r="I27753" s="71">
        <f t="shared" ca="1" si="866"/>
        <v>64</v>
      </c>
      <c r="J27753" t="str">
        <v>ROSANO</v>
      </c>
    </row>
    <row r="27754" spans="1:10" x14ac:dyDescent="0.3">
      <c r="A27754" t="s">
        <v>728</v>
      </c>
      <c r="B27754" t="s">
        <v>63728</v>
      </c>
      <c r="C27754" t="s">
        <v>6896</v>
      </c>
      <c r="D27754" t="s">
        <v>39865</v>
      </c>
      <c r="E27754" s="70">
        <v>23565</v>
      </c>
      <c r="F27754" t="s">
        <v>63727</v>
      </c>
      <c r="G27754" t="s">
        <v>39875</v>
      </c>
      <c r="H27754">
        <f t="shared" si="867"/>
        <v>1964</v>
      </c>
      <c r="I27754" s="71">
        <f t="shared" ca="1" si="866"/>
        <v>60</v>
      </c>
      <c r="J27754" t="str">
        <v>VIOLA</v>
      </c>
    </row>
    <row r="27755" spans="1:10" x14ac:dyDescent="0.3">
      <c r="A27755" t="s">
        <v>63729</v>
      </c>
      <c r="B27755" t="s">
        <v>39973</v>
      </c>
      <c r="C27755" t="s">
        <v>6897</v>
      </c>
      <c r="D27755" t="s">
        <v>39865</v>
      </c>
      <c r="E27755" s="70">
        <v>30481</v>
      </c>
      <c r="F27755" t="s">
        <v>47456</v>
      </c>
      <c r="G27755" t="s">
        <v>39867</v>
      </c>
      <c r="H27755">
        <f t="shared" si="867"/>
        <v>1983</v>
      </c>
      <c r="I27755" s="71">
        <f t="shared" ca="1" si="866"/>
        <v>41</v>
      </c>
      <c r="J27755" t="str">
        <v>SCHINELLA</v>
      </c>
    </row>
    <row r="27756" spans="1:10" x14ac:dyDescent="0.3">
      <c r="A27756" t="s">
        <v>60695</v>
      </c>
      <c r="B27756" t="s">
        <v>41485</v>
      </c>
      <c r="C27756" t="s">
        <v>6897</v>
      </c>
      <c r="D27756" t="s">
        <v>39865</v>
      </c>
      <c r="E27756" s="70">
        <v>31814</v>
      </c>
      <c r="F27756" t="s">
        <v>49103</v>
      </c>
      <c r="G27756" t="s">
        <v>39875</v>
      </c>
      <c r="H27756">
        <f t="shared" si="867"/>
        <v>1987</v>
      </c>
      <c r="I27756" s="71">
        <f t="shared" ca="1" si="866"/>
        <v>37</v>
      </c>
      <c r="J27756" t="str">
        <v>IENCO</v>
      </c>
    </row>
    <row r="27757" spans="1:10" x14ac:dyDescent="0.3">
      <c r="A27757" t="s">
        <v>59919</v>
      </c>
      <c r="B27757" t="s">
        <v>63730</v>
      </c>
      <c r="C27757" t="s">
        <v>6898</v>
      </c>
      <c r="D27757" t="s">
        <v>39865</v>
      </c>
      <c r="E27757" s="70">
        <v>17792</v>
      </c>
      <c r="F27757" t="s">
        <v>63731</v>
      </c>
      <c r="G27757" t="s">
        <v>39867</v>
      </c>
      <c r="H27757">
        <f t="shared" si="867"/>
        <v>1948</v>
      </c>
      <c r="I27757" s="71">
        <f t="shared" ca="1" si="866"/>
        <v>76</v>
      </c>
      <c r="J27757" t="str">
        <v>VALLONE</v>
      </c>
    </row>
    <row r="27758" spans="1:10" x14ac:dyDescent="0.3">
      <c r="A27758" t="s">
        <v>4202</v>
      </c>
      <c r="B27758" t="s">
        <v>40105</v>
      </c>
      <c r="C27758" t="s">
        <v>6898</v>
      </c>
      <c r="D27758" t="s">
        <v>39874</v>
      </c>
      <c r="E27758" s="70">
        <v>26466</v>
      </c>
      <c r="F27758" t="s">
        <v>47456</v>
      </c>
      <c r="G27758" t="s">
        <v>39875</v>
      </c>
      <c r="H27758">
        <f t="shared" si="867"/>
        <v>1972</v>
      </c>
      <c r="I27758" s="71">
        <f t="shared" ca="1" si="866"/>
        <v>52</v>
      </c>
      <c r="J27758" t="str">
        <v>CENTRO</v>
      </c>
    </row>
    <row r="27759" spans="1:10" x14ac:dyDescent="0.3">
      <c r="A27759" t="s">
        <v>63732</v>
      </c>
      <c r="B27759" t="s">
        <v>39933</v>
      </c>
      <c r="C27759" t="s">
        <v>6898</v>
      </c>
      <c r="D27759" t="s">
        <v>39865</v>
      </c>
      <c r="E27759" s="70">
        <v>25344</v>
      </c>
      <c r="F27759" t="s">
        <v>47456</v>
      </c>
      <c r="G27759" t="s">
        <v>39875</v>
      </c>
      <c r="H27759">
        <f t="shared" si="867"/>
        <v>1969</v>
      </c>
      <c r="I27759" s="71">
        <f t="shared" ca="1" si="866"/>
        <v>55</v>
      </c>
      <c r="J27759" t="str">
        <v>CONOCCHIELLA</v>
      </c>
    </row>
    <row r="27760" spans="1:10" x14ac:dyDescent="0.3">
      <c r="A27760" t="s">
        <v>63733</v>
      </c>
      <c r="B27760" t="s">
        <v>41144</v>
      </c>
      <c r="C27760" t="s">
        <v>6898</v>
      </c>
      <c r="D27760" t="s">
        <v>39865</v>
      </c>
      <c r="E27760" s="70">
        <v>31484</v>
      </c>
      <c r="F27760" t="s">
        <v>47456</v>
      </c>
      <c r="G27760" t="s">
        <v>39875</v>
      </c>
      <c r="H27760">
        <f t="shared" si="867"/>
        <v>1986</v>
      </c>
      <c r="I27760" s="71">
        <f t="shared" ca="1" si="866"/>
        <v>38</v>
      </c>
      <c r="J27760" t="str">
        <v>MOBRICI</v>
      </c>
    </row>
    <row r="27761" spans="1:10" x14ac:dyDescent="0.3">
      <c r="A27761" t="s">
        <v>63734</v>
      </c>
      <c r="B27761" t="s">
        <v>41313</v>
      </c>
      <c r="C27761" t="s">
        <v>6898</v>
      </c>
      <c r="D27761" t="s">
        <v>39874</v>
      </c>
      <c r="E27761" s="70">
        <v>35301</v>
      </c>
      <c r="F27761" t="s">
        <v>63735</v>
      </c>
      <c r="G27761" t="s">
        <v>39875</v>
      </c>
      <c r="H27761">
        <f t="shared" si="867"/>
        <v>1996</v>
      </c>
      <c r="I27761" s="71">
        <f t="shared" ca="1" si="866"/>
        <v>28</v>
      </c>
      <c r="J27761" t="str">
        <v>PATERTI'</v>
      </c>
    </row>
    <row r="27762" spans="1:10" x14ac:dyDescent="0.3">
      <c r="A27762" t="s">
        <v>63736</v>
      </c>
      <c r="B27762" t="s">
        <v>42495</v>
      </c>
      <c r="C27762" t="s">
        <v>6899</v>
      </c>
      <c r="D27762" t="s">
        <v>39874</v>
      </c>
      <c r="E27762" s="70">
        <v>29852</v>
      </c>
      <c r="F27762" t="s">
        <v>40290</v>
      </c>
      <c r="G27762" t="s">
        <v>39867</v>
      </c>
      <c r="H27762">
        <f t="shared" si="867"/>
        <v>1981</v>
      </c>
      <c r="I27762" s="71">
        <f t="shared" ca="1" si="866"/>
        <v>43</v>
      </c>
      <c r="J27762" t="str">
        <v>TASSONE</v>
      </c>
    </row>
    <row r="27763" spans="1:10" x14ac:dyDescent="0.3">
      <c r="A27763" t="s">
        <v>44356</v>
      </c>
      <c r="B27763" t="s">
        <v>63737</v>
      </c>
      <c r="C27763" t="s">
        <v>6899</v>
      </c>
      <c r="D27763" t="s">
        <v>39865</v>
      </c>
      <c r="E27763" s="70">
        <v>22156</v>
      </c>
      <c r="F27763" t="s">
        <v>63738</v>
      </c>
      <c r="G27763" t="s">
        <v>39875</v>
      </c>
      <c r="H27763">
        <f t="shared" si="867"/>
        <v>1960</v>
      </c>
      <c r="I27763" s="71">
        <f t="shared" ca="1" si="866"/>
        <v>64</v>
      </c>
      <c r="J27763" t="str">
        <v>PAPA</v>
      </c>
    </row>
    <row r="27764" spans="1:10" x14ac:dyDescent="0.3">
      <c r="A27764" t="s">
        <v>63577</v>
      </c>
      <c r="B27764" t="s">
        <v>63739</v>
      </c>
      <c r="C27764" t="s">
        <v>6899</v>
      </c>
      <c r="D27764" t="s">
        <v>39865</v>
      </c>
      <c r="E27764" s="70">
        <v>32005</v>
      </c>
      <c r="F27764" t="s">
        <v>62843</v>
      </c>
      <c r="G27764" t="s">
        <v>39875</v>
      </c>
      <c r="H27764">
        <f t="shared" si="867"/>
        <v>1987</v>
      </c>
      <c r="I27764" s="71">
        <f t="shared" ca="1" si="866"/>
        <v>37</v>
      </c>
      <c r="J27764" t="str">
        <v>TRIPODI</v>
      </c>
    </row>
    <row r="27765" spans="1:10" x14ac:dyDescent="0.3">
      <c r="A27765" t="s">
        <v>39919</v>
      </c>
      <c r="B27765" t="s">
        <v>63740</v>
      </c>
      <c r="C27765" t="s">
        <v>6900</v>
      </c>
      <c r="D27765" t="s">
        <v>39865</v>
      </c>
      <c r="E27765" s="70">
        <v>33059</v>
      </c>
      <c r="F27765" t="s">
        <v>47456</v>
      </c>
      <c r="G27765" t="s">
        <v>39867</v>
      </c>
      <c r="H27765">
        <f t="shared" si="867"/>
        <v>1990</v>
      </c>
      <c r="I27765" s="71">
        <f t="shared" ca="1" si="866"/>
        <v>34</v>
      </c>
      <c r="J27765" t="str">
        <v>MARTINO</v>
      </c>
    </row>
    <row r="27766" spans="1:10" x14ac:dyDescent="0.3">
      <c r="A27766" t="s">
        <v>63741</v>
      </c>
      <c r="B27766" t="s">
        <v>42166</v>
      </c>
      <c r="C27766" t="s">
        <v>6900</v>
      </c>
      <c r="D27766" t="s">
        <v>39865</v>
      </c>
      <c r="E27766" s="70">
        <v>32287</v>
      </c>
      <c r="F27766" t="s">
        <v>47456</v>
      </c>
      <c r="G27766" t="s">
        <v>39875</v>
      </c>
      <c r="H27766">
        <f t="shared" si="867"/>
        <v>1988</v>
      </c>
      <c r="I27766" s="71">
        <f t="shared" ca="1" si="866"/>
        <v>36</v>
      </c>
      <c r="J27766" t="str">
        <v>PIRRUCCIO</v>
      </c>
    </row>
    <row r="27767" spans="1:10" x14ac:dyDescent="0.3">
      <c r="A27767" t="s">
        <v>63742</v>
      </c>
      <c r="B27767" t="s">
        <v>39977</v>
      </c>
      <c r="C27767" t="s">
        <v>6900</v>
      </c>
      <c r="D27767" t="s">
        <v>39865</v>
      </c>
      <c r="E27767" s="70">
        <v>34711</v>
      </c>
      <c r="F27767" t="s">
        <v>63735</v>
      </c>
      <c r="G27767" t="s">
        <v>39875</v>
      </c>
      <c r="H27767">
        <f t="shared" si="867"/>
        <v>1995</v>
      </c>
      <c r="I27767" s="71">
        <f t="shared" ca="1" si="866"/>
        <v>29</v>
      </c>
      <c r="J27767" t="str">
        <v>SGOTTO</v>
      </c>
    </row>
    <row r="27768" spans="1:10" x14ac:dyDescent="0.3">
      <c r="A27768" t="s">
        <v>63743</v>
      </c>
      <c r="B27768" t="s">
        <v>39977</v>
      </c>
      <c r="C27768" t="s">
        <v>6901</v>
      </c>
      <c r="D27768" t="s">
        <v>39865</v>
      </c>
      <c r="E27768" s="70">
        <v>29671</v>
      </c>
      <c r="F27768" t="s">
        <v>47456</v>
      </c>
      <c r="G27768" t="s">
        <v>39867</v>
      </c>
      <c r="H27768">
        <f t="shared" si="867"/>
        <v>1981</v>
      </c>
      <c r="I27768" s="71">
        <f t="shared" ca="1" si="866"/>
        <v>43</v>
      </c>
      <c r="J27768" t="str">
        <v>MAZZEO</v>
      </c>
    </row>
    <row r="27769" spans="1:10" x14ac:dyDescent="0.3">
      <c r="A27769" t="s">
        <v>40118</v>
      </c>
      <c r="B27769" t="s">
        <v>63744</v>
      </c>
      <c r="C27769" t="s">
        <v>6901</v>
      </c>
      <c r="D27769" t="s">
        <v>39865</v>
      </c>
      <c r="E27769" s="70">
        <v>31147</v>
      </c>
      <c r="F27769" t="s">
        <v>47456</v>
      </c>
      <c r="G27769" t="s">
        <v>39871</v>
      </c>
      <c r="H27769">
        <f t="shared" si="867"/>
        <v>1985</v>
      </c>
      <c r="I27769" s="71">
        <f t="shared" ca="1" si="866"/>
        <v>39</v>
      </c>
      <c r="J27769" t="str">
        <v>DE</v>
      </c>
    </row>
    <row r="27770" spans="1:10" x14ac:dyDescent="0.3">
      <c r="A27770" t="s">
        <v>43442</v>
      </c>
      <c r="B27770" t="s">
        <v>39959</v>
      </c>
      <c r="C27770" t="s">
        <v>6901</v>
      </c>
      <c r="D27770" t="s">
        <v>39865</v>
      </c>
      <c r="E27770" s="70">
        <v>35629</v>
      </c>
      <c r="F27770" t="s">
        <v>63735</v>
      </c>
      <c r="G27770" t="s">
        <v>39875</v>
      </c>
      <c r="H27770">
        <f t="shared" si="867"/>
        <v>1997</v>
      </c>
      <c r="I27770" s="71">
        <f t="shared" ca="1" si="866"/>
        <v>27</v>
      </c>
      <c r="J27770" t="str">
        <v>MALARA</v>
      </c>
    </row>
    <row r="27771" spans="1:10" x14ac:dyDescent="0.3">
      <c r="A27771" t="s">
        <v>63743</v>
      </c>
      <c r="B27771" t="s">
        <v>63745</v>
      </c>
      <c r="C27771" t="s">
        <v>6901</v>
      </c>
      <c r="D27771" t="s">
        <v>39865</v>
      </c>
      <c r="E27771" s="70">
        <v>34924</v>
      </c>
      <c r="F27771" t="s">
        <v>63735</v>
      </c>
      <c r="G27771" t="s">
        <v>39875</v>
      </c>
      <c r="H27771">
        <f t="shared" si="867"/>
        <v>1995</v>
      </c>
      <c r="I27771" s="71">
        <f t="shared" ca="1" si="866"/>
        <v>29</v>
      </c>
      <c r="J27771" t="str">
        <v>MAZZEO</v>
      </c>
    </row>
    <row r="27772" spans="1:10" x14ac:dyDescent="0.3">
      <c r="A27772" t="s">
        <v>46555</v>
      </c>
      <c r="B27772" t="s">
        <v>44681</v>
      </c>
      <c r="C27772" t="s">
        <v>6901</v>
      </c>
      <c r="D27772" t="s">
        <v>39865</v>
      </c>
      <c r="E27772" s="70">
        <v>31174</v>
      </c>
      <c r="F27772" t="s">
        <v>63539</v>
      </c>
      <c r="G27772" t="s">
        <v>39875</v>
      </c>
      <c r="H27772">
        <f t="shared" si="867"/>
        <v>1985</v>
      </c>
      <c r="I27772" s="71">
        <f t="shared" ca="1" si="866"/>
        <v>39</v>
      </c>
      <c r="J27772" t="str">
        <v>SORRENTINO</v>
      </c>
    </row>
    <row r="27773" spans="1:10" x14ac:dyDescent="0.3">
      <c r="A27773" t="s">
        <v>63746</v>
      </c>
      <c r="B27773" t="s">
        <v>41203</v>
      </c>
      <c r="C27773" t="s">
        <v>15858</v>
      </c>
      <c r="D27773" t="s">
        <v>39865</v>
      </c>
      <c r="E27773" s="70">
        <v>31645</v>
      </c>
      <c r="F27773" t="s">
        <v>49103</v>
      </c>
      <c r="G27773" t="s">
        <v>39867</v>
      </c>
      <c r="H27773">
        <f t="shared" si="867"/>
        <v>1986</v>
      </c>
      <c r="I27773" s="71">
        <f t="shared" ca="1" si="866"/>
        <v>38</v>
      </c>
      <c r="J27773" t="str">
        <v>SCATURCHIO</v>
      </c>
    </row>
    <row r="27774" spans="1:10" x14ac:dyDescent="0.3">
      <c r="A27774" t="s">
        <v>61379</v>
      </c>
      <c r="B27774" t="s">
        <v>40083</v>
      </c>
      <c r="C27774" t="s">
        <v>15858</v>
      </c>
      <c r="D27774" t="s">
        <v>39874</v>
      </c>
      <c r="E27774" s="70">
        <v>29629</v>
      </c>
      <c r="F27774" t="s">
        <v>47456</v>
      </c>
      <c r="G27774" t="s">
        <v>39875</v>
      </c>
      <c r="H27774">
        <f t="shared" si="867"/>
        <v>1981</v>
      </c>
      <c r="I27774" s="71">
        <f t="shared" ca="1" si="866"/>
        <v>43</v>
      </c>
      <c r="J27774" t="str">
        <v>BARBA</v>
      </c>
    </row>
    <row r="27775" spans="1:10" x14ac:dyDescent="0.3">
      <c r="A27775" t="s">
        <v>43861</v>
      </c>
      <c r="B27775" t="s">
        <v>40460</v>
      </c>
      <c r="C27775" t="s">
        <v>15858</v>
      </c>
      <c r="D27775" t="s">
        <v>39865</v>
      </c>
      <c r="E27775" s="70">
        <v>23655</v>
      </c>
      <c r="F27775" t="s">
        <v>63747</v>
      </c>
      <c r="G27775" t="s">
        <v>39875</v>
      </c>
      <c r="H27775">
        <f t="shared" si="867"/>
        <v>1964</v>
      </c>
      <c r="I27775" s="71">
        <f t="shared" ca="1" si="866"/>
        <v>60</v>
      </c>
      <c r="J27775" t="str">
        <v>CIRILLO</v>
      </c>
    </row>
    <row r="27776" spans="1:10" x14ac:dyDescent="0.3">
      <c r="A27776" t="s">
        <v>41495</v>
      </c>
      <c r="B27776" t="s">
        <v>48509</v>
      </c>
      <c r="C27776" t="s">
        <v>6903</v>
      </c>
      <c r="D27776" t="s">
        <v>39865</v>
      </c>
      <c r="E27776" s="70">
        <v>19047</v>
      </c>
      <c r="F27776" t="s">
        <v>63748</v>
      </c>
      <c r="G27776" t="s">
        <v>39867</v>
      </c>
      <c r="H27776">
        <f t="shared" si="867"/>
        <v>1952</v>
      </c>
      <c r="I27776" s="71">
        <f t="shared" ca="1" si="866"/>
        <v>72</v>
      </c>
      <c r="J27776" t="str">
        <v>CICCONE</v>
      </c>
    </row>
    <row r="27777" spans="1:10" x14ac:dyDescent="0.3">
      <c r="A27777" t="s">
        <v>6022</v>
      </c>
      <c r="B27777" t="s">
        <v>63749</v>
      </c>
      <c r="C27777" t="s">
        <v>6903</v>
      </c>
      <c r="D27777" t="s">
        <v>39874</v>
      </c>
      <c r="E27777" s="70">
        <v>30183</v>
      </c>
      <c r="F27777" t="s">
        <v>47456</v>
      </c>
      <c r="G27777" t="s">
        <v>39875</v>
      </c>
      <c r="H27777">
        <f t="shared" si="867"/>
        <v>1982</v>
      </c>
      <c r="I27777" s="71">
        <f t="shared" ca="1" si="866"/>
        <v>42</v>
      </c>
      <c r="J27777" t="str">
        <v>CAMPAGNA</v>
      </c>
    </row>
    <row r="27778" spans="1:10" x14ac:dyDescent="0.3">
      <c r="A27778" t="s">
        <v>63750</v>
      </c>
      <c r="B27778" t="s">
        <v>40002</v>
      </c>
      <c r="C27778" t="s">
        <v>6903</v>
      </c>
      <c r="D27778" t="s">
        <v>39865</v>
      </c>
      <c r="E27778" s="70">
        <v>23573</v>
      </c>
      <c r="F27778" t="s">
        <v>41941</v>
      </c>
      <c r="G27778" t="s">
        <v>39875</v>
      </c>
      <c r="H27778">
        <f t="shared" si="867"/>
        <v>1964</v>
      </c>
      <c r="I27778" s="71">
        <f t="shared" ref="I27778:I27841" ca="1" si="868">(YEAR(E27778)-YEAR(TODAY()))*-1</f>
        <v>60</v>
      </c>
      <c r="J27778" t="str">
        <v>FIDALE</v>
      </c>
    </row>
    <row r="27779" spans="1:10" x14ac:dyDescent="0.3">
      <c r="A27779" t="s">
        <v>60684</v>
      </c>
      <c r="B27779" t="s">
        <v>40039</v>
      </c>
      <c r="C27779" t="s">
        <v>6904</v>
      </c>
      <c r="D27779" t="s">
        <v>39865</v>
      </c>
      <c r="E27779" s="70">
        <v>19787</v>
      </c>
      <c r="F27779" t="s">
        <v>63751</v>
      </c>
      <c r="G27779" t="s">
        <v>39867</v>
      </c>
      <c r="H27779">
        <f t="shared" ref="H27779:H27842" si="869">YEAR(E27779)</f>
        <v>1954</v>
      </c>
      <c r="I27779" s="71">
        <f t="shared" ca="1" si="868"/>
        <v>70</v>
      </c>
      <c r="J27779" t="str">
        <v>PORCELLI</v>
      </c>
    </row>
    <row r="27780" spans="1:10" x14ac:dyDescent="0.3">
      <c r="A27780" t="s">
        <v>63752</v>
      </c>
      <c r="B27780" t="s">
        <v>40028</v>
      </c>
      <c r="C27780" t="s">
        <v>6904</v>
      </c>
      <c r="D27780" t="s">
        <v>39874</v>
      </c>
      <c r="E27780" s="70">
        <v>22562</v>
      </c>
      <c r="F27780" t="s">
        <v>63751</v>
      </c>
      <c r="G27780" t="s">
        <v>39871</v>
      </c>
      <c r="H27780">
        <f t="shared" si="869"/>
        <v>1961</v>
      </c>
      <c r="I27780" s="71">
        <f t="shared" ca="1" si="868"/>
        <v>63</v>
      </c>
      <c r="J27780" t="str">
        <v>ROMBOLA'</v>
      </c>
    </row>
    <row r="27781" spans="1:10" x14ac:dyDescent="0.3">
      <c r="A27781" t="s">
        <v>60789</v>
      </c>
      <c r="B27781" t="s">
        <v>40113</v>
      </c>
      <c r="C27781" t="s">
        <v>6904</v>
      </c>
      <c r="D27781" t="s">
        <v>39865</v>
      </c>
      <c r="E27781" s="70">
        <v>19767</v>
      </c>
      <c r="F27781" t="s">
        <v>63751</v>
      </c>
      <c r="G27781" t="s">
        <v>39875</v>
      </c>
      <c r="H27781">
        <f t="shared" si="869"/>
        <v>1954</v>
      </c>
      <c r="I27781" s="71">
        <f t="shared" ca="1" si="868"/>
        <v>70</v>
      </c>
      <c r="J27781" t="str">
        <v>MAZZITELLI</v>
      </c>
    </row>
    <row r="27782" spans="1:10" x14ac:dyDescent="0.3">
      <c r="A27782" t="s">
        <v>41588</v>
      </c>
      <c r="B27782" t="s">
        <v>39977</v>
      </c>
      <c r="C27782" t="s">
        <v>6905</v>
      </c>
      <c r="D27782" t="s">
        <v>39865</v>
      </c>
      <c r="E27782" s="70">
        <v>28711</v>
      </c>
      <c r="F27782" t="s">
        <v>63418</v>
      </c>
      <c r="G27782" t="s">
        <v>39867</v>
      </c>
      <c r="H27782">
        <f t="shared" si="869"/>
        <v>1978</v>
      </c>
      <c r="I27782" s="71">
        <f t="shared" ca="1" si="868"/>
        <v>46</v>
      </c>
      <c r="J27782" t="str">
        <v>FAZIO</v>
      </c>
    </row>
    <row r="27783" spans="1:10" x14ac:dyDescent="0.3">
      <c r="A27783" t="s">
        <v>41707</v>
      </c>
      <c r="B27783" t="s">
        <v>40460</v>
      </c>
      <c r="C27783" t="s">
        <v>6905</v>
      </c>
      <c r="D27783" t="s">
        <v>39865</v>
      </c>
      <c r="E27783" s="70">
        <v>30310</v>
      </c>
      <c r="F27783" t="s">
        <v>42322</v>
      </c>
      <c r="G27783" t="s">
        <v>39875</v>
      </c>
      <c r="H27783">
        <f t="shared" si="869"/>
        <v>1982</v>
      </c>
      <c r="I27783" s="71">
        <f t="shared" ca="1" si="868"/>
        <v>42</v>
      </c>
      <c r="J27783" t="str">
        <v>COSTA</v>
      </c>
    </row>
    <row r="27784" spans="1:10" x14ac:dyDescent="0.3">
      <c r="A27784" t="s">
        <v>63753</v>
      </c>
      <c r="B27784" t="s">
        <v>63754</v>
      </c>
      <c r="C27784" t="s">
        <v>6905</v>
      </c>
      <c r="D27784" t="s">
        <v>39865</v>
      </c>
      <c r="E27784" s="70">
        <v>30007</v>
      </c>
      <c r="F27784" t="s">
        <v>43863</v>
      </c>
      <c r="G27784" t="s">
        <v>39875</v>
      </c>
      <c r="H27784">
        <f t="shared" si="869"/>
        <v>1982</v>
      </c>
      <c r="I27784" s="71">
        <f t="shared" ca="1" si="868"/>
        <v>42</v>
      </c>
      <c r="J27784" t="str">
        <v>PASQUALINO</v>
      </c>
    </row>
    <row r="27785" spans="1:10" x14ac:dyDescent="0.3">
      <c r="A27785" t="s">
        <v>63755</v>
      </c>
      <c r="B27785" t="s">
        <v>40397</v>
      </c>
      <c r="C27785" t="s">
        <v>6906</v>
      </c>
      <c r="D27785" t="s">
        <v>39874</v>
      </c>
      <c r="E27785" s="70">
        <v>23606</v>
      </c>
      <c r="F27785" t="s">
        <v>62929</v>
      </c>
      <c r="G27785" t="s">
        <v>39867</v>
      </c>
      <c r="H27785">
        <f t="shared" si="869"/>
        <v>1964</v>
      </c>
      <c r="I27785" s="71">
        <f t="shared" ca="1" si="868"/>
        <v>60</v>
      </c>
      <c r="J27785" t="str">
        <v>BARTUCCA</v>
      </c>
    </row>
    <row r="27786" spans="1:10" x14ac:dyDescent="0.3">
      <c r="A27786" t="s">
        <v>42182</v>
      </c>
      <c r="B27786" t="s">
        <v>39936</v>
      </c>
      <c r="C27786" t="s">
        <v>6906</v>
      </c>
      <c r="D27786" t="s">
        <v>39865</v>
      </c>
      <c r="E27786" s="70">
        <v>29673</v>
      </c>
      <c r="F27786" t="s">
        <v>39914</v>
      </c>
      <c r="G27786" t="s">
        <v>39875</v>
      </c>
      <c r="H27786">
        <f t="shared" si="869"/>
        <v>1981</v>
      </c>
      <c r="I27786" s="71">
        <f t="shared" ca="1" si="868"/>
        <v>43</v>
      </c>
      <c r="J27786" t="str">
        <v>CARUSO</v>
      </c>
    </row>
    <row r="27787" spans="1:10" x14ac:dyDescent="0.3">
      <c r="A27787" t="s">
        <v>40118</v>
      </c>
      <c r="B27787" t="s">
        <v>63756</v>
      </c>
      <c r="C27787" t="s">
        <v>6906</v>
      </c>
      <c r="D27787" t="s">
        <v>39865</v>
      </c>
      <c r="E27787" s="70">
        <v>29501</v>
      </c>
      <c r="F27787" t="s">
        <v>40736</v>
      </c>
      <c r="G27787" t="s">
        <v>39875</v>
      </c>
      <c r="H27787">
        <f t="shared" si="869"/>
        <v>1980</v>
      </c>
      <c r="I27787" s="71">
        <f t="shared" ca="1" si="868"/>
        <v>44</v>
      </c>
      <c r="J27787" t="str">
        <v>DE</v>
      </c>
    </row>
    <row r="27788" spans="1:10" x14ac:dyDescent="0.3">
      <c r="A27788" t="s">
        <v>63757</v>
      </c>
      <c r="B27788" t="s">
        <v>63758</v>
      </c>
      <c r="C27788" t="s">
        <v>6906</v>
      </c>
      <c r="D27788" t="s">
        <v>39865</v>
      </c>
      <c r="E27788" s="70">
        <v>26518</v>
      </c>
      <c r="F27788" t="s">
        <v>40736</v>
      </c>
      <c r="G27788" t="s">
        <v>39875</v>
      </c>
      <c r="H27788">
        <f t="shared" si="869"/>
        <v>1972</v>
      </c>
      <c r="I27788" s="71">
        <f t="shared" ca="1" si="868"/>
        <v>52</v>
      </c>
      <c r="J27788" t="str">
        <v>DIACO</v>
      </c>
    </row>
    <row r="27789" spans="1:10" x14ac:dyDescent="0.3">
      <c r="A27789" t="s">
        <v>61719</v>
      </c>
      <c r="B27789" t="s">
        <v>40993</v>
      </c>
      <c r="C27789" t="s">
        <v>6906</v>
      </c>
      <c r="D27789" t="s">
        <v>39874</v>
      </c>
      <c r="E27789" s="70">
        <v>31751</v>
      </c>
      <c r="F27789" t="s">
        <v>41049</v>
      </c>
      <c r="G27789" t="s">
        <v>39875</v>
      </c>
      <c r="H27789">
        <f t="shared" si="869"/>
        <v>1986</v>
      </c>
      <c r="I27789" s="71">
        <f t="shared" ca="1" si="868"/>
        <v>38</v>
      </c>
      <c r="J27789" t="str">
        <v>MAZZOTTA</v>
      </c>
    </row>
    <row r="27790" spans="1:10" x14ac:dyDescent="0.3">
      <c r="A27790" t="s">
        <v>63759</v>
      </c>
      <c r="B27790" t="s">
        <v>63760</v>
      </c>
      <c r="C27790" t="s">
        <v>6907</v>
      </c>
      <c r="D27790" t="s">
        <v>39874</v>
      </c>
      <c r="E27790" s="70">
        <v>25603</v>
      </c>
      <c r="F27790" t="s">
        <v>47456</v>
      </c>
      <c r="G27790" t="s">
        <v>39867</v>
      </c>
      <c r="H27790">
        <f t="shared" si="869"/>
        <v>1970</v>
      </c>
      <c r="I27790" s="71">
        <f t="shared" ca="1" si="868"/>
        <v>54</v>
      </c>
      <c r="J27790" t="str">
        <v>FUDULI</v>
      </c>
    </row>
    <row r="27791" spans="1:10" x14ac:dyDescent="0.3">
      <c r="A27791" t="s">
        <v>49026</v>
      </c>
      <c r="B27791" t="s">
        <v>43235</v>
      </c>
      <c r="C27791" t="s">
        <v>6907</v>
      </c>
      <c r="D27791" t="s">
        <v>39865</v>
      </c>
      <c r="E27791" s="70">
        <v>21302</v>
      </c>
      <c r="F27791" t="s">
        <v>63761</v>
      </c>
      <c r="G27791" t="s">
        <v>39875</v>
      </c>
      <c r="H27791">
        <f t="shared" si="869"/>
        <v>1958</v>
      </c>
      <c r="I27791" s="71">
        <f t="shared" ca="1" si="868"/>
        <v>66</v>
      </c>
      <c r="J27791" t="str">
        <v>ARTUSA</v>
      </c>
    </row>
    <row r="27792" spans="1:10" x14ac:dyDescent="0.3">
      <c r="A27792" t="s">
        <v>63762</v>
      </c>
      <c r="B27792" t="s">
        <v>39977</v>
      </c>
      <c r="C27792" t="s">
        <v>6907</v>
      </c>
      <c r="D27792" t="s">
        <v>39865</v>
      </c>
      <c r="E27792" s="70">
        <v>23855</v>
      </c>
      <c r="F27792" t="s">
        <v>63761</v>
      </c>
      <c r="G27792" t="s">
        <v>39875</v>
      </c>
      <c r="H27792">
        <f t="shared" si="869"/>
        <v>1965</v>
      </c>
      <c r="I27792" s="71">
        <f t="shared" ca="1" si="868"/>
        <v>59</v>
      </c>
      <c r="J27792" t="str">
        <v>PANZITTA</v>
      </c>
    </row>
    <row r="27793" spans="1:10" x14ac:dyDescent="0.3">
      <c r="A27793" t="s">
        <v>63763</v>
      </c>
      <c r="B27793" t="s">
        <v>39922</v>
      </c>
      <c r="C27793" t="s">
        <v>6908</v>
      </c>
      <c r="D27793" t="s">
        <v>39865</v>
      </c>
      <c r="E27793" s="70">
        <v>30807</v>
      </c>
      <c r="F27793" t="s">
        <v>47456</v>
      </c>
      <c r="G27793" t="s">
        <v>39867</v>
      </c>
      <c r="H27793">
        <f t="shared" si="869"/>
        <v>1984</v>
      </c>
      <c r="I27793" s="71">
        <f t="shared" ca="1" si="868"/>
        <v>40</v>
      </c>
      <c r="J27793" t="str">
        <v>TRIMMELITI</v>
      </c>
    </row>
    <row r="27794" spans="1:10" x14ac:dyDescent="0.3">
      <c r="A27794" t="s">
        <v>63764</v>
      </c>
      <c r="B27794" t="s">
        <v>39899</v>
      </c>
      <c r="C27794" t="s">
        <v>6908</v>
      </c>
      <c r="D27794" t="s">
        <v>39874</v>
      </c>
      <c r="E27794" s="70">
        <v>29077</v>
      </c>
      <c r="F27794" t="s">
        <v>47456</v>
      </c>
      <c r="G27794" t="s">
        <v>39875</v>
      </c>
      <c r="H27794">
        <f t="shared" si="869"/>
        <v>1979</v>
      </c>
      <c r="I27794" s="71">
        <f t="shared" ca="1" si="868"/>
        <v>45</v>
      </c>
      <c r="J27794" t="str">
        <v>CONDELLO</v>
      </c>
    </row>
    <row r="27795" spans="1:10" x14ac:dyDescent="0.3">
      <c r="A27795" t="s">
        <v>63765</v>
      </c>
      <c r="B27795" t="s">
        <v>40562</v>
      </c>
      <c r="C27795" t="s">
        <v>6908</v>
      </c>
      <c r="D27795" t="s">
        <v>39865</v>
      </c>
      <c r="E27795" s="70">
        <v>31100</v>
      </c>
      <c r="F27795" t="s">
        <v>47456</v>
      </c>
      <c r="G27795" t="s">
        <v>39875</v>
      </c>
      <c r="H27795">
        <f t="shared" si="869"/>
        <v>1985</v>
      </c>
      <c r="I27795" s="71">
        <f t="shared" ca="1" si="868"/>
        <v>39</v>
      </c>
      <c r="J27795" t="str">
        <v>RACHIELI</v>
      </c>
    </row>
    <row r="27796" spans="1:10" x14ac:dyDescent="0.3">
      <c r="A27796" t="s">
        <v>63766</v>
      </c>
      <c r="B27796" t="s">
        <v>40000</v>
      </c>
      <c r="C27796" t="s">
        <v>6909</v>
      </c>
      <c r="D27796" t="s">
        <v>39865</v>
      </c>
      <c r="E27796" s="70">
        <v>28058</v>
      </c>
      <c r="F27796" t="s">
        <v>40736</v>
      </c>
      <c r="G27796" t="s">
        <v>39867</v>
      </c>
      <c r="H27796">
        <f t="shared" si="869"/>
        <v>1976</v>
      </c>
      <c r="I27796" s="71">
        <f t="shared" ca="1" si="868"/>
        <v>48</v>
      </c>
      <c r="J27796" t="str">
        <v>PIZZONIA</v>
      </c>
    </row>
    <row r="27797" spans="1:10" x14ac:dyDescent="0.3">
      <c r="A27797" t="s">
        <v>42182</v>
      </c>
      <c r="B27797" t="s">
        <v>40510</v>
      </c>
      <c r="C27797" t="s">
        <v>6909</v>
      </c>
      <c r="D27797" t="s">
        <v>39865</v>
      </c>
      <c r="E27797" s="70">
        <v>30898</v>
      </c>
      <c r="F27797" t="s">
        <v>40290</v>
      </c>
      <c r="G27797" t="s">
        <v>39875</v>
      </c>
      <c r="H27797">
        <f t="shared" si="869"/>
        <v>1984</v>
      </c>
      <c r="I27797" s="71">
        <f t="shared" ca="1" si="868"/>
        <v>40</v>
      </c>
      <c r="J27797" t="str">
        <v>CARUSO</v>
      </c>
    </row>
    <row r="27798" spans="1:10" x14ac:dyDescent="0.3">
      <c r="A27798" t="s">
        <v>42182</v>
      </c>
      <c r="B27798" t="s">
        <v>41973</v>
      </c>
      <c r="C27798" t="s">
        <v>6909</v>
      </c>
      <c r="D27798" t="s">
        <v>39874</v>
      </c>
      <c r="E27798" s="70">
        <v>26959</v>
      </c>
      <c r="F27798" t="s">
        <v>63767</v>
      </c>
      <c r="G27798" t="s">
        <v>39875</v>
      </c>
      <c r="H27798">
        <f t="shared" si="869"/>
        <v>1973</v>
      </c>
      <c r="I27798" s="71">
        <f t="shared" ca="1" si="868"/>
        <v>51</v>
      </c>
      <c r="J27798" t="str">
        <v>CARUSO</v>
      </c>
    </row>
    <row r="27799" spans="1:10" x14ac:dyDescent="0.3">
      <c r="A27799" t="s">
        <v>63483</v>
      </c>
      <c r="B27799" t="s">
        <v>39959</v>
      </c>
      <c r="C27799" t="s">
        <v>6910</v>
      </c>
      <c r="D27799" t="s">
        <v>39865</v>
      </c>
      <c r="E27799" s="70">
        <v>29754</v>
      </c>
      <c r="F27799" t="s">
        <v>47456</v>
      </c>
      <c r="G27799" t="s">
        <v>39867</v>
      </c>
      <c r="H27799">
        <f t="shared" si="869"/>
        <v>1981</v>
      </c>
      <c r="I27799" s="71">
        <f t="shared" ca="1" si="868"/>
        <v>43</v>
      </c>
      <c r="J27799" t="str">
        <v>MESIANO</v>
      </c>
    </row>
    <row r="27800" spans="1:10" x14ac:dyDescent="0.3">
      <c r="A27800" t="s">
        <v>57537</v>
      </c>
      <c r="B27800" t="s">
        <v>40562</v>
      </c>
      <c r="C27800" t="s">
        <v>6910</v>
      </c>
      <c r="D27800" t="s">
        <v>39865</v>
      </c>
      <c r="E27800" s="70">
        <v>35073</v>
      </c>
      <c r="F27800" t="s">
        <v>63735</v>
      </c>
      <c r="G27800" t="s">
        <v>39875</v>
      </c>
      <c r="H27800">
        <f t="shared" si="869"/>
        <v>1996</v>
      </c>
      <c r="I27800" s="71">
        <f t="shared" ca="1" si="868"/>
        <v>28</v>
      </c>
      <c r="J27800" t="str">
        <v>STAGNO</v>
      </c>
    </row>
    <row r="27801" spans="1:10" x14ac:dyDescent="0.3">
      <c r="A27801" t="s">
        <v>63768</v>
      </c>
      <c r="B27801" t="s">
        <v>57477</v>
      </c>
      <c r="C27801" t="s">
        <v>6911</v>
      </c>
      <c r="D27801" t="s">
        <v>39865</v>
      </c>
      <c r="E27801" s="70">
        <v>30038</v>
      </c>
      <c r="F27801" t="s">
        <v>47456</v>
      </c>
      <c r="G27801" t="s">
        <v>39867</v>
      </c>
      <c r="H27801">
        <f t="shared" si="869"/>
        <v>1982</v>
      </c>
      <c r="I27801" s="71">
        <f t="shared" ca="1" si="868"/>
        <v>42</v>
      </c>
      <c r="J27801" t="str">
        <v>PAPILLO</v>
      </c>
    </row>
    <row r="27802" spans="1:10" x14ac:dyDescent="0.3">
      <c r="A27802" t="s">
        <v>7338</v>
      </c>
      <c r="B27802" t="s">
        <v>63769</v>
      </c>
      <c r="C27802" t="s">
        <v>6911</v>
      </c>
      <c r="D27802" t="s">
        <v>39874</v>
      </c>
      <c r="E27802" s="70">
        <v>31152</v>
      </c>
      <c r="F27802" t="s">
        <v>49103</v>
      </c>
      <c r="G27802" t="s">
        <v>39875</v>
      </c>
      <c r="H27802">
        <f t="shared" si="869"/>
        <v>1985</v>
      </c>
      <c r="I27802" s="71">
        <f t="shared" ca="1" si="868"/>
        <v>39</v>
      </c>
      <c r="J27802" t="str">
        <v>BONO</v>
      </c>
    </row>
    <row r="27803" spans="1:10" x14ac:dyDescent="0.3">
      <c r="A27803" t="s">
        <v>460</v>
      </c>
      <c r="B27803" t="s">
        <v>40216</v>
      </c>
      <c r="C27803" t="s">
        <v>6911</v>
      </c>
      <c r="D27803" t="s">
        <v>39865</v>
      </c>
      <c r="E27803" s="70">
        <v>33334</v>
      </c>
      <c r="F27803" t="s">
        <v>49103</v>
      </c>
      <c r="G27803" t="s">
        <v>39875</v>
      </c>
      <c r="H27803">
        <f t="shared" si="869"/>
        <v>1991</v>
      </c>
      <c r="I27803" s="71">
        <f t="shared" ca="1" si="868"/>
        <v>33</v>
      </c>
      <c r="J27803" t="str">
        <v>PISANO</v>
      </c>
    </row>
    <row r="27804" spans="1:10" x14ac:dyDescent="0.3">
      <c r="A27804" t="s">
        <v>63770</v>
      </c>
      <c r="B27804" t="s">
        <v>40019</v>
      </c>
      <c r="C27804" t="s">
        <v>6912</v>
      </c>
      <c r="D27804" t="s">
        <v>39865</v>
      </c>
      <c r="E27804" s="70">
        <v>35119</v>
      </c>
      <c r="F27804" t="s">
        <v>63771</v>
      </c>
      <c r="G27804" t="s">
        <v>39867</v>
      </c>
      <c r="H27804">
        <f t="shared" si="869"/>
        <v>1996</v>
      </c>
      <c r="I27804" s="71">
        <f t="shared" ca="1" si="868"/>
        <v>28</v>
      </c>
      <c r="J27804" t="str">
        <v>SIGNORETTA</v>
      </c>
    </row>
    <row r="27805" spans="1:10" x14ac:dyDescent="0.3">
      <c r="A27805" t="s">
        <v>60416</v>
      </c>
      <c r="B27805" t="s">
        <v>44897</v>
      </c>
      <c r="C27805" t="s">
        <v>6912</v>
      </c>
      <c r="D27805" t="s">
        <v>39874</v>
      </c>
      <c r="E27805" s="70">
        <v>29597</v>
      </c>
      <c r="F27805" t="s">
        <v>47456</v>
      </c>
      <c r="G27805" t="s">
        <v>39875</v>
      </c>
      <c r="H27805">
        <f t="shared" si="869"/>
        <v>1981</v>
      </c>
      <c r="I27805" s="71">
        <f t="shared" ca="1" si="868"/>
        <v>43</v>
      </c>
      <c r="J27805" t="str">
        <v>CALZONE</v>
      </c>
    </row>
    <row r="27806" spans="1:10" x14ac:dyDescent="0.3">
      <c r="A27806" t="s">
        <v>49849</v>
      </c>
      <c r="B27806" t="s">
        <v>60554</v>
      </c>
      <c r="C27806" t="s">
        <v>6912</v>
      </c>
      <c r="D27806" t="s">
        <v>39874</v>
      </c>
      <c r="E27806" s="70">
        <v>25855</v>
      </c>
      <c r="F27806" t="s">
        <v>63772</v>
      </c>
      <c r="G27806" t="s">
        <v>39875</v>
      </c>
      <c r="H27806">
        <f t="shared" si="869"/>
        <v>1970</v>
      </c>
      <c r="I27806" s="71">
        <f t="shared" ca="1" si="868"/>
        <v>54</v>
      </c>
      <c r="J27806" t="str">
        <v>CORIGLIANO</v>
      </c>
    </row>
    <row r="27807" spans="1:10" x14ac:dyDescent="0.3">
      <c r="A27807" t="s">
        <v>63773</v>
      </c>
      <c r="B27807" t="s">
        <v>40340</v>
      </c>
      <c r="C27807" t="s">
        <v>6912</v>
      </c>
      <c r="D27807" t="s">
        <v>39874</v>
      </c>
      <c r="E27807" s="70">
        <v>34885</v>
      </c>
      <c r="F27807" t="s">
        <v>63735</v>
      </c>
      <c r="G27807" t="s">
        <v>39875</v>
      </c>
      <c r="H27807">
        <f t="shared" si="869"/>
        <v>1995</v>
      </c>
      <c r="I27807" s="71">
        <f t="shared" ca="1" si="868"/>
        <v>29</v>
      </c>
      <c r="J27807" t="str">
        <v>FUSCA</v>
      </c>
    </row>
    <row r="27808" spans="1:10" x14ac:dyDescent="0.3">
      <c r="A27808" t="s">
        <v>42088</v>
      </c>
      <c r="B27808" t="s">
        <v>63774</v>
      </c>
      <c r="C27808" t="s">
        <v>6912</v>
      </c>
      <c r="D27808" t="s">
        <v>39865</v>
      </c>
      <c r="E27808" s="70">
        <v>25150</v>
      </c>
      <c r="F27808" t="s">
        <v>47456</v>
      </c>
      <c r="G27808" t="s">
        <v>39875</v>
      </c>
      <c r="H27808">
        <f t="shared" si="869"/>
        <v>1968</v>
      </c>
      <c r="I27808" s="71">
        <f t="shared" ca="1" si="868"/>
        <v>56</v>
      </c>
      <c r="J27808" t="str">
        <v>MAZZA</v>
      </c>
    </row>
    <row r="27809" spans="1:10" x14ac:dyDescent="0.3">
      <c r="A27809" t="s">
        <v>63775</v>
      </c>
      <c r="B27809" t="s">
        <v>40000</v>
      </c>
      <c r="C27809" t="s">
        <v>6913</v>
      </c>
      <c r="D27809" t="s">
        <v>39865</v>
      </c>
      <c r="E27809" s="70">
        <v>21152</v>
      </c>
      <c r="F27809" t="s">
        <v>63409</v>
      </c>
      <c r="G27809" t="s">
        <v>39867</v>
      </c>
      <c r="H27809">
        <f t="shared" si="869"/>
        <v>1957</v>
      </c>
      <c r="I27809" s="71">
        <f t="shared" ca="1" si="868"/>
        <v>67</v>
      </c>
      <c r="J27809" t="str">
        <v>DATO</v>
      </c>
    </row>
    <row r="27810" spans="1:10" x14ac:dyDescent="0.3">
      <c r="A27810" t="s">
        <v>5406</v>
      </c>
      <c r="B27810" t="s">
        <v>39977</v>
      </c>
      <c r="C27810" t="s">
        <v>6913</v>
      </c>
      <c r="D27810" t="s">
        <v>39865</v>
      </c>
      <c r="E27810" s="70">
        <v>33315</v>
      </c>
      <c r="F27810" t="s">
        <v>47456</v>
      </c>
      <c r="G27810" t="s">
        <v>39875</v>
      </c>
      <c r="H27810">
        <f t="shared" si="869"/>
        <v>1991</v>
      </c>
      <c r="I27810" s="71">
        <f t="shared" ca="1" si="868"/>
        <v>33</v>
      </c>
      <c r="J27810" t="str">
        <v>FURCI</v>
      </c>
    </row>
    <row r="27811" spans="1:10" x14ac:dyDescent="0.3">
      <c r="A27811" t="s">
        <v>63776</v>
      </c>
      <c r="B27811" t="s">
        <v>40056</v>
      </c>
      <c r="C27811" t="s">
        <v>6913</v>
      </c>
      <c r="D27811" t="s">
        <v>39865</v>
      </c>
      <c r="E27811" s="70">
        <v>31050</v>
      </c>
      <c r="F27811" t="s">
        <v>63539</v>
      </c>
      <c r="G27811" t="s">
        <v>39875</v>
      </c>
      <c r="H27811">
        <f t="shared" si="869"/>
        <v>1985</v>
      </c>
      <c r="I27811" s="71">
        <f t="shared" ca="1" si="868"/>
        <v>39</v>
      </c>
      <c r="J27811" t="str">
        <v>VENTRICE</v>
      </c>
    </row>
    <row r="27812" spans="1:10" x14ac:dyDescent="0.3">
      <c r="A27812" t="s">
        <v>46617</v>
      </c>
      <c r="B27812" t="s">
        <v>63777</v>
      </c>
      <c r="C27812" t="s">
        <v>6914</v>
      </c>
      <c r="D27812" t="s">
        <v>39865</v>
      </c>
      <c r="E27812" s="70">
        <v>19085</v>
      </c>
      <c r="F27812" t="s">
        <v>63778</v>
      </c>
      <c r="G27812" t="s">
        <v>39867</v>
      </c>
      <c r="H27812">
        <f t="shared" si="869"/>
        <v>1952</v>
      </c>
      <c r="I27812" s="71">
        <f t="shared" ca="1" si="868"/>
        <v>72</v>
      </c>
      <c r="J27812" t="str">
        <v>MERCURI</v>
      </c>
    </row>
    <row r="27813" spans="1:10" x14ac:dyDescent="0.3">
      <c r="A27813" t="s">
        <v>63779</v>
      </c>
      <c r="B27813" t="s">
        <v>40303</v>
      </c>
      <c r="C27813" t="s">
        <v>6914</v>
      </c>
      <c r="D27813" t="s">
        <v>39874</v>
      </c>
      <c r="E27813" s="70">
        <v>33172</v>
      </c>
      <c r="F27813" t="s">
        <v>63539</v>
      </c>
      <c r="G27813" t="s">
        <v>39875</v>
      </c>
      <c r="H27813">
        <f t="shared" si="869"/>
        <v>1990</v>
      </c>
      <c r="I27813" s="71">
        <f t="shared" ca="1" si="868"/>
        <v>34</v>
      </c>
      <c r="J27813" t="str">
        <v>LIMARDO</v>
      </c>
    </row>
    <row r="27814" spans="1:10" x14ac:dyDescent="0.3">
      <c r="A27814" t="s">
        <v>63779</v>
      </c>
      <c r="B27814" t="s">
        <v>40809</v>
      </c>
      <c r="C27814" t="s">
        <v>6914</v>
      </c>
      <c r="D27814" t="s">
        <v>39865</v>
      </c>
      <c r="E27814" s="70">
        <v>24020</v>
      </c>
      <c r="F27814" t="s">
        <v>63778</v>
      </c>
      <c r="G27814" t="s">
        <v>39875</v>
      </c>
      <c r="H27814">
        <f t="shared" si="869"/>
        <v>1965</v>
      </c>
      <c r="I27814" s="71">
        <f t="shared" ca="1" si="868"/>
        <v>59</v>
      </c>
      <c r="J27814" t="str">
        <v>LIMARDO</v>
      </c>
    </row>
    <row r="27815" spans="1:10" x14ac:dyDescent="0.3">
      <c r="A27815" t="s">
        <v>60000</v>
      </c>
      <c r="B27815" t="s">
        <v>41144</v>
      </c>
      <c r="C27815" t="s">
        <v>6914</v>
      </c>
      <c r="D27815" t="s">
        <v>39865</v>
      </c>
      <c r="E27815" s="70">
        <v>28276</v>
      </c>
      <c r="F27815" t="s">
        <v>47456</v>
      </c>
      <c r="G27815" t="s">
        <v>39875</v>
      </c>
      <c r="H27815">
        <f t="shared" si="869"/>
        <v>1977</v>
      </c>
      <c r="I27815" s="71">
        <f t="shared" ca="1" si="868"/>
        <v>47</v>
      </c>
      <c r="J27815" t="str">
        <v>NICOLINO</v>
      </c>
    </row>
    <row r="27816" spans="1:10" x14ac:dyDescent="0.3">
      <c r="A27816" t="s">
        <v>40174</v>
      </c>
      <c r="B27816" t="s">
        <v>40629</v>
      </c>
      <c r="C27816" t="s">
        <v>6914</v>
      </c>
      <c r="D27816" t="s">
        <v>39874</v>
      </c>
      <c r="E27816" s="70">
        <v>30151</v>
      </c>
      <c r="F27816" t="s">
        <v>47456</v>
      </c>
      <c r="G27816" t="s">
        <v>39875</v>
      </c>
      <c r="H27816">
        <f t="shared" si="869"/>
        <v>1982</v>
      </c>
      <c r="I27816" s="71">
        <f t="shared" ca="1" si="868"/>
        <v>42</v>
      </c>
      <c r="J27816" t="str">
        <v>ROMANO</v>
      </c>
    </row>
    <row r="27817" spans="1:10" x14ac:dyDescent="0.3">
      <c r="A27817" t="s">
        <v>62232</v>
      </c>
      <c r="B27817" t="s">
        <v>40000</v>
      </c>
      <c r="C27817" t="s">
        <v>6915</v>
      </c>
      <c r="D27817" t="s">
        <v>39865</v>
      </c>
      <c r="E27817" s="70">
        <v>25204</v>
      </c>
      <c r="F27817" t="s">
        <v>63780</v>
      </c>
      <c r="G27817" t="s">
        <v>39867</v>
      </c>
      <c r="H27817">
        <f t="shared" si="869"/>
        <v>1969</v>
      </c>
      <c r="I27817" s="71">
        <f t="shared" ca="1" si="868"/>
        <v>55</v>
      </c>
      <c r="J27817" t="str">
        <v>RIZZELLO</v>
      </c>
    </row>
    <row r="27818" spans="1:10" x14ac:dyDescent="0.3">
      <c r="A27818" t="s">
        <v>63781</v>
      </c>
      <c r="B27818" t="s">
        <v>63782</v>
      </c>
      <c r="C27818" t="s">
        <v>6915</v>
      </c>
      <c r="D27818" t="s">
        <v>39874</v>
      </c>
      <c r="E27818" s="70">
        <v>35675</v>
      </c>
      <c r="F27818" t="s">
        <v>63771</v>
      </c>
      <c r="G27818" t="s">
        <v>39875</v>
      </c>
      <c r="H27818">
        <f t="shared" si="869"/>
        <v>1997</v>
      </c>
      <c r="I27818" s="71">
        <f t="shared" ca="1" si="868"/>
        <v>27</v>
      </c>
      <c r="J27818" t="str">
        <v>DIDIANO</v>
      </c>
    </row>
    <row r="27819" spans="1:10" x14ac:dyDescent="0.3">
      <c r="A27819" t="s">
        <v>63783</v>
      </c>
      <c r="B27819" t="s">
        <v>39933</v>
      </c>
      <c r="C27819" t="s">
        <v>6915</v>
      </c>
      <c r="D27819" t="s">
        <v>39865</v>
      </c>
      <c r="E27819" s="70">
        <v>31901</v>
      </c>
      <c r="F27819" t="s">
        <v>47456</v>
      </c>
      <c r="G27819" t="s">
        <v>39875</v>
      </c>
      <c r="H27819">
        <f t="shared" si="869"/>
        <v>1987</v>
      </c>
      <c r="I27819" s="71">
        <f t="shared" ca="1" si="868"/>
        <v>37</v>
      </c>
      <c r="J27819" t="str">
        <v>LIBERTO</v>
      </c>
    </row>
    <row r="27820" spans="1:10" x14ac:dyDescent="0.3">
      <c r="A27820" t="s">
        <v>41547</v>
      </c>
      <c r="B27820" t="s">
        <v>63784</v>
      </c>
      <c r="C27820" t="s">
        <v>6916</v>
      </c>
      <c r="D27820" t="s">
        <v>39865</v>
      </c>
      <c r="E27820" s="70">
        <v>23000</v>
      </c>
      <c r="F27820" t="s">
        <v>63785</v>
      </c>
      <c r="G27820" t="s">
        <v>39867</v>
      </c>
      <c r="H27820">
        <f t="shared" si="869"/>
        <v>1962</v>
      </c>
      <c r="I27820" s="71">
        <f t="shared" ca="1" si="868"/>
        <v>62</v>
      </c>
      <c r="J27820" t="str">
        <v>GIORDANO</v>
      </c>
    </row>
    <row r="27821" spans="1:10" x14ac:dyDescent="0.3">
      <c r="A27821" t="s">
        <v>41495</v>
      </c>
      <c r="B27821" t="s">
        <v>39977</v>
      </c>
      <c r="C27821" t="s">
        <v>6916</v>
      </c>
      <c r="D27821" t="s">
        <v>39865</v>
      </c>
      <c r="E27821" s="70">
        <v>26614</v>
      </c>
      <c r="F27821" t="s">
        <v>63785</v>
      </c>
      <c r="G27821" t="s">
        <v>39875</v>
      </c>
      <c r="H27821">
        <f t="shared" si="869"/>
        <v>1972</v>
      </c>
      <c r="I27821" s="71">
        <f t="shared" ca="1" si="868"/>
        <v>52</v>
      </c>
      <c r="J27821" t="str">
        <v>CICCONE</v>
      </c>
    </row>
    <row r="27822" spans="1:10" x14ac:dyDescent="0.3">
      <c r="A27822" t="s">
        <v>63786</v>
      </c>
      <c r="B27822" t="s">
        <v>40058</v>
      </c>
      <c r="C27822" t="s">
        <v>6916</v>
      </c>
      <c r="D27822" t="s">
        <v>39874</v>
      </c>
      <c r="E27822" s="70">
        <v>30725</v>
      </c>
      <c r="F27822" t="s">
        <v>39914</v>
      </c>
      <c r="G27822" t="s">
        <v>39875</v>
      </c>
      <c r="H27822">
        <f t="shared" si="869"/>
        <v>1984</v>
      </c>
      <c r="I27822" s="71">
        <f t="shared" ca="1" si="868"/>
        <v>40</v>
      </c>
      <c r="J27822" t="str">
        <v>GALLORO</v>
      </c>
    </row>
    <row r="27823" spans="1:10" x14ac:dyDescent="0.3">
      <c r="A27823" t="s">
        <v>63787</v>
      </c>
      <c r="B27823" t="s">
        <v>63788</v>
      </c>
      <c r="C27823" t="s">
        <v>6916</v>
      </c>
      <c r="D27823" t="s">
        <v>39874</v>
      </c>
      <c r="E27823" s="70">
        <v>24241</v>
      </c>
      <c r="F27823" t="s">
        <v>63785</v>
      </c>
      <c r="G27823" t="s">
        <v>39875</v>
      </c>
      <c r="H27823">
        <f t="shared" si="869"/>
        <v>1966</v>
      </c>
      <c r="I27823" s="71">
        <f t="shared" ca="1" si="868"/>
        <v>58</v>
      </c>
      <c r="J27823" t="str">
        <v>GANGEMI</v>
      </c>
    </row>
    <row r="27824" spans="1:10" x14ac:dyDescent="0.3">
      <c r="A27824" t="s">
        <v>63789</v>
      </c>
      <c r="B27824" t="s">
        <v>42805</v>
      </c>
      <c r="C27824" t="s">
        <v>6916</v>
      </c>
      <c r="D27824" t="s">
        <v>39865</v>
      </c>
      <c r="E27824" s="70">
        <v>36012</v>
      </c>
      <c r="F27824" t="s">
        <v>63735</v>
      </c>
      <c r="G27824" t="s">
        <v>39875</v>
      </c>
      <c r="H27824">
        <f t="shared" si="869"/>
        <v>1998</v>
      </c>
      <c r="I27824" s="71">
        <f t="shared" ca="1" si="868"/>
        <v>26</v>
      </c>
      <c r="J27824" t="str">
        <v>LUCCISANO</v>
      </c>
    </row>
    <row r="27825" spans="1:10" x14ac:dyDescent="0.3">
      <c r="A27825" t="s">
        <v>63790</v>
      </c>
      <c r="B27825" t="s">
        <v>39977</v>
      </c>
      <c r="C27825" t="s">
        <v>6917</v>
      </c>
      <c r="D27825" t="s">
        <v>39865</v>
      </c>
      <c r="E27825" s="70">
        <v>28563</v>
      </c>
      <c r="F27825" t="s">
        <v>41890</v>
      </c>
      <c r="G27825" t="s">
        <v>39867</v>
      </c>
      <c r="H27825">
        <f t="shared" si="869"/>
        <v>1978</v>
      </c>
      <c r="I27825" s="71">
        <f t="shared" ca="1" si="868"/>
        <v>46</v>
      </c>
      <c r="J27825" t="str">
        <v>ANGILLETTA</v>
      </c>
    </row>
    <row r="27826" spans="1:10" x14ac:dyDescent="0.3">
      <c r="A27826" t="s">
        <v>63488</v>
      </c>
      <c r="B27826" t="s">
        <v>40000</v>
      </c>
      <c r="C27826" t="s">
        <v>6917</v>
      </c>
      <c r="D27826" t="s">
        <v>39865</v>
      </c>
      <c r="E27826" s="70">
        <v>19119</v>
      </c>
      <c r="F27826" t="s">
        <v>63791</v>
      </c>
      <c r="G27826" t="s">
        <v>39875</v>
      </c>
      <c r="H27826">
        <f t="shared" si="869"/>
        <v>1952</v>
      </c>
      <c r="I27826" s="71">
        <f t="shared" ca="1" si="868"/>
        <v>72</v>
      </c>
      <c r="J27826" t="str">
        <v>CONDINA</v>
      </c>
    </row>
    <row r="27827" spans="1:10" x14ac:dyDescent="0.3">
      <c r="A27827" t="s">
        <v>6940</v>
      </c>
      <c r="B27827" t="s">
        <v>40435</v>
      </c>
      <c r="C27827" t="s">
        <v>6917</v>
      </c>
      <c r="D27827" t="s">
        <v>39865</v>
      </c>
      <c r="E27827" s="70">
        <v>30854</v>
      </c>
      <c r="F27827" t="s">
        <v>40290</v>
      </c>
      <c r="G27827" t="s">
        <v>39875</v>
      </c>
      <c r="H27827">
        <f t="shared" si="869"/>
        <v>1984</v>
      </c>
      <c r="I27827" s="71">
        <f t="shared" ca="1" si="868"/>
        <v>40</v>
      </c>
      <c r="J27827" t="str">
        <v>VALLELONGA</v>
      </c>
    </row>
    <row r="27828" spans="1:10" x14ac:dyDescent="0.3">
      <c r="A27828" t="s">
        <v>63792</v>
      </c>
      <c r="B27828" t="s">
        <v>63793</v>
      </c>
      <c r="C27828" t="s">
        <v>6918</v>
      </c>
      <c r="D27828" t="s">
        <v>39865</v>
      </c>
      <c r="E27828" s="70">
        <v>27701</v>
      </c>
      <c r="F27828" t="s">
        <v>47456</v>
      </c>
      <c r="G27828" t="s">
        <v>39867</v>
      </c>
      <c r="H27828">
        <f t="shared" si="869"/>
        <v>1975</v>
      </c>
      <c r="I27828" s="71">
        <f t="shared" ca="1" si="868"/>
        <v>49</v>
      </c>
      <c r="J27828" t="str">
        <v>LAMPASI</v>
      </c>
    </row>
    <row r="27829" spans="1:10" x14ac:dyDescent="0.3">
      <c r="A27829" t="s">
        <v>60513</v>
      </c>
      <c r="B27829" t="s">
        <v>39899</v>
      </c>
      <c r="C27829" t="s">
        <v>6918</v>
      </c>
      <c r="D27829" t="s">
        <v>39874</v>
      </c>
      <c r="E27829" s="70">
        <v>28490</v>
      </c>
      <c r="F27829" t="s">
        <v>47456</v>
      </c>
      <c r="G27829" t="s">
        <v>39871</v>
      </c>
      <c r="H27829">
        <f t="shared" si="869"/>
        <v>1977</v>
      </c>
      <c r="I27829" s="71">
        <f t="shared" ca="1" si="868"/>
        <v>47</v>
      </c>
      <c r="J27829" t="str">
        <v>CRISPINO</v>
      </c>
    </row>
    <row r="27830" spans="1:10" x14ac:dyDescent="0.3">
      <c r="A27830" t="s">
        <v>40959</v>
      </c>
      <c r="B27830" t="s">
        <v>63794</v>
      </c>
      <c r="C27830" t="s">
        <v>6918</v>
      </c>
      <c r="D27830" t="s">
        <v>39865</v>
      </c>
      <c r="E27830" s="70">
        <v>30502</v>
      </c>
      <c r="F27830" t="s">
        <v>47456</v>
      </c>
      <c r="G27830" t="s">
        <v>39875</v>
      </c>
      <c r="H27830">
        <f t="shared" si="869"/>
        <v>1983</v>
      </c>
      <c r="I27830" s="71">
        <f t="shared" ca="1" si="868"/>
        <v>41</v>
      </c>
      <c r="J27830" t="str">
        <v>LA</v>
      </c>
    </row>
    <row r="27831" spans="1:10" x14ac:dyDescent="0.3">
      <c r="A27831" t="s">
        <v>63795</v>
      </c>
      <c r="B27831" t="s">
        <v>40510</v>
      </c>
      <c r="C27831" t="s">
        <v>6919</v>
      </c>
      <c r="D27831" t="s">
        <v>39865</v>
      </c>
      <c r="E27831" s="70">
        <v>17860</v>
      </c>
      <c r="F27831" t="s">
        <v>63796</v>
      </c>
      <c r="G27831" t="s">
        <v>39867</v>
      </c>
      <c r="H27831">
        <f t="shared" si="869"/>
        <v>1948</v>
      </c>
      <c r="I27831" s="71">
        <f t="shared" ca="1" si="868"/>
        <v>76</v>
      </c>
      <c r="J27831" t="str">
        <v>DEMASI</v>
      </c>
    </row>
    <row r="27832" spans="1:10" x14ac:dyDescent="0.3">
      <c r="A27832" t="s">
        <v>4194</v>
      </c>
      <c r="B27832" t="s">
        <v>41693</v>
      </c>
      <c r="C27832" t="s">
        <v>6919</v>
      </c>
      <c r="D27832" t="s">
        <v>39865</v>
      </c>
      <c r="E27832" s="70">
        <v>28597</v>
      </c>
      <c r="F27832" t="s">
        <v>42430</v>
      </c>
      <c r="G27832" t="s">
        <v>39875</v>
      </c>
      <c r="H27832">
        <f t="shared" si="869"/>
        <v>1978</v>
      </c>
      <c r="I27832" s="71">
        <f t="shared" ca="1" si="868"/>
        <v>46</v>
      </c>
      <c r="J27832" t="str">
        <v>MAIOLO</v>
      </c>
    </row>
    <row r="27833" spans="1:10" x14ac:dyDescent="0.3">
      <c r="A27833" t="s">
        <v>4194</v>
      </c>
      <c r="B27833" t="s">
        <v>41426</v>
      </c>
      <c r="C27833" t="s">
        <v>6919</v>
      </c>
      <c r="D27833" t="s">
        <v>39865</v>
      </c>
      <c r="E27833" s="70">
        <v>28204</v>
      </c>
      <c r="F27833" t="s">
        <v>42430</v>
      </c>
      <c r="G27833" t="s">
        <v>39875</v>
      </c>
      <c r="H27833">
        <f t="shared" si="869"/>
        <v>1977</v>
      </c>
      <c r="I27833" s="71">
        <f t="shared" ca="1" si="868"/>
        <v>47</v>
      </c>
      <c r="J27833" t="str">
        <v>MAIOLO</v>
      </c>
    </row>
    <row r="27834" spans="1:10" x14ac:dyDescent="0.3">
      <c r="A27834" t="s">
        <v>61755</v>
      </c>
      <c r="B27834" t="s">
        <v>40000</v>
      </c>
      <c r="C27834" t="s">
        <v>6920</v>
      </c>
      <c r="D27834" t="s">
        <v>39865</v>
      </c>
      <c r="E27834" s="70">
        <v>24269</v>
      </c>
      <c r="F27834" t="s">
        <v>47456</v>
      </c>
      <c r="G27834" t="s">
        <v>39867</v>
      </c>
      <c r="H27834">
        <f t="shared" si="869"/>
        <v>1966</v>
      </c>
      <c r="I27834" s="71">
        <f t="shared" ca="1" si="868"/>
        <v>58</v>
      </c>
      <c r="J27834" t="str">
        <v>MARASCO</v>
      </c>
    </row>
    <row r="27835" spans="1:10" x14ac:dyDescent="0.3">
      <c r="A27835" t="s">
        <v>40514</v>
      </c>
      <c r="B27835" t="s">
        <v>39965</v>
      </c>
      <c r="C27835" t="s">
        <v>6920</v>
      </c>
      <c r="D27835" t="s">
        <v>39865</v>
      </c>
      <c r="E27835" s="70">
        <v>26484</v>
      </c>
      <c r="F27835" t="s">
        <v>40182</v>
      </c>
      <c r="G27835" t="s">
        <v>39871</v>
      </c>
      <c r="H27835">
        <f t="shared" si="869"/>
        <v>1972</v>
      </c>
      <c r="I27835" s="71">
        <f t="shared" ca="1" si="868"/>
        <v>52</v>
      </c>
      <c r="J27835" t="str">
        <v>VECCHIO</v>
      </c>
    </row>
    <row r="27836" spans="1:10" x14ac:dyDescent="0.3">
      <c r="A27836" t="s">
        <v>63797</v>
      </c>
      <c r="B27836" t="s">
        <v>42447</v>
      </c>
      <c r="C27836" t="s">
        <v>6920</v>
      </c>
      <c r="D27836" t="s">
        <v>39874</v>
      </c>
      <c r="E27836" s="70">
        <v>23304</v>
      </c>
      <c r="F27836" t="s">
        <v>47456</v>
      </c>
      <c r="G27836" t="s">
        <v>39875</v>
      </c>
      <c r="H27836">
        <f t="shared" si="869"/>
        <v>1963</v>
      </c>
      <c r="I27836" s="71">
        <f t="shared" ca="1" si="868"/>
        <v>61</v>
      </c>
      <c r="J27836" t="str">
        <v>DESTEFANO</v>
      </c>
    </row>
    <row r="27837" spans="1:10" x14ac:dyDescent="0.3">
      <c r="A27837" t="s">
        <v>40959</v>
      </c>
      <c r="B27837" t="s">
        <v>63798</v>
      </c>
      <c r="C27837" t="s">
        <v>6920</v>
      </c>
      <c r="D27837" t="s">
        <v>39865</v>
      </c>
      <c r="E27837" s="70">
        <v>34244</v>
      </c>
      <c r="F27837" t="s">
        <v>47456</v>
      </c>
      <c r="G27837" t="s">
        <v>39875</v>
      </c>
      <c r="H27837">
        <f t="shared" si="869"/>
        <v>1993</v>
      </c>
      <c r="I27837" s="71">
        <f t="shared" ca="1" si="868"/>
        <v>31</v>
      </c>
      <c r="J27837" t="str">
        <v>LA</v>
      </c>
    </row>
    <row r="27838" spans="1:10" x14ac:dyDescent="0.3">
      <c r="A27838" t="s">
        <v>47432</v>
      </c>
      <c r="B27838" t="s">
        <v>44843</v>
      </c>
      <c r="C27838" t="s">
        <v>6920</v>
      </c>
      <c r="D27838" t="s">
        <v>39865</v>
      </c>
      <c r="E27838" s="70">
        <v>26368</v>
      </c>
      <c r="F27838" t="s">
        <v>47456</v>
      </c>
      <c r="G27838" t="s">
        <v>39875</v>
      </c>
      <c r="H27838">
        <f t="shared" si="869"/>
        <v>1972</v>
      </c>
      <c r="I27838" s="71">
        <f t="shared" ca="1" si="868"/>
        <v>52</v>
      </c>
      <c r="J27838" t="str">
        <v>MASSARA</v>
      </c>
    </row>
    <row r="27839" spans="1:10" x14ac:dyDescent="0.3">
      <c r="A27839" t="s">
        <v>63799</v>
      </c>
      <c r="B27839" t="s">
        <v>40510</v>
      </c>
      <c r="C27839" t="s">
        <v>6921</v>
      </c>
      <c r="D27839" t="s">
        <v>39865</v>
      </c>
      <c r="E27839" s="70">
        <v>19084</v>
      </c>
      <c r="F27839" t="s">
        <v>63800</v>
      </c>
      <c r="G27839" t="s">
        <v>39867</v>
      </c>
      <c r="H27839">
        <f t="shared" si="869"/>
        <v>1952</v>
      </c>
      <c r="I27839" s="71">
        <f t="shared" ca="1" si="868"/>
        <v>72</v>
      </c>
      <c r="J27839" t="str">
        <v>LANDRO</v>
      </c>
    </row>
    <row r="27840" spans="1:10" x14ac:dyDescent="0.3">
      <c r="A27840" t="s">
        <v>63801</v>
      </c>
      <c r="B27840" t="s">
        <v>41269</v>
      </c>
      <c r="C27840" t="s">
        <v>6921</v>
      </c>
      <c r="D27840" t="s">
        <v>39865</v>
      </c>
      <c r="E27840" s="70">
        <v>26675</v>
      </c>
      <c r="F27840" t="s">
        <v>63800</v>
      </c>
      <c r="G27840" t="s">
        <v>39871</v>
      </c>
      <c r="H27840">
        <f t="shared" si="869"/>
        <v>1973</v>
      </c>
      <c r="I27840" s="71">
        <f t="shared" ca="1" si="868"/>
        <v>51</v>
      </c>
      <c r="J27840" t="str">
        <v>BELVEDERE</v>
      </c>
    </row>
    <row r="27841" spans="1:10" x14ac:dyDescent="0.3">
      <c r="A27841" t="s">
        <v>60789</v>
      </c>
      <c r="B27841" t="s">
        <v>41488</v>
      </c>
      <c r="C27841" t="s">
        <v>6921</v>
      </c>
      <c r="D27841" t="s">
        <v>39865</v>
      </c>
      <c r="E27841" s="70">
        <v>27368</v>
      </c>
      <c r="F27841" t="s">
        <v>63539</v>
      </c>
      <c r="G27841" t="s">
        <v>39875</v>
      </c>
      <c r="H27841">
        <f t="shared" si="869"/>
        <v>1974</v>
      </c>
      <c r="I27841" s="71">
        <f t="shared" ca="1" si="868"/>
        <v>50</v>
      </c>
      <c r="J27841" t="str">
        <v>MAZZITELLI</v>
      </c>
    </row>
    <row r="27842" spans="1:10" x14ac:dyDescent="0.3">
      <c r="A27842" t="s">
        <v>63802</v>
      </c>
      <c r="B27842" t="s">
        <v>40156</v>
      </c>
      <c r="C27842" t="s">
        <v>6922</v>
      </c>
      <c r="D27842" t="s">
        <v>39865</v>
      </c>
      <c r="E27842" s="70">
        <v>22249</v>
      </c>
      <c r="F27842" t="s">
        <v>63785</v>
      </c>
      <c r="G27842" t="s">
        <v>39867</v>
      </c>
      <c r="H27842">
        <f t="shared" si="869"/>
        <v>1960</v>
      </c>
      <c r="I27842" s="71">
        <f t="shared" ref="I27842:I27905" ca="1" si="870">(YEAR(E27842)-YEAR(TODAY()))*-1</f>
        <v>64</v>
      </c>
      <c r="J27842" t="str">
        <v>PITITTO</v>
      </c>
    </row>
    <row r="27843" spans="1:10" x14ac:dyDescent="0.3">
      <c r="A27843" t="s">
        <v>63803</v>
      </c>
      <c r="B27843" t="s">
        <v>39899</v>
      </c>
      <c r="C27843" t="s">
        <v>6922</v>
      </c>
      <c r="D27843" t="s">
        <v>39874</v>
      </c>
      <c r="E27843" s="70">
        <v>29766</v>
      </c>
      <c r="F27843" t="s">
        <v>63539</v>
      </c>
      <c r="G27843" t="s">
        <v>39875</v>
      </c>
      <c r="H27843">
        <f t="shared" ref="H27843:H27906" si="871">YEAR(E27843)</f>
        <v>1981</v>
      </c>
      <c r="I27843" s="71">
        <f t="shared" ca="1" si="870"/>
        <v>43</v>
      </c>
      <c r="J27843" t="str">
        <v>BETRO'</v>
      </c>
    </row>
    <row r="27844" spans="1:10" x14ac:dyDescent="0.3">
      <c r="A27844" t="s">
        <v>63804</v>
      </c>
      <c r="B27844" t="s">
        <v>40785</v>
      </c>
      <c r="C27844" t="s">
        <v>6922</v>
      </c>
      <c r="D27844" t="s">
        <v>39874</v>
      </c>
      <c r="E27844" s="70">
        <v>31002</v>
      </c>
      <c r="F27844" t="s">
        <v>47456</v>
      </c>
      <c r="G27844" t="s">
        <v>39875</v>
      </c>
      <c r="H27844">
        <f t="shared" si="871"/>
        <v>1984</v>
      </c>
      <c r="I27844" s="71">
        <f t="shared" ca="1" si="870"/>
        <v>40</v>
      </c>
      <c r="J27844" t="str">
        <v>CALFAPIETRA</v>
      </c>
    </row>
    <row r="27845" spans="1:10" x14ac:dyDescent="0.3">
      <c r="A27845" t="s">
        <v>42329</v>
      </c>
      <c r="B27845" t="s">
        <v>45256</v>
      </c>
      <c r="C27845" t="s">
        <v>6922</v>
      </c>
      <c r="D27845" t="s">
        <v>39865</v>
      </c>
      <c r="E27845" s="70">
        <v>28154</v>
      </c>
      <c r="F27845" t="s">
        <v>47456</v>
      </c>
      <c r="G27845" t="s">
        <v>39875</v>
      </c>
      <c r="H27845">
        <f t="shared" si="871"/>
        <v>1977</v>
      </c>
      <c r="I27845" s="71">
        <f t="shared" ca="1" si="870"/>
        <v>47</v>
      </c>
      <c r="J27845" t="str">
        <v>MURATORE</v>
      </c>
    </row>
    <row r="27846" spans="1:10" x14ac:dyDescent="0.3">
      <c r="A27846" t="s">
        <v>58310</v>
      </c>
      <c r="B27846" t="s">
        <v>40460</v>
      </c>
      <c r="C27846" t="s">
        <v>6922</v>
      </c>
      <c r="D27846" t="s">
        <v>39865</v>
      </c>
      <c r="E27846" s="70">
        <v>19367</v>
      </c>
      <c r="F27846" t="s">
        <v>63761</v>
      </c>
      <c r="G27846" t="s">
        <v>39875</v>
      </c>
      <c r="H27846">
        <f t="shared" si="871"/>
        <v>1953</v>
      </c>
      <c r="I27846" s="71">
        <f t="shared" ca="1" si="870"/>
        <v>71</v>
      </c>
      <c r="J27846" t="str">
        <v>PAGNOTTA</v>
      </c>
    </row>
    <row r="27847" spans="1:10" x14ac:dyDescent="0.3">
      <c r="A27847" t="s">
        <v>42182</v>
      </c>
      <c r="B27847" t="s">
        <v>40460</v>
      </c>
      <c r="C27847" t="s">
        <v>6923</v>
      </c>
      <c r="D27847" t="s">
        <v>39865</v>
      </c>
      <c r="E27847" s="70">
        <v>24109</v>
      </c>
      <c r="F27847" t="s">
        <v>47106</v>
      </c>
      <c r="G27847" t="s">
        <v>39867</v>
      </c>
      <c r="H27847">
        <f t="shared" si="871"/>
        <v>1966</v>
      </c>
      <c r="I27847" s="71">
        <f t="shared" ca="1" si="870"/>
        <v>58</v>
      </c>
      <c r="J27847" t="str">
        <v>CARUSO</v>
      </c>
    </row>
    <row r="27848" spans="1:10" x14ac:dyDescent="0.3">
      <c r="A27848" t="s">
        <v>63805</v>
      </c>
      <c r="B27848" t="s">
        <v>63806</v>
      </c>
      <c r="C27848" t="s">
        <v>6923</v>
      </c>
      <c r="D27848" t="s">
        <v>39874</v>
      </c>
      <c r="E27848" s="70">
        <v>33074</v>
      </c>
      <c r="F27848" t="s">
        <v>49103</v>
      </c>
      <c r="G27848" t="s">
        <v>39871</v>
      </c>
      <c r="H27848">
        <f t="shared" si="871"/>
        <v>1990</v>
      </c>
      <c r="I27848" s="71">
        <f t="shared" ca="1" si="870"/>
        <v>34</v>
      </c>
      <c r="J27848" t="str">
        <v>FUSCA'</v>
      </c>
    </row>
    <row r="27849" spans="1:10" x14ac:dyDescent="0.3">
      <c r="A27849" t="s">
        <v>4211</v>
      </c>
      <c r="B27849" t="s">
        <v>57562</v>
      </c>
      <c r="C27849" t="s">
        <v>6923</v>
      </c>
      <c r="D27849" t="s">
        <v>39874</v>
      </c>
      <c r="E27849" s="70">
        <v>28368</v>
      </c>
      <c r="F27849" t="s">
        <v>47456</v>
      </c>
      <c r="G27849" t="s">
        <v>39875</v>
      </c>
      <c r="H27849">
        <f t="shared" si="871"/>
        <v>1977</v>
      </c>
      <c r="I27849" s="71">
        <f t="shared" ca="1" si="870"/>
        <v>47</v>
      </c>
      <c r="J27849" t="str">
        <v>MASSA</v>
      </c>
    </row>
    <row r="27850" spans="1:10" x14ac:dyDescent="0.3">
      <c r="A27850" t="s">
        <v>45251</v>
      </c>
      <c r="B27850" t="s">
        <v>39967</v>
      </c>
      <c r="C27850" t="s">
        <v>6924</v>
      </c>
      <c r="D27850" t="s">
        <v>39865</v>
      </c>
      <c r="E27850" s="70">
        <v>31768</v>
      </c>
      <c r="F27850" t="s">
        <v>40736</v>
      </c>
      <c r="G27850" t="s">
        <v>39867</v>
      </c>
      <c r="H27850">
        <f t="shared" si="871"/>
        <v>1986</v>
      </c>
      <c r="I27850" s="71">
        <f t="shared" ca="1" si="870"/>
        <v>38</v>
      </c>
      <c r="J27850" t="str">
        <v>ALESSANDRO</v>
      </c>
    </row>
    <row r="27851" spans="1:10" x14ac:dyDescent="0.3">
      <c r="A27851" t="s">
        <v>62985</v>
      </c>
      <c r="B27851" t="s">
        <v>42516</v>
      </c>
      <c r="C27851" t="s">
        <v>6924</v>
      </c>
      <c r="D27851" t="s">
        <v>39874</v>
      </c>
      <c r="E27851" s="70">
        <v>31421</v>
      </c>
      <c r="F27851" t="s">
        <v>47456</v>
      </c>
      <c r="G27851" t="s">
        <v>39875</v>
      </c>
      <c r="H27851">
        <f t="shared" si="871"/>
        <v>1986</v>
      </c>
      <c r="I27851" s="71">
        <f t="shared" ca="1" si="870"/>
        <v>38</v>
      </c>
      <c r="J27851" t="str">
        <v>CRINITI</v>
      </c>
    </row>
    <row r="27852" spans="1:10" x14ac:dyDescent="0.3">
      <c r="A27852" t="s">
        <v>41209</v>
      </c>
      <c r="B27852" t="s">
        <v>63807</v>
      </c>
      <c r="C27852" t="s">
        <v>6924</v>
      </c>
      <c r="D27852" t="s">
        <v>39865</v>
      </c>
      <c r="E27852" s="70">
        <v>30662</v>
      </c>
      <c r="F27852" t="s">
        <v>47456</v>
      </c>
      <c r="G27852" t="s">
        <v>39875</v>
      </c>
      <c r="H27852">
        <f t="shared" si="871"/>
        <v>1983</v>
      </c>
      <c r="I27852" s="71">
        <f t="shared" ca="1" si="870"/>
        <v>41</v>
      </c>
      <c r="J27852" t="str">
        <v>GIGLIOTTI</v>
      </c>
    </row>
    <row r="27853" spans="1:10" x14ac:dyDescent="0.3">
      <c r="A27853" t="s">
        <v>63577</v>
      </c>
      <c r="B27853" t="s">
        <v>55509</v>
      </c>
      <c r="C27853" t="s">
        <v>6925</v>
      </c>
      <c r="D27853" t="s">
        <v>39865</v>
      </c>
      <c r="E27853" s="70">
        <v>19162</v>
      </c>
      <c r="F27853" t="s">
        <v>63629</v>
      </c>
      <c r="G27853" t="s">
        <v>39867</v>
      </c>
      <c r="H27853">
        <f t="shared" si="871"/>
        <v>1952</v>
      </c>
      <c r="I27853" s="71">
        <f t="shared" ca="1" si="870"/>
        <v>72</v>
      </c>
      <c r="J27853" t="str">
        <v>TRIPODI</v>
      </c>
    </row>
    <row r="27854" spans="1:10" x14ac:dyDescent="0.3">
      <c r="A27854" t="s">
        <v>63808</v>
      </c>
      <c r="B27854" t="s">
        <v>39933</v>
      </c>
      <c r="C27854" t="s">
        <v>6925</v>
      </c>
      <c r="D27854" t="s">
        <v>39865</v>
      </c>
      <c r="E27854" s="70">
        <v>25255</v>
      </c>
      <c r="F27854" t="s">
        <v>47456</v>
      </c>
      <c r="G27854" t="s">
        <v>39875</v>
      </c>
      <c r="H27854">
        <f t="shared" si="871"/>
        <v>1969</v>
      </c>
      <c r="I27854" s="71">
        <f t="shared" ca="1" si="870"/>
        <v>55</v>
      </c>
      <c r="J27854" t="str">
        <v>LOCANE</v>
      </c>
    </row>
    <row r="27855" spans="1:10" x14ac:dyDescent="0.3">
      <c r="A27855" t="s">
        <v>63809</v>
      </c>
      <c r="B27855" t="s">
        <v>40052</v>
      </c>
      <c r="C27855" t="s">
        <v>6925</v>
      </c>
      <c r="D27855" t="s">
        <v>39874</v>
      </c>
      <c r="E27855" s="70">
        <v>34236</v>
      </c>
      <c r="F27855" t="s">
        <v>41006</v>
      </c>
      <c r="G27855" t="s">
        <v>39875</v>
      </c>
      <c r="H27855">
        <f t="shared" si="871"/>
        <v>1993</v>
      </c>
      <c r="I27855" s="71">
        <f t="shared" ca="1" si="870"/>
        <v>31</v>
      </c>
      <c r="J27855" t="str">
        <v>LOIACONO</v>
      </c>
    </row>
    <row r="27856" spans="1:10" x14ac:dyDescent="0.3">
      <c r="A27856" t="s">
        <v>60789</v>
      </c>
      <c r="B27856" t="s">
        <v>41757</v>
      </c>
      <c r="C27856" t="s">
        <v>6925</v>
      </c>
      <c r="D27856" t="s">
        <v>39874</v>
      </c>
      <c r="E27856" s="70">
        <v>29691</v>
      </c>
      <c r="F27856" t="s">
        <v>63539</v>
      </c>
      <c r="G27856" t="s">
        <v>39875</v>
      </c>
      <c r="H27856">
        <f t="shared" si="871"/>
        <v>1981</v>
      </c>
      <c r="I27856" s="71">
        <f t="shared" ca="1" si="870"/>
        <v>43</v>
      </c>
      <c r="J27856" t="str">
        <v>MAZZITELLI</v>
      </c>
    </row>
    <row r="27857" spans="1:10" x14ac:dyDescent="0.3">
      <c r="A27857" t="s">
        <v>42011</v>
      </c>
      <c r="B27857" t="s">
        <v>41725</v>
      </c>
      <c r="C27857" t="s">
        <v>6925</v>
      </c>
      <c r="D27857" t="s">
        <v>39865</v>
      </c>
      <c r="E27857" s="70">
        <v>22473</v>
      </c>
      <c r="F27857" t="s">
        <v>63810</v>
      </c>
      <c r="G27857" t="s">
        <v>39875</v>
      </c>
      <c r="H27857">
        <f t="shared" si="871"/>
        <v>1961</v>
      </c>
      <c r="I27857" s="71">
        <f t="shared" ca="1" si="870"/>
        <v>63</v>
      </c>
      <c r="J27857" t="str">
        <v>MOLLO</v>
      </c>
    </row>
    <row r="27858" spans="1:10" x14ac:dyDescent="0.3">
      <c r="A27858" t="s">
        <v>63811</v>
      </c>
      <c r="B27858" t="s">
        <v>39933</v>
      </c>
      <c r="C27858" t="s">
        <v>6926</v>
      </c>
      <c r="D27858" t="s">
        <v>39865</v>
      </c>
      <c r="E27858" s="70">
        <v>17831</v>
      </c>
      <c r="F27858" t="s">
        <v>46793</v>
      </c>
      <c r="G27858" t="s">
        <v>39867</v>
      </c>
      <c r="H27858">
        <f t="shared" si="871"/>
        <v>1948</v>
      </c>
      <c r="I27858" s="71">
        <f t="shared" ca="1" si="870"/>
        <v>76</v>
      </c>
      <c r="J27858" t="str">
        <v>PETROLO</v>
      </c>
    </row>
    <row r="27859" spans="1:10" x14ac:dyDescent="0.3">
      <c r="A27859" t="s">
        <v>63708</v>
      </c>
      <c r="B27859" t="s">
        <v>40000</v>
      </c>
      <c r="C27859" t="s">
        <v>6926</v>
      </c>
      <c r="D27859" t="s">
        <v>39865</v>
      </c>
      <c r="E27859" s="70">
        <v>21202</v>
      </c>
      <c r="F27859" t="s">
        <v>46793</v>
      </c>
      <c r="G27859" t="s">
        <v>39871</v>
      </c>
      <c r="H27859">
        <f t="shared" si="871"/>
        <v>1958</v>
      </c>
      <c r="I27859" s="71">
        <f t="shared" ca="1" si="870"/>
        <v>66</v>
      </c>
      <c r="J27859" t="str">
        <v>BARBUTO</v>
      </c>
    </row>
    <row r="27860" spans="1:10" x14ac:dyDescent="0.3">
      <c r="A27860" t="s">
        <v>63812</v>
      </c>
      <c r="B27860" t="s">
        <v>40028</v>
      </c>
      <c r="C27860" t="s">
        <v>6926</v>
      </c>
      <c r="D27860" t="s">
        <v>39874</v>
      </c>
      <c r="E27860" s="70">
        <v>33066</v>
      </c>
      <c r="F27860" t="s">
        <v>47456</v>
      </c>
      <c r="G27860" t="s">
        <v>39875</v>
      </c>
      <c r="H27860">
        <f t="shared" si="871"/>
        <v>1990</v>
      </c>
      <c r="I27860" s="71">
        <f t="shared" ca="1" si="870"/>
        <v>34</v>
      </c>
      <c r="J27860" t="str">
        <v>CONTARTESE</v>
      </c>
    </row>
    <row r="27861" spans="1:10" x14ac:dyDescent="0.3">
      <c r="A27861" t="s">
        <v>40118</v>
      </c>
      <c r="B27861" t="s">
        <v>63813</v>
      </c>
      <c r="C27861" t="s">
        <v>6926</v>
      </c>
      <c r="D27861" t="s">
        <v>39865</v>
      </c>
      <c r="E27861" s="70">
        <v>31113</v>
      </c>
      <c r="F27861" t="s">
        <v>47456</v>
      </c>
      <c r="G27861" t="s">
        <v>39875</v>
      </c>
      <c r="H27861">
        <f t="shared" si="871"/>
        <v>1985</v>
      </c>
      <c r="I27861" s="71">
        <f t="shared" ca="1" si="870"/>
        <v>39</v>
      </c>
      <c r="J27861" t="str">
        <v>DE</v>
      </c>
    </row>
    <row r="27862" spans="1:10" x14ac:dyDescent="0.3">
      <c r="A27862" t="s">
        <v>63814</v>
      </c>
      <c r="B27862" t="s">
        <v>40000</v>
      </c>
      <c r="C27862" t="s">
        <v>6927</v>
      </c>
      <c r="D27862" t="s">
        <v>39865</v>
      </c>
      <c r="E27862" s="70">
        <v>21315</v>
      </c>
      <c r="F27862" t="s">
        <v>63815</v>
      </c>
      <c r="G27862" t="s">
        <v>39867</v>
      </c>
      <c r="H27862">
        <f t="shared" si="871"/>
        <v>1958</v>
      </c>
      <c r="I27862" s="71">
        <f t="shared" ca="1" si="870"/>
        <v>66</v>
      </c>
      <c r="J27862" t="str">
        <v>MARUCA</v>
      </c>
    </row>
    <row r="27863" spans="1:10" x14ac:dyDescent="0.3">
      <c r="A27863" t="s">
        <v>63816</v>
      </c>
      <c r="B27863" t="s">
        <v>39933</v>
      </c>
      <c r="C27863" t="s">
        <v>6927</v>
      </c>
      <c r="D27863" t="s">
        <v>39865</v>
      </c>
      <c r="E27863" s="70">
        <v>28420</v>
      </c>
      <c r="F27863" t="s">
        <v>47456</v>
      </c>
      <c r="G27863" t="s">
        <v>39871</v>
      </c>
      <c r="H27863">
        <f t="shared" si="871"/>
        <v>1977</v>
      </c>
      <c r="I27863" s="71">
        <f t="shared" ca="1" si="870"/>
        <v>47</v>
      </c>
      <c r="J27863" t="str">
        <v>ZINNA'</v>
      </c>
    </row>
    <row r="27864" spans="1:10" x14ac:dyDescent="0.3">
      <c r="A27864" t="s">
        <v>44258</v>
      </c>
      <c r="B27864" t="s">
        <v>40000</v>
      </c>
      <c r="C27864" t="s">
        <v>6927</v>
      </c>
      <c r="D27864" t="s">
        <v>39865</v>
      </c>
      <c r="E27864" s="70">
        <v>25425</v>
      </c>
      <c r="F27864" t="s">
        <v>40290</v>
      </c>
      <c r="G27864" t="s">
        <v>39875</v>
      </c>
      <c r="H27864">
        <f t="shared" si="871"/>
        <v>1969</v>
      </c>
      <c r="I27864" s="71">
        <f t="shared" ca="1" si="870"/>
        <v>55</v>
      </c>
      <c r="J27864" t="str">
        <v>CASTAGNA</v>
      </c>
    </row>
    <row r="27865" spans="1:10" x14ac:dyDescent="0.3">
      <c r="A27865" t="s">
        <v>63817</v>
      </c>
      <c r="B27865" t="s">
        <v>40028</v>
      </c>
      <c r="C27865" t="s">
        <v>6927</v>
      </c>
      <c r="D27865" t="s">
        <v>39874</v>
      </c>
      <c r="E27865" s="70">
        <v>28320</v>
      </c>
      <c r="F27865" t="s">
        <v>47456</v>
      </c>
      <c r="G27865" t="s">
        <v>39875</v>
      </c>
      <c r="H27865">
        <f t="shared" si="871"/>
        <v>1977</v>
      </c>
      <c r="I27865" s="71">
        <f t="shared" ca="1" si="870"/>
        <v>47</v>
      </c>
      <c r="J27865" t="str">
        <v>SCUTERI</v>
      </c>
    </row>
    <row r="27866" spans="1:10" x14ac:dyDescent="0.3">
      <c r="A27866" t="s">
        <v>63818</v>
      </c>
      <c r="B27866" t="s">
        <v>41144</v>
      </c>
      <c r="C27866" t="s">
        <v>6928</v>
      </c>
      <c r="D27866" t="s">
        <v>39865</v>
      </c>
      <c r="E27866" s="70">
        <v>23287</v>
      </c>
      <c r="F27866" t="s">
        <v>63819</v>
      </c>
      <c r="G27866" t="s">
        <v>39867</v>
      </c>
      <c r="H27866">
        <f t="shared" si="871"/>
        <v>1963</v>
      </c>
      <c r="I27866" s="71">
        <f t="shared" ca="1" si="870"/>
        <v>61</v>
      </c>
      <c r="J27866" t="str">
        <v>DERITO</v>
      </c>
    </row>
    <row r="27867" spans="1:10" x14ac:dyDescent="0.3">
      <c r="A27867" t="s">
        <v>40833</v>
      </c>
      <c r="B27867" t="s">
        <v>40072</v>
      </c>
      <c r="C27867" t="s">
        <v>6928</v>
      </c>
      <c r="D27867" t="s">
        <v>39865</v>
      </c>
      <c r="E27867" s="70">
        <v>31614</v>
      </c>
      <c r="F27867" t="s">
        <v>47456</v>
      </c>
      <c r="G27867" t="s">
        <v>39875</v>
      </c>
      <c r="H27867">
        <f t="shared" si="871"/>
        <v>1986</v>
      </c>
      <c r="I27867" s="71">
        <f t="shared" ca="1" si="870"/>
        <v>38</v>
      </c>
      <c r="J27867" t="str">
        <v>GRASSO</v>
      </c>
    </row>
    <row r="27868" spans="1:10" x14ac:dyDescent="0.3">
      <c r="A27868" t="s">
        <v>63820</v>
      </c>
      <c r="B27868" t="s">
        <v>42805</v>
      </c>
      <c r="C27868" t="s">
        <v>6929</v>
      </c>
      <c r="D27868" t="s">
        <v>39865</v>
      </c>
      <c r="E27868" s="70">
        <v>23809</v>
      </c>
      <c r="F27868" t="s">
        <v>47456</v>
      </c>
      <c r="G27868" t="s">
        <v>39867</v>
      </c>
      <c r="H27868">
        <f t="shared" si="871"/>
        <v>1965</v>
      </c>
      <c r="I27868" s="71">
        <f t="shared" ca="1" si="870"/>
        <v>59</v>
      </c>
      <c r="J27868" t="str">
        <v>FARFAGLIA</v>
      </c>
    </row>
    <row r="27869" spans="1:10" x14ac:dyDescent="0.3">
      <c r="A27869" t="s">
        <v>63821</v>
      </c>
      <c r="B27869" t="s">
        <v>39907</v>
      </c>
      <c r="C27869" t="s">
        <v>6929</v>
      </c>
      <c r="D27869" t="s">
        <v>39874</v>
      </c>
      <c r="E27869" s="70">
        <v>36002</v>
      </c>
      <c r="F27869" t="s">
        <v>63735</v>
      </c>
      <c r="G27869" t="s">
        <v>39875</v>
      </c>
      <c r="H27869">
        <f t="shared" si="871"/>
        <v>1998</v>
      </c>
      <c r="I27869" s="71">
        <f t="shared" ca="1" si="870"/>
        <v>26</v>
      </c>
      <c r="J27869" t="str">
        <v>SANTACATERINA</v>
      </c>
    </row>
    <row r="27870" spans="1:10" x14ac:dyDescent="0.3">
      <c r="A27870" t="s">
        <v>49049</v>
      </c>
      <c r="B27870" t="s">
        <v>40584</v>
      </c>
      <c r="C27870" t="s">
        <v>6929</v>
      </c>
      <c r="D27870" t="s">
        <v>39874</v>
      </c>
      <c r="E27870" s="70">
        <v>27046</v>
      </c>
      <c r="F27870" t="s">
        <v>47456</v>
      </c>
      <c r="G27870" t="s">
        <v>39875</v>
      </c>
      <c r="H27870">
        <f t="shared" si="871"/>
        <v>1974</v>
      </c>
      <c r="I27870" s="71">
        <f t="shared" ca="1" si="870"/>
        <v>50</v>
      </c>
      <c r="J27870" t="str">
        <v>SURIANO</v>
      </c>
    </row>
    <row r="27871" spans="1:10" x14ac:dyDescent="0.3">
      <c r="A27871" t="s">
        <v>63764</v>
      </c>
      <c r="B27871" t="s">
        <v>40000</v>
      </c>
      <c r="C27871" t="s">
        <v>6930</v>
      </c>
      <c r="D27871" t="s">
        <v>39865</v>
      </c>
      <c r="E27871" s="70">
        <v>27063</v>
      </c>
      <c r="F27871" t="s">
        <v>47456</v>
      </c>
      <c r="G27871" t="s">
        <v>39867</v>
      </c>
      <c r="H27871">
        <f t="shared" si="871"/>
        <v>1974</v>
      </c>
      <c r="I27871" s="71">
        <f t="shared" ca="1" si="870"/>
        <v>50</v>
      </c>
      <c r="J27871" t="str">
        <v>CONDELLO</v>
      </c>
    </row>
    <row r="27872" spans="1:10" x14ac:dyDescent="0.3">
      <c r="A27872" t="s">
        <v>51811</v>
      </c>
      <c r="B27872" t="s">
        <v>40223</v>
      </c>
      <c r="C27872" t="s">
        <v>6930</v>
      </c>
      <c r="D27872" t="s">
        <v>39865</v>
      </c>
      <c r="E27872" s="70">
        <v>28251</v>
      </c>
      <c r="F27872" t="s">
        <v>47456</v>
      </c>
      <c r="G27872" t="s">
        <v>39871</v>
      </c>
      <c r="H27872">
        <f t="shared" si="871"/>
        <v>1977</v>
      </c>
      <c r="I27872" s="71">
        <f t="shared" ca="1" si="870"/>
        <v>47</v>
      </c>
      <c r="J27872" t="str">
        <v>COSENTINO</v>
      </c>
    </row>
    <row r="27873" spans="1:10" x14ac:dyDescent="0.3">
      <c r="A27873" t="s">
        <v>63822</v>
      </c>
      <c r="B27873" t="s">
        <v>39897</v>
      </c>
      <c r="C27873" t="s">
        <v>6930</v>
      </c>
      <c r="D27873" t="s">
        <v>39865</v>
      </c>
      <c r="E27873" s="70">
        <v>34250</v>
      </c>
      <c r="F27873" t="s">
        <v>49103</v>
      </c>
      <c r="G27873" t="s">
        <v>39875</v>
      </c>
      <c r="H27873">
        <f t="shared" si="871"/>
        <v>1993</v>
      </c>
      <c r="I27873" s="71">
        <f t="shared" ca="1" si="870"/>
        <v>31</v>
      </c>
      <c r="J27873" t="str">
        <v>MALFARA'</v>
      </c>
    </row>
    <row r="27874" spans="1:10" x14ac:dyDescent="0.3">
      <c r="A27874" t="s">
        <v>63823</v>
      </c>
      <c r="B27874" t="s">
        <v>39973</v>
      </c>
      <c r="C27874" t="s">
        <v>6931</v>
      </c>
      <c r="D27874" t="s">
        <v>39865</v>
      </c>
      <c r="E27874" s="70">
        <v>19874</v>
      </c>
      <c r="F27874" t="s">
        <v>63824</v>
      </c>
      <c r="G27874" t="s">
        <v>39867</v>
      </c>
      <c r="H27874">
        <f t="shared" si="871"/>
        <v>1954</v>
      </c>
      <c r="I27874" s="71">
        <f t="shared" ca="1" si="870"/>
        <v>70</v>
      </c>
      <c r="J27874" t="str">
        <v>PEZZO</v>
      </c>
    </row>
    <row r="27875" spans="1:10" x14ac:dyDescent="0.3">
      <c r="A27875" t="s">
        <v>63825</v>
      </c>
      <c r="B27875" t="s">
        <v>40510</v>
      </c>
      <c r="C27875" t="s">
        <v>6931</v>
      </c>
      <c r="D27875" t="s">
        <v>39865</v>
      </c>
      <c r="E27875" s="70">
        <v>21091</v>
      </c>
      <c r="F27875" t="s">
        <v>63824</v>
      </c>
      <c r="G27875" t="s">
        <v>39875</v>
      </c>
      <c r="H27875">
        <f t="shared" si="871"/>
        <v>1957</v>
      </c>
      <c r="I27875" s="71">
        <f t="shared" ca="1" si="870"/>
        <v>67</v>
      </c>
      <c r="J27875" t="str">
        <v>FIGLIANO</v>
      </c>
    </row>
    <row r="27876" spans="1:10" x14ac:dyDescent="0.3">
      <c r="A27876" t="s">
        <v>40959</v>
      </c>
      <c r="B27876" t="s">
        <v>63826</v>
      </c>
      <c r="C27876" t="s">
        <v>6931</v>
      </c>
      <c r="D27876" t="s">
        <v>39874</v>
      </c>
      <c r="E27876" s="70">
        <v>34528</v>
      </c>
      <c r="F27876" t="s">
        <v>63539</v>
      </c>
      <c r="G27876" t="s">
        <v>39875</v>
      </c>
      <c r="H27876">
        <f t="shared" si="871"/>
        <v>1994</v>
      </c>
      <c r="I27876" s="71">
        <f t="shared" ca="1" si="870"/>
        <v>30</v>
      </c>
      <c r="J27876" t="str">
        <v>LA</v>
      </c>
    </row>
    <row r="27877" spans="1:10" x14ac:dyDescent="0.3">
      <c r="A27877" t="s">
        <v>63827</v>
      </c>
      <c r="B27877" t="s">
        <v>61735</v>
      </c>
      <c r="C27877" t="s">
        <v>6931</v>
      </c>
      <c r="D27877" t="s">
        <v>39865</v>
      </c>
      <c r="E27877" s="70">
        <v>26654</v>
      </c>
      <c r="F27877" t="s">
        <v>47456</v>
      </c>
      <c r="G27877" t="s">
        <v>39875</v>
      </c>
      <c r="H27877">
        <f t="shared" si="871"/>
        <v>1972</v>
      </c>
      <c r="I27877" s="71">
        <f t="shared" ca="1" si="870"/>
        <v>52</v>
      </c>
      <c r="J27877" t="str">
        <v>LOPREIATO</v>
      </c>
    </row>
    <row r="27878" spans="1:10" x14ac:dyDescent="0.3">
      <c r="A27878" t="s">
        <v>53791</v>
      </c>
      <c r="B27878" t="s">
        <v>40439</v>
      </c>
      <c r="C27878" t="s">
        <v>6932</v>
      </c>
      <c r="D27878" t="s">
        <v>39865</v>
      </c>
      <c r="E27878" s="70">
        <v>31086</v>
      </c>
      <c r="F27878" t="s">
        <v>41006</v>
      </c>
      <c r="G27878" t="s">
        <v>39867</v>
      </c>
      <c r="H27878">
        <f t="shared" si="871"/>
        <v>1985</v>
      </c>
      <c r="I27878" s="71">
        <f t="shared" ca="1" si="870"/>
        <v>39</v>
      </c>
      <c r="J27878" t="str">
        <v>BARILLARI</v>
      </c>
    </row>
    <row r="27879" spans="1:10" x14ac:dyDescent="0.3">
      <c r="A27879" t="s">
        <v>43647</v>
      </c>
      <c r="B27879" t="s">
        <v>41343</v>
      </c>
      <c r="C27879" t="s">
        <v>6932</v>
      </c>
      <c r="D27879" t="s">
        <v>39874</v>
      </c>
      <c r="E27879" s="70">
        <v>27608</v>
      </c>
      <c r="F27879" t="s">
        <v>63828</v>
      </c>
      <c r="G27879" t="s">
        <v>39871</v>
      </c>
      <c r="H27879">
        <f t="shared" si="871"/>
        <v>1975</v>
      </c>
      <c r="I27879" s="71">
        <f t="shared" ca="1" si="870"/>
        <v>49</v>
      </c>
      <c r="J27879" t="str">
        <v>FEDERICO</v>
      </c>
    </row>
    <row r="27880" spans="1:10" x14ac:dyDescent="0.3">
      <c r="A27880" t="s">
        <v>63829</v>
      </c>
      <c r="B27880" t="s">
        <v>42791</v>
      </c>
      <c r="C27880" t="s">
        <v>6932</v>
      </c>
      <c r="D27880" t="s">
        <v>39874</v>
      </c>
      <c r="E27880" s="70">
        <v>27319</v>
      </c>
      <c r="F27880" t="s">
        <v>47456</v>
      </c>
      <c r="G27880" t="s">
        <v>39875</v>
      </c>
      <c r="H27880">
        <f t="shared" si="871"/>
        <v>1974</v>
      </c>
      <c r="I27880" s="71">
        <f t="shared" ca="1" si="870"/>
        <v>50</v>
      </c>
      <c r="J27880" t="str">
        <v>ARIGANELLO</v>
      </c>
    </row>
    <row r="27881" spans="1:10" x14ac:dyDescent="0.3">
      <c r="A27881" t="s">
        <v>52897</v>
      </c>
      <c r="B27881" t="s">
        <v>47977</v>
      </c>
      <c r="C27881" t="s">
        <v>6932</v>
      </c>
      <c r="D27881" t="s">
        <v>39865</v>
      </c>
      <c r="E27881" s="70">
        <v>31611</v>
      </c>
      <c r="F27881" t="s">
        <v>47456</v>
      </c>
      <c r="G27881" t="s">
        <v>39875</v>
      </c>
      <c r="H27881">
        <f t="shared" si="871"/>
        <v>1986</v>
      </c>
      <c r="I27881" s="71">
        <f t="shared" ca="1" si="870"/>
        <v>38</v>
      </c>
      <c r="J27881" t="str">
        <v>FRANZE'</v>
      </c>
    </row>
    <row r="27882" spans="1:10" x14ac:dyDescent="0.3">
      <c r="A27882" t="s">
        <v>63830</v>
      </c>
      <c r="B27882" t="s">
        <v>43235</v>
      </c>
      <c r="C27882" t="s">
        <v>6932</v>
      </c>
      <c r="D27882" t="s">
        <v>39865</v>
      </c>
      <c r="E27882" s="70">
        <v>30117</v>
      </c>
      <c r="F27882" t="s">
        <v>47456</v>
      </c>
      <c r="G27882" t="s">
        <v>39875</v>
      </c>
      <c r="H27882">
        <f t="shared" si="871"/>
        <v>1982</v>
      </c>
      <c r="I27882" s="71">
        <f t="shared" ca="1" si="870"/>
        <v>42</v>
      </c>
      <c r="J27882" t="str">
        <v>ZAFFINO</v>
      </c>
    </row>
    <row r="27883" spans="1:10" x14ac:dyDescent="0.3">
      <c r="A27883" t="s">
        <v>40174</v>
      </c>
      <c r="B27883" t="s">
        <v>59836</v>
      </c>
      <c r="C27883" t="s">
        <v>6933</v>
      </c>
      <c r="D27883" t="s">
        <v>39865</v>
      </c>
      <c r="E27883" s="70">
        <v>20381</v>
      </c>
      <c r="F27883" t="s">
        <v>63831</v>
      </c>
      <c r="G27883" t="s">
        <v>39867</v>
      </c>
      <c r="H27883">
        <f t="shared" si="871"/>
        <v>1955</v>
      </c>
      <c r="I27883" s="71">
        <f t="shared" ca="1" si="870"/>
        <v>69</v>
      </c>
      <c r="J27883" t="str">
        <v>ROMANO</v>
      </c>
    </row>
    <row r="27884" spans="1:10" x14ac:dyDescent="0.3">
      <c r="A27884" t="s">
        <v>63832</v>
      </c>
      <c r="B27884" t="s">
        <v>48128</v>
      </c>
      <c r="C27884" t="s">
        <v>6933</v>
      </c>
      <c r="D27884" t="s">
        <v>39874</v>
      </c>
      <c r="E27884" s="70">
        <v>32373</v>
      </c>
      <c r="F27884" t="s">
        <v>62843</v>
      </c>
      <c r="G27884" t="s">
        <v>39875</v>
      </c>
      <c r="H27884">
        <f t="shared" si="871"/>
        <v>1988</v>
      </c>
      <c r="I27884" s="71">
        <f t="shared" ca="1" si="870"/>
        <v>36</v>
      </c>
      <c r="J27884" t="str">
        <v>CARVELLI</v>
      </c>
    </row>
    <row r="27885" spans="1:10" x14ac:dyDescent="0.3">
      <c r="A27885" t="s">
        <v>63833</v>
      </c>
      <c r="B27885" t="s">
        <v>45256</v>
      </c>
      <c r="C27885" t="s">
        <v>6933</v>
      </c>
      <c r="D27885" t="s">
        <v>39865</v>
      </c>
      <c r="E27885" s="70">
        <v>30015</v>
      </c>
      <c r="F27885" t="s">
        <v>40290</v>
      </c>
      <c r="G27885" t="s">
        <v>39875</v>
      </c>
      <c r="H27885">
        <f t="shared" si="871"/>
        <v>1982</v>
      </c>
      <c r="I27885" s="71">
        <f t="shared" ca="1" si="870"/>
        <v>42</v>
      </c>
      <c r="J27885" t="str">
        <v>CRISPO</v>
      </c>
    </row>
    <row r="27886" spans="1:10" x14ac:dyDescent="0.3">
      <c r="A27886" t="s">
        <v>63834</v>
      </c>
      <c r="B27886" t="s">
        <v>40156</v>
      </c>
      <c r="C27886" t="s">
        <v>6934</v>
      </c>
      <c r="D27886" t="s">
        <v>39865</v>
      </c>
      <c r="E27886" s="70">
        <v>26888</v>
      </c>
      <c r="F27886" t="s">
        <v>47456</v>
      </c>
      <c r="G27886" t="s">
        <v>39867</v>
      </c>
      <c r="H27886">
        <f t="shared" si="871"/>
        <v>1973</v>
      </c>
      <c r="I27886" s="71">
        <f t="shared" ca="1" si="870"/>
        <v>51</v>
      </c>
      <c r="J27886" t="str">
        <v>CANNATELLI</v>
      </c>
    </row>
    <row r="27887" spans="1:10" x14ac:dyDescent="0.3">
      <c r="A27887" t="s">
        <v>63835</v>
      </c>
      <c r="B27887" t="s">
        <v>47977</v>
      </c>
      <c r="C27887" t="s">
        <v>6934</v>
      </c>
      <c r="D27887" t="s">
        <v>39865</v>
      </c>
      <c r="E27887" s="70">
        <v>24623</v>
      </c>
      <c r="F27887" t="s">
        <v>49575</v>
      </c>
      <c r="G27887" t="s">
        <v>39871</v>
      </c>
      <c r="H27887">
        <f t="shared" si="871"/>
        <v>1967</v>
      </c>
      <c r="I27887" s="71">
        <f t="shared" ca="1" si="870"/>
        <v>57</v>
      </c>
      <c r="J27887" t="str">
        <v>MANGIARDI</v>
      </c>
    </row>
    <row r="27888" spans="1:10" x14ac:dyDescent="0.3">
      <c r="A27888" t="s">
        <v>41692</v>
      </c>
      <c r="B27888" t="s">
        <v>40478</v>
      </c>
      <c r="C27888" t="s">
        <v>6934</v>
      </c>
      <c r="D27888" t="s">
        <v>39874</v>
      </c>
      <c r="E27888" s="70">
        <v>33008</v>
      </c>
      <c r="F27888" t="s">
        <v>49103</v>
      </c>
      <c r="G27888" t="s">
        <v>39875</v>
      </c>
      <c r="H27888">
        <f t="shared" si="871"/>
        <v>1990</v>
      </c>
      <c r="I27888" s="71">
        <f t="shared" ca="1" si="870"/>
        <v>34</v>
      </c>
      <c r="J27888" t="str">
        <v>BATTAGLIA</v>
      </c>
    </row>
    <row r="27889" spans="1:10" x14ac:dyDescent="0.3">
      <c r="A27889" t="s">
        <v>63836</v>
      </c>
      <c r="B27889" t="s">
        <v>59605</v>
      </c>
      <c r="C27889" t="s">
        <v>6936</v>
      </c>
      <c r="D27889" t="s">
        <v>39865</v>
      </c>
      <c r="E27889" s="70">
        <v>25524</v>
      </c>
      <c r="F27889" t="s">
        <v>47456</v>
      </c>
      <c r="G27889" t="s">
        <v>39867</v>
      </c>
      <c r="H27889">
        <f t="shared" si="871"/>
        <v>1969</v>
      </c>
      <c r="I27889" s="71">
        <f t="shared" ca="1" si="870"/>
        <v>55</v>
      </c>
      <c r="J27889" t="str">
        <v>PIROMALLI</v>
      </c>
    </row>
    <row r="27890" spans="1:10" x14ac:dyDescent="0.3">
      <c r="A27890" t="s">
        <v>40148</v>
      </c>
      <c r="B27890" t="s">
        <v>62664</v>
      </c>
      <c r="C27890" t="s">
        <v>6936</v>
      </c>
      <c r="D27890" t="s">
        <v>39865</v>
      </c>
      <c r="E27890" s="70">
        <v>31529</v>
      </c>
      <c r="F27890" t="s">
        <v>62843</v>
      </c>
      <c r="G27890" t="s">
        <v>39871</v>
      </c>
      <c r="H27890">
        <f t="shared" si="871"/>
        <v>1986</v>
      </c>
      <c r="I27890" s="71">
        <f t="shared" ca="1" si="870"/>
        <v>38</v>
      </c>
      <c r="J27890" t="str">
        <v>ROSSO</v>
      </c>
    </row>
    <row r="27891" spans="1:10" x14ac:dyDescent="0.3">
      <c r="A27891" t="s">
        <v>63837</v>
      </c>
      <c r="B27891" t="s">
        <v>40216</v>
      </c>
      <c r="C27891" t="s">
        <v>6936</v>
      </c>
      <c r="D27891" t="s">
        <v>39865</v>
      </c>
      <c r="E27891" s="70">
        <v>31740</v>
      </c>
      <c r="F27891" t="s">
        <v>47708</v>
      </c>
      <c r="G27891" t="s">
        <v>39875</v>
      </c>
      <c r="H27891">
        <f t="shared" si="871"/>
        <v>1986</v>
      </c>
      <c r="I27891" s="71">
        <f t="shared" ca="1" si="870"/>
        <v>38</v>
      </c>
      <c r="J27891" t="str">
        <v>GALLE'</v>
      </c>
    </row>
    <row r="27892" spans="1:10" x14ac:dyDescent="0.3">
      <c r="A27892" t="s">
        <v>61755</v>
      </c>
      <c r="B27892" t="s">
        <v>63838</v>
      </c>
      <c r="C27892" t="s">
        <v>6937</v>
      </c>
      <c r="D27892" t="s">
        <v>39865</v>
      </c>
      <c r="E27892" s="70">
        <v>18084</v>
      </c>
      <c r="F27892" t="s">
        <v>63839</v>
      </c>
      <c r="G27892" t="s">
        <v>39867</v>
      </c>
      <c r="H27892">
        <f t="shared" si="871"/>
        <v>1949</v>
      </c>
      <c r="I27892" s="71">
        <f t="shared" ca="1" si="870"/>
        <v>75</v>
      </c>
      <c r="J27892" t="str">
        <v>MARASCO</v>
      </c>
    </row>
    <row r="27893" spans="1:10" x14ac:dyDescent="0.3">
      <c r="A27893" t="s">
        <v>63840</v>
      </c>
      <c r="B27893" t="s">
        <v>39985</v>
      </c>
      <c r="C27893" t="s">
        <v>6937</v>
      </c>
      <c r="D27893" t="s">
        <v>39865</v>
      </c>
      <c r="E27893" s="70">
        <v>25546</v>
      </c>
      <c r="F27893" t="s">
        <v>63839</v>
      </c>
      <c r="G27893" t="s">
        <v>39875</v>
      </c>
      <c r="H27893">
        <f t="shared" si="871"/>
        <v>1969</v>
      </c>
      <c r="I27893" s="71">
        <f t="shared" ca="1" si="870"/>
        <v>55</v>
      </c>
      <c r="J27893" t="str">
        <v>BARBALACE</v>
      </c>
    </row>
    <row r="27894" spans="1:10" x14ac:dyDescent="0.3">
      <c r="A27894" t="s">
        <v>63841</v>
      </c>
      <c r="B27894" t="s">
        <v>40070</v>
      </c>
      <c r="C27894" t="s">
        <v>6937</v>
      </c>
      <c r="D27894" t="s">
        <v>39874</v>
      </c>
      <c r="E27894" s="70">
        <v>24504</v>
      </c>
      <c r="F27894" t="s">
        <v>47456</v>
      </c>
      <c r="G27894" t="s">
        <v>39875</v>
      </c>
      <c r="H27894">
        <f t="shared" si="871"/>
        <v>1967</v>
      </c>
      <c r="I27894" s="71">
        <f t="shared" ca="1" si="870"/>
        <v>57</v>
      </c>
      <c r="J27894" t="str">
        <v>PONTORIERO</v>
      </c>
    </row>
    <row r="27895" spans="1:10" x14ac:dyDescent="0.3">
      <c r="A27895" t="s">
        <v>63842</v>
      </c>
      <c r="B27895" t="s">
        <v>40445</v>
      </c>
      <c r="C27895" t="s">
        <v>6938</v>
      </c>
      <c r="D27895" t="s">
        <v>39865</v>
      </c>
      <c r="E27895" s="70">
        <v>28863</v>
      </c>
      <c r="F27895" t="s">
        <v>47456</v>
      </c>
      <c r="G27895" t="s">
        <v>39867</v>
      </c>
      <c r="H27895">
        <f t="shared" si="871"/>
        <v>1979</v>
      </c>
      <c r="I27895" s="71">
        <f t="shared" ca="1" si="870"/>
        <v>45</v>
      </c>
      <c r="J27895" t="str">
        <v>SOLANO</v>
      </c>
    </row>
    <row r="27896" spans="1:10" x14ac:dyDescent="0.3">
      <c r="A27896" t="s">
        <v>63843</v>
      </c>
      <c r="B27896" t="s">
        <v>46902</v>
      </c>
      <c r="C27896" t="s">
        <v>6938</v>
      </c>
      <c r="D27896" t="s">
        <v>39865</v>
      </c>
      <c r="E27896" s="70">
        <v>27558</v>
      </c>
      <c r="F27896" t="s">
        <v>47456</v>
      </c>
      <c r="G27896" t="s">
        <v>39875</v>
      </c>
      <c r="H27896">
        <f t="shared" si="871"/>
        <v>1975</v>
      </c>
      <c r="I27896" s="71">
        <f t="shared" ca="1" si="870"/>
        <v>49</v>
      </c>
      <c r="J27896" t="str">
        <v>CUGLIARI</v>
      </c>
    </row>
    <row r="27897" spans="1:10" x14ac:dyDescent="0.3">
      <c r="A27897" t="s">
        <v>52897</v>
      </c>
      <c r="B27897" t="s">
        <v>40101</v>
      </c>
      <c r="C27897" t="s">
        <v>6938</v>
      </c>
      <c r="D27897" t="s">
        <v>39865</v>
      </c>
      <c r="E27897" s="70">
        <v>32948</v>
      </c>
      <c r="F27897" t="s">
        <v>47456</v>
      </c>
      <c r="G27897" t="s">
        <v>39875</v>
      </c>
      <c r="H27897">
        <f t="shared" si="871"/>
        <v>1990</v>
      </c>
      <c r="I27897" s="71">
        <f t="shared" ca="1" si="870"/>
        <v>34</v>
      </c>
      <c r="J27897" t="str">
        <v>FRANZE'</v>
      </c>
    </row>
    <row r="27898" spans="1:10" x14ac:dyDescent="0.3">
      <c r="A27898" t="s">
        <v>62048</v>
      </c>
      <c r="B27898" t="s">
        <v>39897</v>
      </c>
      <c r="C27898" t="s">
        <v>6939</v>
      </c>
      <c r="D27898" t="s">
        <v>39865</v>
      </c>
      <c r="E27898" s="70">
        <v>25863</v>
      </c>
      <c r="F27898" t="s">
        <v>47456</v>
      </c>
      <c r="G27898" t="s">
        <v>39867</v>
      </c>
      <c r="H27898">
        <f t="shared" si="871"/>
        <v>1970</v>
      </c>
      <c r="I27898" s="71">
        <f t="shared" ca="1" si="870"/>
        <v>54</v>
      </c>
      <c r="J27898" t="str">
        <v>MACRI'</v>
      </c>
    </row>
    <row r="27899" spans="1:10" x14ac:dyDescent="0.3">
      <c r="A27899" t="s">
        <v>41056</v>
      </c>
      <c r="B27899" t="s">
        <v>47761</v>
      </c>
      <c r="C27899" t="s">
        <v>6939</v>
      </c>
      <c r="D27899" t="s">
        <v>39874</v>
      </c>
      <c r="E27899" s="70">
        <v>23638</v>
      </c>
      <c r="F27899" t="s">
        <v>47456</v>
      </c>
      <c r="G27899" t="s">
        <v>39875</v>
      </c>
      <c r="H27899">
        <f t="shared" si="871"/>
        <v>1964</v>
      </c>
      <c r="I27899" s="71">
        <f t="shared" ca="1" si="870"/>
        <v>60</v>
      </c>
      <c r="J27899" t="str">
        <v>GRAZIANO</v>
      </c>
    </row>
    <row r="27900" spans="1:10" x14ac:dyDescent="0.3">
      <c r="A27900" t="s">
        <v>63844</v>
      </c>
      <c r="B27900" t="s">
        <v>40028</v>
      </c>
      <c r="C27900" t="s">
        <v>6939</v>
      </c>
      <c r="D27900" t="s">
        <v>39874</v>
      </c>
      <c r="E27900" s="70">
        <v>30576</v>
      </c>
      <c r="F27900" t="s">
        <v>63539</v>
      </c>
      <c r="G27900" t="s">
        <v>39875</v>
      </c>
      <c r="H27900">
        <f t="shared" si="871"/>
        <v>1983</v>
      </c>
      <c r="I27900" s="71">
        <f t="shared" ca="1" si="870"/>
        <v>41</v>
      </c>
      <c r="J27900" t="str">
        <v>MARZOLO</v>
      </c>
    </row>
    <row r="27901" spans="1:10" x14ac:dyDescent="0.3">
      <c r="A27901" t="s">
        <v>63845</v>
      </c>
      <c r="B27901" t="s">
        <v>40002</v>
      </c>
      <c r="C27901" t="s">
        <v>6939</v>
      </c>
      <c r="D27901" t="s">
        <v>39865</v>
      </c>
      <c r="E27901" s="70">
        <v>27760</v>
      </c>
      <c r="F27901" t="s">
        <v>47456</v>
      </c>
      <c r="G27901" t="s">
        <v>39875</v>
      </c>
      <c r="H27901">
        <f t="shared" si="871"/>
        <v>1976</v>
      </c>
      <c r="I27901" s="71">
        <f t="shared" ca="1" si="870"/>
        <v>48</v>
      </c>
      <c r="J27901" t="str">
        <v>SCALFARI</v>
      </c>
    </row>
    <row r="27902" spans="1:10" x14ac:dyDescent="0.3">
      <c r="A27902" t="s">
        <v>477</v>
      </c>
      <c r="B27902" t="s">
        <v>45240</v>
      </c>
      <c r="C27902" t="s">
        <v>6939</v>
      </c>
      <c r="D27902" t="s">
        <v>39874</v>
      </c>
      <c r="E27902" s="70">
        <v>33229</v>
      </c>
      <c r="F27902" t="s">
        <v>63539</v>
      </c>
      <c r="G27902" t="s">
        <v>39875</v>
      </c>
      <c r="H27902">
        <f t="shared" si="871"/>
        <v>1990</v>
      </c>
      <c r="I27902" s="71">
        <f t="shared" ca="1" si="870"/>
        <v>34</v>
      </c>
      <c r="J27902" t="str">
        <v>TRECATE</v>
      </c>
    </row>
    <row r="27903" spans="1:10" x14ac:dyDescent="0.3">
      <c r="A27903" t="s">
        <v>63846</v>
      </c>
      <c r="B27903" t="s">
        <v>63847</v>
      </c>
      <c r="C27903" t="s">
        <v>6940</v>
      </c>
      <c r="D27903" t="s">
        <v>39865</v>
      </c>
      <c r="E27903" s="70">
        <v>24537</v>
      </c>
      <c r="F27903" t="s">
        <v>47456</v>
      </c>
      <c r="G27903" t="s">
        <v>39867</v>
      </c>
      <c r="H27903">
        <f t="shared" si="871"/>
        <v>1967</v>
      </c>
      <c r="I27903" s="71">
        <f t="shared" ca="1" si="870"/>
        <v>57</v>
      </c>
      <c r="J27903" t="str">
        <v>SERVELLO</v>
      </c>
    </row>
    <row r="27904" spans="1:10" x14ac:dyDescent="0.3">
      <c r="A27904" t="s">
        <v>45157</v>
      </c>
      <c r="B27904" t="s">
        <v>63682</v>
      </c>
      <c r="C27904" t="s">
        <v>6940</v>
      </c>
      <c r="D27904" t="s">
        <v>39865</v>
      </c>
      <c r="E27904" s="70">
        <v>19430</v>
      </c>
      <c r="F27904" t="s">
        <v>62894</v>
      </c>
      <c r="G27904" t="s">
        <v>39871</v>
      </c>
      <c r="H27904">
        <f t="shared" si="871"/>
        <v>1953</v>
      </c>
      <c r="I27904" s="71">
        <f t="shared" ca="1" si="870"/>
        <v>71</v>
      </c>
      <c r="J27904" t="str">
        <v>RAIMONDI</v>
      </c>
    </row>
    <row r="27905" spans="1:10" x14ac:dyDescent="0.3">
      <c r="A27905" t="s">
        <v>63848</v>
      </c>
      <c r="B27905" t="s">
        <v>41086</v>
      </c>
      <c r="C27905" t="s">
        <v>6940</v>
      </c>
      <c r="D27905" t="s">
        <v>39874</v>
      </c>
      <c r="E27905" s="70">
        <v>23563</v>
      </c>
      <c r="F27905" t="s">
        <v>47456</v>
      </c>
      <c r="G27905" t="s">
        <v>39875</v>
      </c>
      <c r="H27905">
        <f t="shared" si="871"/>
        <v>1964</v>
      </c>
      <c r="I27905" s="71">
        <f t="shared" ca="1" si="870"/>
        <v>60</v>
      </c>
      <c r="J27905" t="str">
        <v>PULLELLA</v>
      </c>
    </row>
    <row r="27906" spans="1:10" x14ac:dyDescent="0.3">
      <c r="A27906" t="s">
        <v>4211</v>
      </c>
      <c r="B27906" t="s">
        <v>40460</v>
      </c>
      <c r="C27906" t="s">
        <v>6941</v>
      </c>
      <c r="D27906" t="s">
        <v>39865</v>
      </c>
      <c r="E27906" s="70">
        <v>20659</v>
      </c>
      <c r="F27906" t="s">
        <v>55844</v>
      </c>
      <c r="G27906" t="s">
        <v>39867</v>
      </c>
      <c r="H27906">
        <f t="shared" si="871"/>
        <v>1956</v>
      </c>
      <c r="I27906" s="71">
        <f t="shared" ref="I27906:I27969" ca="1" si="872">(YEAR(E27906)-YEAR(TODAY()))*-1</f>
        <v>68</v>
      </c>
      <c r="J27906" t="str">
        <v>MASSA</v>
      </c>
    </row>
    <row r="27907" spans="1:10" x14ac:dyDescent="0.3">
      <c r="A27907" t="s">
        <v>40959</v>
      </c>
      <c r="B27907" t="s">
        <v>63849</v>
      </c>
      <c r="C27907" t="s">
        <v>6941</v>
      </c>
      <c r="D27907" t="s">
        <v>39865</v>
      </c>
      <c r="E27907" s="70">
        <v>26570</v>
      </c>
      <c r="F27907" t="s">
        <v>47456</v>
      </c>
      <c r="G27907" t="s">
        <v>39875</v>
      </c>
      <c r="H27907">
        <f t="shared" ref="H27907:H27970" si="873">YEAR(E27907)</f>
        <v>1972</v>
      </c>
      <c r="I27907" s="71">
        <f t="shared" ca="1" si="872"/>
        <v>52</v>
      </c>
      <c r="J27907" t="str">
        <v>LA</v>
      </c>
    </row>
    <row r="27908" spans="1:10" x14ac:dyDescent="0.3">
      <c r="A27908" t="s">
        <v>52698</v>
      </c>
      <c r="B27908" t="s">
        <v>39933</v>
      </c>
      <c r="C27908" t="s">
        <v>6941</v>
      </c>
      <c r="D27908" t="s">
        <v>39865</v>
      </c>
      <c r="E27908" s="70">
        <v>28151</v>
      </c>
      <c r="F27908" t="s">
        <v>47456</v>
      </c>
      <c r="G27908" t="s">
        <v>39875</v>
      </c>
      <c r="H27908">
        <f t="shared" si="873"/>
        <v>1977</v>
      </c>
      <c r="I27908" s="71">
        <f t="shared" ca="1" si="872"/>
        <v>47</v>
      </c>
      <c r="J27908" t="str">
        <v>MARTELLI</v>
      </c>
    </row>
    <row r="27909" spans="1:10" x14ac:dyDescent="0.3">
      <c r="A27909" t="s">
        <v>63779</v>
      </c>
      <c r="B27909" t="s">
        <v>39899</v>
      </c>
      <c r="C27909" t="s">
        <v>6942</v>
      </c>
      <c r="D27909" t="s">
        <v>39874</v>
      </c>
      <c r="E27909" s="70">
        <v>22205</v>
      </c>
      <c r="F27909" t="s">
        <v>63850</v>
      </c>
      <c r="G27909" t="s">
        <v>39867</v>
      </c>
      <c r="H27909">
        <f t="shared" si="873"/>
        <v>1960</v>
      </c>
      <c r="I27909" s="71">
        <f t="shared" ca="1" si="872"/>
        <v>64</v>
      </c>
      <c r="J27909" t="str">
        <v>LIMARDO</v>
      </c>
    </row>
    <row r="27910" spans="1:10" x14ac:dyDescent="0.3">
      <c r="A27910" t="s">
        <v>46535</v>
      </c>
      <c r="B27910" t="s">
        <v>40460</v>
      </c>
      <c r="C27910" t="s">
        <v>6942</v>
      </c>
      <c r="D27910" t="s">
        <v>39865</v>
      </c>
      <c r="E27910" s="70">
        <v>26739</v>
      </c>
      <c r="F27910" t="s">
        <v>47456</v>
      </c>
      <c r="G27910" t="s">
        <v>39875</v>
      </c>
      <c r="H27910">
        <f t="shared" si="873"/>
        <v>1973</v>
      </c>
      <c r="I27910" s="71">
        <f t="shared" ca="1" si="872"/>
        <v>51</v>
      </c>
      <c r="J27910" t="str">
        <v>BRUNI</v>
      </c>
    </row>
    <row r="27911" spans="1:10" x14ac:dyDescent="0.3">
      <c r="A27911" t="s">
        <v>62988</v>
      </c>
      <c r="B27911" t="s">
        <v>42424</v>
      </c>
      <c r="C27911" t="s">
        <v>6942</v>
      </c>
      <c r="D27911" t="s">
        <v>39874</v>
      </c>
      <c r="E27911" s="70">
        <v>27935</v>
      </c>
      <c r="F27911" t="s">
        <v>40736</v>
      </c>
      <c r="G27911" t="s">
        <v>39875</v>
      </c>
      <c r="H27911">
        <f t="shared" si="873"/>
        <v>1976</v>
      </c>
      <c r="I27911" s="71">
        <f t="shared" ca="1" si="872"/>
        <v>48</v>
      </c>
      <c r="J27911" t="str">
        <v>CHIARAVALLOTI</v>
      </c>
    </row>
    <row r="27912" spans="1:10" x14ac:dyDescent="0.3">
      <c r="A27912" t="s">
        <v>41310</v>
      </c>
      <c r="B27912" t="s">
        <v>63851</v>
      </c>
      <c r="C27912" t="s">
        <v>6942</v>
      </c>
      <c r="D27912" t="s">
        <v>39874</v>
      </c>
      <c r="E27912" s="70">
        <v>26850</v>
      </c>
      <c r="F27912" t="s">
        <v>63747</v>
      </c>
      <c r="G27912" t="s">
        <v>39875</v>
      </c>
      <c r="H27912">
        <f t="shared" si="873"/>
        <v>1973</v>
      </c>
      <c r="I27912" s="71">
        <f t="shared" ca="1" si="872"/>
        <v>51</v>
      </c>
      <c r="J27912" t="str">
        <v>CORRADO</v>
      </c>
    </row>
    <row r="27913" spans="1:10" x14ac:dyDescent="0.3">
      <c r="A27913" t="s">
        <v>63852</v>
      </c>
      <c r="B27913" t="s">
        <v>39959</v>
      </c>
      <c r="C27913" t="s">
        <v>6942</v>
      </c>
      <c r="D27913" t="s">
        <v>39865</v>
      </c>
      <c r="E27913" s="70">
        <v>31706</v>
      </c>
      <c r="F27913" t="s">
        <v>47456</v>
      </c>
      <c r="G27913" t="s">
        <v>39875</v>
      </c>
      <c r="H27913">
        <f t="shared" si="873"/>
        <v>1986</v>
      </c>
      <c r="I27913" s="71">
        <f t="shared" ca="1" si="872"/>
        <v>38</v>
      </c>
      <c r="J27913" t="str">
        <v>FALDUTO</v>
      </c>
    </row>
    <row r="27914" spans="1:10" x14ac:dyDescent="0.3">
      <c r="A27914" t="s">
        <v>6910</v>
      </c>
      <c r="B27914" t="s">
        <v>39933</v>
      </c>
      <c r="C27914" t="s">
        <v>6942</v>
      </c>
      <c r="D27914" t="s">
        <v>39865</v>
      </c>
      <c r="E27914" s="70">
        <v>24908</v>
      </c>
      <c r="F27914" t="s">
        <v>47456</v>
      </c>
      <c r="G27914" t="s">
        <v>39875</v>
      </c>
      <c r="H27914">
        <f t="shared" si="873"/>
        <v>1968</v>
      </c>
      <c r="I27914" s="71">
        <f t="shared" ca="1" si="872"/>
        <v>56</v>
      </c>
      <c r="J27914" t="str">
        <v>FRANCICA</v>
      </c>
    </row>
    <row r="27915" spans="1:10" x14ac:dyDescent="0.3">
      <c r="A27915" t="s">
        <v>49574</v>
      </c>
      <c r="B27915" t="s">
        <v>40105</v>
      </c>
      <c r="C27915" t="s">
        <v>6942</v>
      </c>
      <c r="D27915" t="s">
        <v>39874</v>
      </c>
      <c r="E27915" s="70">
        <v>27332</v>
      </c>
      <c r="F27915" t="s">
        <v>47456</v>
      </c>
      <c r="G27915" t="s">
        <v>39875</v>
      </c>
      <c r="H27915">
        <f t="shared" si="873"/>
        <v>1974</v>
      </c>
      <c r="I27915" s="71">
        <f t="shared" ca="1" si="872"/>
        <v>50</v>
      </c>
      <c r="J27915" t="str">
        <v>NARDO</v>
      </c>
    </row>
    <row r="27916" spans="1:10" x14ac:dyDescent="0.3">
      <c r="A27916" t="s">
        <v>42563</v>
      </c>
      <c r="B27916" t="s">
        <v>39897</v>
      </c>
      <c r="C27916" t="s">
        <v>6942</v>
      </c>
      <c r="D27916" t="s">
        <v>39865</v>
      </c>
      <c r="E27916" s="70">
        <v>28358</v>
      </c>
      <c r="F27916" t="s">
        <v>47456</v>
      </c>
      <c r="G27916" t="s">
        <v>39875</v>
      </c>
      <c r="H27916">
        <f t="shared" si="873"/>
        <v>1977</v>
      </c>
      <c r="I27916" s="71">
        <f t="shared" ca="1" si="872"/>
        <v>47</v>
      </c>
      <c r="J27916" t="str">
        <v>RUSSO</v>
      </c>
    </row>
    <row r="27917" spans="1:10" x14ac:dyDescent="0.3">
      <c r="A27917" t="s">
        <v>63853</v>
      </c>
      <c r="B27917" t="s">
        <v>42805</v>
      </c>
      <c r="C27917" t="s">
        <v>6942</v>
      </c>
      <c r="D27917" t="s">
        <v>39865</v>
      </c>
      <c r="E27917" s="70">
        <v>21659</v>
      </c>
      <c r="F27917" t="s">
        <v>63854</v>
      </c>
      <c r="G27917" t="s">
        <v>39875</v>
      </c>
      <c r="H27917">
        <f t="shared" si="873"/>
        <v>1959</v>
      </c>
      <c r="I27917" s="71">
        <f t="shared" ca="1" si="872"/>
        <v>65</v>
      </c>
      <c r="J27917" t="str">
        <v>SCALAMOGNA</v>
      </c>
    </row>
    <row r="27918" spans="1:10" x14ac:dyDescent="0.3">
      <c r="A27918" t="s">
        <v>63577</v>
      </c>
      <c r="B27918" t="s">
        <v>39909</v>
      </c>
      <c r="C27918" t="s">
        <v>6942</v>
      </c>
      <c r="D27918" t="s">
        <v>39874</v>
      </c>
      <c r="E27918" s="70">
        <v>28663</v>
      </c>
      <c r="F27918" t="s">
        <v>47456</v>
      </c>
      <c r="G27918" t="s">
        <v>39875</v>
      </c>
      <c r="H27918">
        <f t="shared" si="873"/>
        <v>1978</v>
      </c>
      <c r="I27918" s="71">
        <f t="shared" ca="1" si="872"/>
        <v>46</v>
      </c>
      <c r="J27918" t="str">
        <v>TRIPODI</v>
      </c>
    </row>
    <row r="27919" spans="1:10" x14ac:dyDescent="0.3">
      <c r="A27919" t="s">
        <v>63855</v>
      </c>
      <c r="B27919" t="s">
        <v>39899</v>
      </c>
      <c r="C27919" t="s">
        <v>6943</v>
      </c>
      <c r="D27919" t="s">
        <v>39874</v>
      </c>
      <c r="E27919" s="70">
        <v>27641</v>
      </c>
      <c r="F27919" t="s">
        <v>47456</v>
      </c>
      <c r="G27919" t="s">
        <v>39867</v>
      </c>
      <c r="H27919">
        <f t="shared" si="873"/>
        <v>1975</v>
      </c>
      <c r="I27919" s="71">
        <f t="shared" ca="1" si="872"/>
        <v>49</v>
      </c>
      <c r="J27919" t="str">
        <v>BUDRIESI</v>
      </c>
    </row>
    <row r="27920" spans="1:10" x14ac:dyDescent="0.3">
      <c r="A27920" t="s">
        <v>45251</v>
      </c>
      <c r="B27920" t="s">
        <v>39905</v>
      </c>
      <c r="C27920" t="s">
        <v>6943</v>
      </c>
      <c r="D27920" t="s">
        <v>39865</v>
      </c>
      <c r="E27920" s="70">
        <v>30610</v>
      </c>
      <c r="F27920" t="s">
        <v>63539</v>
      </c>
      <c r="G27920" t="s">
        <v>39875</v>
      </c>
      <c r="H27920">
        <f t="shared" si="873"/>
        <v>1983</v>
      </c>
      <c r="I27920" s="71">
        <f t="shared" ca="1" si="872"/>
        <v>41</v>
      </c>
      <c r="J27920" t="str">
        <v>ALESSANDRO</v>
      </c>
    </row>
    <row r="27921" spans="1:10" x14ac:dyDescent="0.3">
      <c r="A27921" t="s">
        <v>63809</v>
      </c>
      <c r="B27921" t="s">
        <v>40187</v>
      </c>
      <c r="C27921" t="s">
        <v>6943</v>
      </c>
      <c r="D27921" t="s">
        <v>39874</v>
      </c>
      <c r="E27921" s="70">
        <v>28420</v>
      </c>
      <c r="F27921" t="s">
        <v>47456</v>
      </c>
      <c r="G27921" t="s">
        <v>39875</v>
      </c>
      <c r="H27921">
        <f t="shared" si="873"/>
        <v>1977</v>
      </c>
      <c r="I27921" s="71">
        <f t="shared" ca="1" si="872"/>
        <v>47</v>
      </c>
      <c r="J27921" t="str">
        <v>LOIACONO</v>
      </c>
    </row>
    <row r="27922" spans="1:10" x14ac:dyDescent="0.3">
      <c r="A27922" t="s">
        <v>63856</v>
      </c>
      <c r="B27922" t="s">
        <v>63857</v>
      </c>
      <c r="C27922" t="s">
        <v>6944</v>
      </c>
      <c r="D27922" t="s">
        <v>39865</v>
      </c>
      <c r="E27922" s="70">
        <v>25321</v>
      </c>
      <c r="F27922" t="s">
        <v>63858</v>
      </c>
      <c r="G27922" t="s">
        <v>39867</v>
      </c>
      <c r="H27922">
        <f t="shared" si="873"/>
        <v>1969</v>
      </c>
      <c r="I27922" s="71">
        <f t="shared" ca="1" si="872"/>
        <v>55</v>
      </c>
      <c r="J27922" t="str">
        <v>L'ANDOLINA</v>
      </c>
    </row>
    <row r="27923" spans="1:10" x14ac:dyDescent="0.3">
      <c r="A27923" t="s">
        <v>63859</v>
      </c>
      <c r="B27923" t="s">
        <v>63860</v>
      </c>
      <c r="C27923" t="s">
        <v>6944</v>
      </c>
      <c r="D27923" t="s">
        <v>39874</v>
      </c>
      <c r="E27923" s="70">
        <v>22026</v>
      </c>
      <c r="F27923" t="s">
        <v>63858</v>
      </c>
      <c r="G27923" t="s">
        <v>39875</v>
      </c>
      <c r="H27923">
        <f t="shared" si="873"/>
        <v>1960</v>
      </c>
      <c r="I27923" s="71">
        <f t="shared" ca="1" si="872"/>
        <v>64</v>
      </c>
      <c r="J27923" t="str">
        <v>CARROZZO</v>
      </c>
    </row>
    <row r="27924" spans="1:10" x14ac:dyDescent="0.3">
      <c r="A27924" t="s">
        <v>48891</v>
      </c>
      <c r="B27924" t="s">
        <v>41144</v>
      </c>
      <c r="C27924" t="s">
        <v>6944</v>
      </c>
      <c r="D27924" t="s">
        <v>39865</v>
      </c>
      <c r="E27924" s="70">
        <v>23123</v>
      </c>
      <c r="F27924" t="s">
        <v>63858</v>
      </c>
      <c r="G27924" t="s">
        <v>39875</v>
      </c>
      <c r="H27924">
        <f t="shared" si="873"/>
        <v>1963</v>
      </c>
      <c r="I27924" s="71">
        <f t="shared" ca="1" si="872"/>
        <v>61</v>
      </c>
      <c r="J27924" t="str">
        <v>GRILLO</v>
      </c>
    </row>
    <row r="27925" spans="1:10" x14ac:dyDescent="0.3">
      <c r="A27925" t="s">
        <v>62278</v>
      </c>
      <c r="B27925" t="s">
        <v>39977</v>
      </c>
      <c r="C27925" t="s">
        <v>6945</v>
      </c>
      <c r="D27925" t="s">
        <v>39865</v>
      </c>
      <c r="E27925" s="70">
        <v>24158</v>
      </c>
      <c r="F27925" t="s">
        <v>63861</v>
      </c>
      <c r="G27925" t="s">
        <v>39867</v>
      </c>
      <c r="H27925">
        <f t="shared" si="873"/>
        <v>1966</v>
      </c>
      <c r="I27925" s="71">
        <f t="shared" ca="1" si="872"/>
        <v>58</v>
      </c>
      <c r="J27925" t="str">
        <v>GALATI</v>
      </c>
    </row>
    <row r="27926" spans="1:10" x14ac:dyDescent="0.3">
      <c r="A27926" t="s">
        <v>60842</v>
      </c>
      <c r="B27926" t="s">
        <v>40028</v>
      </c>
      <c r="C27926" t="s">
        <v>6945</v>
      </c>
      <c r="D27926" t="s">
        <v>39874</v>
      </c>
      <c r="E27926" s="70">
        <v>26820</v>
      </c>
      <c r="F27926" t="s">
        <v>63861</v>
      </c>
      <c r="G27926" t="s">
        <v>39875</v>
      </c>
      <c r="H27926">
        <f t="shared" si="873"/>
        <v>1973</v>
      </c>
      <c r="I27926" s="71">
        <f t="shared" ca="1" si="872"/>
        <v>51</v>
      </c>
      <c r="J27926" t="str">
        <v>GAUDIOSO</v>
      </c>
    </row>
    <row r="27927" spans="1:10" x14ac:dyDescent="0.3">
      <c r="A27927" t="s">
        <v>40511</v>
      </c>
      <c r="B27927" t="s">
        <v>41144</v>
      </c>
      <c r="C27927" t="s">
        <v>6945</v>
      </c>
      <c r="D27927" t="s">
        <v>39865</v>
      </c>
      <c r="E27927" s="70">
        <v>18242</v>
      </c>
      <c r="F27927" t="s">
        <v>63862</v>
      </c>
      <c r="G27927" t="s">
        <v>39875</v>
      </c>
      <c r="H27927">
        <f t="shared" si="873"/>
        <v>1949</v>
      </c>
      <c r="I27927" s="71">
        <f t="shared" ca="1" si="872"/>
        <v>75</v>
      </c>
      <c r="J27927" t="str">
        <v>PUGLIESE</v>
      </c>
    </row>
    <row r="27928" spans="1:10" x14ac:dyDescent="0.3">
      <c r="A27928" t="s">
        <v>63863</v>
      </c>
      <c r="B27928" t="s">
        <v>39977</v>
      </c>
      <c r="C27928" t="s">
        <v>7153</v>
      </c>
      <c r="D27928" t="s">
        <v>39865</v>
      </c>
      <c r="E27928" s="70">
        <v>21320</v>
      </c>
      <c r="F27928" t="s">
        <v>42730</v>
      </c>
      <c r="G27928" t="s">
        <v>39867</v>
      </c>
      <c r="H27928">
        <f t="shared" si="873"/>
        <v>1958</v>
      </c>
      <c r="I27928" s="71">
        <f t="shared" ca="1" si="872"/>
        <v>66</v>
      </c>
      <c r="J27928" t="str">
        <v>MICCICHE'</v>
      </c>
    </row>
    <row r="27929" spans="1:10" x14ac:dyDescent="0.3">
      <c r="A27929" t="s">
        <v>63864</v>
      </c>
      <c r="B27929" t="s">
        <v>44610</v>
      </c>
      <c r="C27929" t="s">
        <v>7153</v>
      </c>
      <c r="D27929" t="s">
        <v>39865</v>
      </c>
      <c r="E27929" s="70">
        <v>21876</v>
      </c>
      <c r="F27929" t="s">
        <v>42730</v>
      </c>
      <c r="G27929" t="s">
        <v>39871</v>
      </c>
      <c r="H27929">
        <f t="shared" si="873"/>
        <v>1959</v>
      </c>
      <c r="I27929" s="71">
        <f t="shared" ca="1" si="872"/>
        <v>65</v>
      </c>
      <c r="J27929" t="str">
        <v>TRUPIA</v>
      </c>
    </row>
    <row r="27930" spans="1:10" x14ac:dyDescent="0.3">
      <c r="A27930" t="s">
        <v>63865</v>
      </c>
      <c r="B27930" t="s">
        <v>41916</v>
      </c>
      <c r="C27930" t="s">
        <v>7153</v>
      </c>
      <c r="D27930" t="s">
        <v>39865</v>
      </c>
      <c r="E27930" s="70">
        <v>32366</v>
      </c>
      <c r="F27930" t="s">
        <v>42730</v>
      </c>
      <c r="G27930" t="s">
        <v>39875</v>
      </c>
      <c r="H27930">
        <f t="shared" si="873"/>
        <v>1988</v>
      </c>
      <c r="I27930" s="71">
        <f t="shared" ca="1" si="872"/>
        <v>36</v>
      </c>
      <c r="J27930" t="str">
        <v>CIULLA</v>
      </c>
    </row>
    <row r="27931" spans="1:10" x14ac:dyDescent="0.3">
      <c r="A27931" t="s">
        <v>56685</v>
      </c>
      <c r="B27931" t="s">
        <v>63866</v>
      </c>
      <c r="C27931" t="s">
        <v>7153</v>
      </c>
      <c r="D27931" t="s">
        <v>39874</v>
      </c>
      <c r="E27931" s="70">
        <v>19744</v>
      </c>
      <c r="F27931" t="s">
        <v>42730</v>
      </c>
      <c r="G27931" t="s">
        <v>39875</v>
      </c>
      <c r="H27931">
        <f t="shared" si="873"/>
        <v>1954</v>
      </c>
      <c r="I27931" s="71">
        <f t="shared" ca="1" si="872"/>
        <v>70</v>
      </c>
      <c r="J27931" t="str">
        <v>LISCI</v>
      </c>
    </row>
    <row r="27932" spans="1:10" x14ac:dyDescent="0.3">
      <c r="A27932" t="s">
        <v>63552</v>
      </c>
      <c r="B27932" t="s">
        <v>42729</v>
      </c>
      <c r="C27932" t="s">
        <v>7153</v>
      </c>
      <c r="D27932" t="s">
        <v>39865</v>
      </c>
      <c r="E27932" s="70">
        <v>29199</v>
      </c>
      <c r="F27932" t="s">
        <v>42730</v>
      </c>
      <c r="G27932" t="s">
        <v>39875</v>
      </c>
      <c r="H27932">
        <f t="shared" si="873"/>
        <v>1979</v>
      </c>
      <c r="I27932" s="71">
        <f t="shared" ca="1" si="872"/>
        <v>45</v>
      </c>
      <c r="J27932" t="str">
        <v>PRINCIPATO</v>
      </c>
    </row>
    <row r="27933" spans="1:10" x14ac:dyDescent="0.3">
      <c r="A27933" t="s">
        <v>63867</v>
      </c>
      <c r="B27933" t="s">
        <v>40478</v>
      </c>
      <c r="C27933" t="s">
        <v>7153</v>
      </c>
      <c r="D27933" t="s">
        <v>39874</v>
      </c>
      <c r="E27933" s="70">
        <v>28217</v>
      </c>
      <c r="F27933" t="s">
        <v>42730</v>
      </c>
      <c r="G27933" t="s">
        <v>39875</v>
      </c>
      <c r="H27933">
        <f t="shared" si="873"/>
        <v>1977</v>
      </c>
      <c r="I27933" s="71">
        <f t="shared" ca="1" si="872"/>
        <v>47</v>
      </c>
      <c r="J27933" t="str">
        <v>PROTO</v>
      </c>
    </row>
    <row r="27934" spans="1:10" x14ac:dyDescent="0.3">
      <c r="A27934" t="s">
        <v>42352</v>
      </c>
      <c r="B27934" t="s">
        <v>39897</v>
      </c>
      <c r="C27934" t="s">
        <v>7153</v>
      </c>
      <c r="D27934" t="s">
        <v>39865</v>
      </c>
      <c r="E27934" s="70">
        <v>28567</v>
      </c>
      <c r="F27934" t="s">
        <v>42730</v>
      </c>
      <c r="G27934" t="s">
        <v>39875</v>
      </c>
      <c r="H27934">
        <f t="shared" si="873"/>
        <v>1978</v>
      </c>
      <c r="I27934" s="71">
        <f t="shared" ca="1" si="872"/>
        <v>46</v>
      </c>
      <c r="J27934" t="str">
        <v>VACCARO</v>
      </c>
    </row>
    <row r="27935" spans="1:10" x14ac:dyDescent="0.3">
      <c r="A27935" t="s">
        <v>63868</v>
      </c>
      <c r="B27935" t="s">
        <v>39965</v>
      </c>
      <c r="C27935" t="s">
        <v>7153</v>
      </c>
      <c r="D27935" t="s">
        <v>39865</v>
      </c>
      <c r="E27935" s="70">
        <v>29757</v>
      </c>
      <c r="F27935" t="s">
        <v>42730</v>
      </c>
      <c r="G27935" t="s">
        <v>39875</v>
      </c>
      <c r="H27935">
        <f t="shared" si="873"/>
        <v>1981</v>
      </c>
      <c r="I27935" s="71">
        <f t="shared" ca="1" si="872"/>
        <v>43</v>
      </c>
      <c r="J27935" t="str">
        <v>VULLO</v>
      </c>
    </row>
    <row r="27936" spans="1:10" x14ac:dyDescent="0.3">
      <c r="A27936" t="s">
        <v>63869</v>
      </c>
      <c r="B27936" t="s">
        <v>39888</v>
      </c>
      <c r="C27936" t="s">
        <v>7154</v>
      </c>
      <c r="D27936" t="s">
        <v>39874</v>
      </c>
      <c r="E27936" s="70">
        <v>21005</v>
      </c>
      <c r="F27936" t="s">
        <v>63870</v>
      </c>
      <c r="G27936" t="s">
        <v>39867</v>
      </c>
      <c r="H27936">
        <f t="shared" si="873"/>
        <v>1957</v>
      </c>
      <c r="I27936" s="71">
        <f t="shared" ca="1" si="872"/>
        <v>67</v>
      </c>
      <c r="J27936" t="str">
        <v>BUBELLO</v>
      </c>
    </row>
    <row r="27937" spans="1:10" x14ac:dyDescent="0.3">
      <c r="A27937" t="s">
        <v>63871</v>
      </c>
      <c r="B27937" t="s">
        <v>40000</v>
      </c>
      <c r="C27937" t="s">
        <v>7155</v>
      </c>
      <c r="D27937" t="s">
        <v>39865</v>
      </c>
      <c r="E27937" s="70">
        <v>23551</v>
      </c>
      <c r="F27937" t="s">
        <v>63872</v>
      </c>
      <c r="G27937" t="s">
        <v>39867</v>
      </c>
      <c r="H27937">
        <f t="shared" si="873"/>
        <v>1964</v>
      </c>
      <c r="I27937" s="71">
        <f t="shared" ca="1" si="872"/>
        <v>60</v>
      </c>
      <c r="J27937" t="str">
        <v>PENDOLINO</v>
      </c>
    </row>
    <row r="27938" spans="1:10" x14ac:dyDescent="0.3">
      <c r="A27938" t="s">
        <v>40438</v>
      </c>
      <c r="B27938" t="s">
        <v>49063</v>
      </c>
      <c r="C27938" t="s">
        <v>7155</v>
      </c>
      <c r="D27938" t="s">
        <v>39865</v>
      </c>
      <c r="E27938" s="70">
        <v>30657</v>
      </c>
      <c r="F27938" t="s">
        <v>42730</v>
      </c>
      <c r="G27938" t="s">
        <v>39875</v>
      </c>
      <c r="H27938">
        <f t="shared" si="873"/>
        <v>1983</v>
      </c>
      <c r="I27938" s="71">
        <f t="shared" ca="1" si="872"/>
        <v>41</v>
      </c>
      <c r="J27938" t="str">
        <v>CHIARA</v>
      </c>
    </row>
    <row r="27939" spans="1:10" x14ac:dyDescent="0.3">
      <c r="A27939" t="s">
        <v>54164</v>
      </c>
      <c r="B27939" t="s">
        <v>39899</v>
      </c>
      <c r="C27939" t="s">
        <v>7155</v>
      </c>
      <c r="D27939" t="s">
        <v>39874</v>
      </c>
      <c r="E27939" s="70">
        <v>26993</v>
      </c>
      <c r="F27939" t="s">
        <v>42730</v>
      </c>
      <c r="G27939" t="s">
        <v>39875</v>
      </c>
      <c r="H27939">
        <f t="shared" si="873"/>
        <v>1973</v>
      </c>
      <c r="I27939" s="71">
        <f t="shared" ca="1" si="872"/>
        <v>51</v>
      </c>
      <c r="J27939" t="str">
        <v>SARDO</v>
      </c>
    </row>
    <row r="27940" spans="1:10" x14ac:dyDescent="0.3">
      <c r="A27940" t="s">
        <v>63873</v>
      </c>
      <c r="B27940" t="s">
        <v>53922</v>
      </c>
      <c r="C27940" t="s">
        <v>7156</v>
      </c>
      <c r="D27940" t="s">
        <v>39865</v>
      </c>
      <c r="E27940" s="70">
        <v>27535</v>
      </c>
      <c r="F27940" t="s">
        <v>40903</v>
      </c>
      <c r="G27940" t="s">
        <v>39867</v>
      </c>
      <c r="H27940">
        <f t="shared" si="873"/>
        <v>1975</v>
      </c>
      <c r="I27940" s="71">
        <f t="shared" ca="1" si="872"/>
        <v>49</v>
      </c>
      <c r="J27940" t="str">
        <v>CINA'</v>
      </c>
    </row>
    <row r="27941" spans="1:10" x14ac:dyDescent="0.3">
      <c r="A27941" t="s">
        <v>56998</v>
      </c>
      <c r="B27941" t="s">
        <v>40445</v>
      </c>
      <c r="C27941" t="s">
        <v>7156</v>
      </c>
      <c r="D27941" t="s">
        <v>39865</v>
      </c>
      <c r="E27941" s="70">
        <v>32716</v>
      </c>
      <c r="F27941" t="s">
        <v>55195</v>
      </c>
      <c r="G27941" t="s">
        <v>39875</v>
      </c>
      <c r="H27941">
        <f t="shared" si="873"/>
        <v>1989</v>
      </c>
      <c r="I27941" s="71">
        <f t="shared" ca="1" si="872"/>
        <v>35</v>
      </c>
      <c r="J27941" t="str">
        <v>CANNELLA</v>
      </c>
    </row>
    <row r="27942" spans="1:10" x14ac:dyDescent="0.3">
      <c r="A27942" t="s">
        <v>63874</v>
      </c>
      <c r="B27942" t="s">
        <v>40293</v>
      </c>
      <c r="C27942" t="s">
        <v>7156</v>
      </c>
      <c r="D27942" t="s">
        <v>39874</v>
      </c>
      <c r="E27942" s="70">
        <v>27132</v>
      </c>
      <c r="F27942" t="s">
        <v>40903</v>
      </c>
      <c r="G27942" t="s">
        <v>39875</v>
      </c>
      <c r="H27942">
        <f t="shared" si="873"/>
        <v>1974</v>
      </c>
      <c r="I27942" s="71">
        <f t="shared" ca="1" si="872"/>
        <v>50</v>
      </c>
      <c r="J27942" t="str">
        <v>CANNIZZARO</v>
      </c>
    </row>
    <row r="27943" spans="1:10" x14ac:dyDescent="0.3">
      <c r="A27943" t="s">
        <v>63875</v>
      </c>
      <c r="B27943" t="s">
        <v>40445</v>
      </c>
      <c r="C27943" t="s">
        <v>7156</v>
      </c>
      <c r="D27943" t="s">
        <v>39865</v>
      </c>
      <c r="E27943" s="70">
        <v>24656</v>
      </c>
      <c r="F27943" t="s">
        <v>63876</v>
      </c>
      <c r="G27943" t="s">
        <v>39875</v>
      </c>
      <c r="H27943">
        <f t="shared" si="873"/>
        <v>1967</v>
      </c>
      <c r="I27943" s="71">
        <f t="shared" ca="1" si="872"/>
        <v>57</v>
      </c>
      <c r="J27943" t="str">
        <v>CUTRO'</v>
      </c>
    </row>
    <row r="27944" spans="1:10" x14ac:dyDescent="0.3">
      <c r="A27944" t="s">
        <v>63510</v>
      </c>
      <c r="B27944" t="s">
        <v>40039</v>
      </c>
      <c r="C27944" t="s">
        <v>7156</v>
      </c>
      <c r="D27944" t="s">
        <v>39865</v>
      </c>
      <c r="E27944" s="70">
        <v>29546</v>
      </c>
      <c r="F27944" t="s">
        <v>40903</v>
      </c>
      <c r="G27944" t="s">
        <v>39875</v>
      </c>
      <c r="H27944">
        <f t="shared" si="873"/>
        <v>1980</v>
      </c>
      <c r="I27944" s="71">
        <f t="shared" ca="1" si="872"/>
        <v>44</v>
      </c>
      <c r="J27944" t="str">
        <v>SPADARO</v>
      </c>
    </row>
    <row r="27945" spans="1:10" x14ac:dyDescent="0.3">
      <c r="A27945" t="s">
        <v>63877</v>
      </c>
      <c r="B27945" t="s">
        <v>39977</v>
      </c>
      <c r="C27945" t="s">
        <v>7157</v>
      </c>
      <c r="D27945" t="s">
        <v>39865</v>
      </c>
      <c r="E27945" s="70">
        <v>23882</v>
      </c>
      <c r="F27945" t="s">
        <v>40022</v>
      </c>
      <c r="G27945" t="s">
        <v>39867</v>
      </c>
      <c r="H27945">
        <f t="shared" si="873"/>
        <v>1965</v>
      </c>
      <c r="I27945" s="71">
        <f t="shared" ca="1" si="872"/>
        <v>59</v>
      </c>
      <c r="J27945" t="str">
        <v>MATINELLA</v>
      </c>
    </row>
    <row r="27946" spans="1:10" x14ac:dyDescent="0.3">
      <c r="A27946" t="s">
        <v>46721</v>
      </c>
      <c r="B27946" t="s">
        <v>63878</v>
      </c>
      <c r="C27946" t="s">
        <v>7157</v>
      </c>
      <c r="D27946" t="s">
        <v>39874</v>
      </c>
      <c r="E27946" s="70">
        <v>25720</v>
      </c>
      <c r="F27946" t="s">
        <v>63879</v>
      </c>
      <c r="G27946" t="s">
        <v>39871</v>
      </c>
      <c r="H27946">
        <f t="shared" si="873"/>
        <v>1970</v>
      </c>
      <c r="I27946" s="71">
        <f t="shared" ca="1" si="872"/>
        <v>54</v>
      </c>
      <c r="J27946" t="str">
        <v>LEO</v>
      </c>
    </row>
    <row r="27947" spans="1:10" x14ac:dyDescent="0.3">
      <c r="A27947" t="s">
        <v>63880</v>
      </c>
      <c r="B27947" t="s">
        <v>40028</v>
      </c>
      <c r="C27947" t="s">
        <v>7157</v>
      </c>
      <c r="D27947" t="s">
        <v>39874</v>
      </c>
      <c r="E27947" s="70">
        <v>26685</v>
      </c>
      <c r="F27947" t="s">
        <v>40022</v>
      </c>
      <c r="G27947" t="s">
        <v>39875</v>
      </c>
      <c r="H27947">
        <f t="shared" si="873"/>
        <v>1973</v>
      </c>
      <c r="I27947" s="71">
        <f t="shared" ca="1" si="872"/>
        <v>51</v>
      </c>
      <c r="J27947" t="str">
        <v>GUDDEMI</v>
      </c>
    </row>
    <row r="27948" spans="1:10" x14ac:dyDescent="0.3">
      <c r="A27948" t="s">
        <v>50806</v>
      </c>
      <c r="B27948" t="s">
        <v>55410</v>
      </c>
      <c r="C27948" t="s">
        <v>7157</v>
      </c>
      <c r="D27948" t="s">
        <v>39874</v>
      </c>
      <c r="E27948" s="70">
        <v>34363</v>
      </c>
      <c r="F27948" t="s">
        <v>40022</v>
      </c>
      <c r="G27948" t="s">
        <v>39875</v>
      </c>
      <c r="H27948">
        <f t="shared" si="873"/>
        <v>1994</v>
      </c>
      <c r="I27948" s="71">
        <f t="shared" ca="1" si="872"/>
        <v>30</v>
      </c>
      <c r="J27948" t="str">
        <v>PARISI</v>
      </c>
    </row>
    <row r="27949" spans="1:10" x14ac:dyDescent="0.3">
      <c r="A27949" t="s">
        <v>63881</v>
      </c>
      <c r="B27949" t="s">
        <v>42627</v>
      </c>
      <c r="C27949" t="s">
        <v>7157</v>
      </c>
      <c r="D27949" t="s">
        <v>39874</v>
      </c>
      <c r="E27949" s="70">
        <v>26953</v>
      </c>
      <c r="F27949" t="s">
        <v>63882</v>
      </c>
      <c r="G27949" t="s">
        <v>39875</v>
      </c>
      <c r="H27949">
        <f t="shared" si="873"/>
        <v>1973</v>
      </c>
      <c r="I27949" s="71">
        <f t="shared" ca="1" si="872"/>
        <v>51</v>
      </c>
      <c r="J27949" t="str">
        <v>TURRISI</v>
      </c>
    </row>
    <row r="27950" spans="1:10" x14ac:dyDescent="0.3">
      <c r="A27950" t="s">
        <v>46486</v>
      </c>
      <c r="B27950" t="s">
        <v>47938</v>
      </c>
      <c r="C27950" t="s">
        <v>7158</v>
      </c>
      <c r="D27950" t="s">
        <v>39865</v>
      </c>
      <c r="E27950" s="70">
        <v>24720</v>
      </c>
      <c r="F27950" t="s">
        <v>63882</v>
      </c>
      <c r="G27950" t="s">
        <v>39867</v>
      </c>
      <c r="H27950">
        <f t="shared" si="873"/>
        <v>1967</v>
      </c>
      <c r="I27950" s="71">
        <f t="shared" ca="1" si="872"/>
        <v>57</v>
      </c>
      <c r="J27950" t="str">
        <v>SPINELLI</v>
      </c>
    </row>
    <row r="27951" spans="1:10" x14ac:dyDescent="0.3">
      <c r="A27951" t="s">
        <v>63153</v>
      </c>
      <c r="B27951" t="s">
        <v>40864</v>
      </c>
      <c r="C27951" t="s">
        <v>7158</v>
      </c>
      <c r="D27951" t="s">
        <v>39865</v>
      </c>
      <c r="E27951" s="70">
        <v>26345</v>
      </c>
      <c r="F27951" t="s">
        <v>63883</v>
      </c>
      <c r="G27951" t="s">
        <v>39871</v>
      </c>
      <c r="H27951">
        <f t="shared" si="873"/>
        <v>1972</v>
      </c>
      <c r="I27951" s="71">
        <f t="shared" ca="1" si="872"/>
        <v>52</v>
      </c>
      <c r="J27951" t="str">
        <v>PERRICONE</v>
      </c>
    </row>
    <row r="27952" spans="1:10" x14ac:dyDescent="0.3">
      <c r="A27952" t="s">
        <v>63884</v>
      </c>
      <c r="B27952" t="s">
        <v>40460</v>
      </c>
      <c r="C27952" t="s">
        <v>7158</v>
      </c>
      <c r="D27952" t="s">
        <v>39865</v>
      </c>
      <c r="E27952" s="70">
        <v>23340</v>
      </c>
      <c r="F27952" t="s">
        <v>63883</v>
      </c>
      <c r="G27952" t="s">
        <v>39875</v>
      </c>
      <c r="H27952">
        <f t="shared" si="873"/>
        <v>1963</v>
      </c>
      <c r="I27952" s="71">
        <f t="shared" ca="1" si="872"/>
        <v>61</v>
      </c>
      <c r="J27952" t="str">
        <v>MONTALBANO</v>
      </c>
    </row>
    <row r="27953" spans="1:10" x14ac:dyDescent="0.3">
      <c r="A27953" t="s">
        <v>7324</v>
      </c>
      <c r="B27953" t="s">
        <v>42278</v>
      </c>
      <c r="C27953" t="s">
        <v>7158</v>
      </c>
      <c r="D27953" t="s">
        <v>39874</v>
      </c>
      <c r="E27953" s="70">
        <v>31067</v>
      </c>
      <c r="F27953" t="s">
        <v>55195</v>
      </c>
      <c r="G27953" t="s">
        <v>39875</v>
      </c>
      <c r="H27953">
        <f t="shared" si="873"/>
        <v>1985</v>
      </c>
      <c r="I27953" s="71">
        <f t="shared" ca="1" si="872"/>
        <v>39</v>
      </c>
      <c r="J27953" t="str">
        <v>SORTINO</v>
      </c>
    </row>
    <row r="27954" spans="1:10" x14ac:dyDescent="0.3">
      <c r="A27954" t="s">
        <v>42352</v>
      </c>
      <c r="B27954" t="s">
        <v>39977</v>
      </c>
      <c r="C27954" t="s">
        <v>7158</v>
      </c>
      <c r="D27954" t="s">
        <v>39865</v>
      </c>
      <c r="E27954" s="70">
        <v>17383</v>
      </c>
      <c r="F27954" t="s">
        <v>63882</v>
      </c>
      <c r="G27954" t="s">
        <v>39875</v>
      </c>
      <c r="H27954">
        <f t="shared" si="873"/>
        <v>1947</v>
      </c>
      <c r="I27954" s="71">
        <f t="shared" ca="1" si="872"/>
        <v>77</v>
      </c>
      <c r="J27954" t="str">
        <v>VACCARO</v>
      </c>
    </row>
    <row r="27955" spans="1:10" x14ac:dyDescent="0.3">
      <c r="A27955" t="s">
        <v>63885</v>
      </c>
      <c r="B27955" t="s">
        <v>40864</v>
      </c>
      <c r="C27955" t="s">
        <v>7159</v>
      </c>
      <c r="D27955" t="s">
        <v>39865</v>
      </c>
      <c r="E27955" s="70">
        <v>17300</v>
      </c>
      <c r="F27955" t="s">
        <v>63886</v>
      </c>
      <c r="G27955" t="s">
        <v>39867</v>
      </c>
      <c r="H27955">
        <f t="shared" si="873"/>
        <v>1947</v>
      </c>
      <c r="I27955" s="71">
        <f t="shared" ca="1" si="872"/>
        <v>77</v>
      </c>
      <c r="J27955" t="str">
        <v>CATTANO</v>
      </c>
    </row>
    <row r="27956" spans="1:10" x14ac:dyDescent="0.3">
      <c r="A27956" t="s">
        <v>63887</v>
      </c>
      <c r="B27956" t="s">
        <v>40642</v>
      </c>
      <c r="C27956" t="s">
        <v>7159</v>
      </c>
      <c r="D27956" t="s">
        <v>39865</v>
      </c>
      <c r="E27956" s="70">
        <v>32029</v>
      </c>
      <c r="F27956" t="s">
        <v>40903</v>
      </c>
      <c r="G27956" t="s">
        <v>39871</v>
      </c>
      <c r="H27956">
        <f t="shared" si="873"/>
        <v>1987</v>
      </c>
      <c r="I27956" s="71">
        <f t="shared" ca="1" si="872"/>
        <v>37</v>
      </c>
      <c r="J27956" t="str">
        <v>MARCIANTE</v>
      </c>
    </row>
    <row r="27957" spans="1:10" x14ac:dyDescent="0.3">
      <c r="A27957" t="s">
        <v>63888</v>
      </c>
      <c r="B27957" t="s">
        <v>40048</v>
      </c>
      <c r="C27957" t="s">
        <v>7159</v>
      </c>
      <c r="D27957" t="s">
        <v>39874</v>
      </c>
      <c r="E27957" s="70">
        <v>27892</v>
      </c>
      <c r="F27957" t="s">
        <v>41890</v>
      </c>
      <c r="G27957" t="s">
        <v>39875</v>
      </c>
      <c r="H27957">
        <f t="shared" si="873"/>
        <v>1976</v>
      </c>
      <c r="I27957" s="71">
        <f t="shared" ca="1" si="872"/>
        <v>48</v>
      </c>
      <c r="J27957" t="str">
        <v>AUGELLO</v>
      </c>
    </row>
    <row r="27958" spans="1:10" x14ac:dyDescent="0.3">
      <c r="A27958" t="s">
        <v>63889</v>
      </c>
      <c r="B27958" t="s">
        <v>39954</v>
      </c>
      <c r="C27958" t="s">
        <v>7160</v>
      </c>
      <c r="D27958" t="s">
        <v>39865</v>
      </c>
      <c r="E27958" s="70">
        <v>32069</v>
      </c>
      <c r="F27958" t="s">
        <v>42730</v>
      </c>
      <c r="G27958" t="s">
        <v>39867</v>
      </c>
      <c r="H27958">
        <f t="shared" si="873"/>
        <v>1987</v>
      </c>
      <c r="I27958" s="71">
        <f t="shared" ca="1" si="872"/>
        <v>37</v>
      </c>
      <c r="J27958" t="str">
        <v>GAGLIO</v>
      </c>
    </row>
    <row r="27959" spans="1:10" x14ac:dyDescent="0.3">
      <c r="A27959" t="s">
        <v>63890</v>
      </c>
      <c r="B27959" t="s">
        <v>40629</v>
      </c>
      <c r="C27959" t="s">
        <v>7160</v>
      </c>
      <c r="D27959" t="s">
        <v>39874</v>
      </c>
      <c r="E27959" s="70">
        <v>28696</v>
      </c>
      <c r="F27959" t="s">
        <v>42730</v>
      </c>
      <c r="G27959" t="s">
        <v>39871</v>
      </c>
      <c r="H27959">
        <f t="shared" si="873"/>
        <v>1978</v>
      </c>
      <c r="I27959" s="71">
        <f t="shared" ca="1" si="872"/>
        <v>46</v>
      </c>
      <c r="J27959" t="str">
        <v>COSTANZA</v>
      </c>
    </row>
    <row r="27960" spans="1:10" x14ac:dyDescent="0.3">
      <c r="A27960" t="s">
        <v>40276</v>
      </c>
      <c r="B27960" t="s">
        <v>63891</v>
      </c>
      <c r="C27960" t="s">
        <v>7160</v>
      </c>
      <c r="D27960" t="s">
        <v>39865</v>
      </c>
      <c r="E27960" s="70">
        <v>27509</v>
      </c>
      <c r="F27960" t="s">
        <v>63892</v>
      </c>
      <c r="G27960" t="s">
        <v>39875</v>
      </c>
      <c r="H27960">
        <f t="shared" si="873"/>
        <v>1975</v>
      </c>
      <c r="I27960" s="71">
        <f t="shared" ca="1" si="872"/>
        <v>49</v>
      </c>
      <c r="J27960" t="str">
        <v>DI</v>
      </c>
    </row>
    <row r="27961" spans="1:10" x14ac:dyDescent="0.3">
      <c r="A27961" t="s">
        <v>63889</v>
      </c>
      <c r="B27961" t="s">
        <v>63893</v>
      </c>
      <c r="C27961" t="s">
        <v>7160</v>
      </c>
      <c r="D27961" t="s">
        <v>39874</v>
      </c>
      <c r="E27961" s="70">
        <v>32424</v>
      </c>
      <c r="F27961" t="s">
        <v>42730</v>
      </c>
      <c r="G27961" t="s">
        <v>39875</v>
      </c>
      <c r="H27961">
        <f t="shared" si="873"/>
        <v>1988</v>
      </c>
      <c r="I27961" s="71">
        <f t="shared" ca="1" si="872"/>
        <v>36</v>
      </c>
      <c r="J27961" t="str">
        <v>GAGLIO</v>
      </c>
    </row>
    <row r="27962" spans="1:10" x14ac:dyDescent="0.3">
      <c r="A27962" t="s">
        <v>63585</v>
      </c>
      <c r="B27962" t="s">
        <v>40000</v>
      </c>
      <c r="C27962" t="s">
        <v>7160</v>
      </c>
      <c r="D27962" t="s">
        <v>39865</v>
      </c>
      <c r="E27962" s="70">
        <v>27910</v>
      </c>
      <c r="F27962" t="s">
        <v>63892</v>
      </c>
      <c r="G27962" t="s">
        <v>39875</v>
      </c>
      <c r="H27962">
        <f t="shared" si="873"/>
        <v>1976</v>
      </c>
      <c r="I27962" s="71">
        <f t="shared" ca="1" si="872"/>
        <v>48</v>
      </c>
      <c r="J27962" t="str">
        <v>SCOPELLITI</v>
      </c>
    </row>
    <row r="27963" spans="1:10" x14ac:dyDescent="0.3">
      <c r="A27963" t="s">
        <v>63894</v>
      </c>
      <c r="B27963" t="s">
        <v>40000</v>
      </c>
      <c r="C27963" t="s">
        <v>7161</v>
      </c>
      <c r="D27963" t="s">
        <v>39865</v>
      </c>
      <c r="E27963" s="70">
        <v>29460</v>
      </c>
      <c r="F27963" t="s">
        <v>55195</v>
      </c>
      <c r="G27963" t="s">
        <v>39867</v>
      </c>
      <c r="H27963">
        <f t="shared" si="873"/>
        <v>1980</v>
      </c>
      <c r="I27963" s="71">
        <f t="shared" ca="1" si="872"/>
        <v>44</v>
      </c>
      <c r="J27963" t="str">
        <v>MANGIAPANE</v>
      </c>
    </row>
    <row r="27964" spans="1:10" x14ac:dyDescent="0.3">
      <c r="A27964" t="s">
        <v>63895</v>
      </c>
      <c r="B27964" t="s">
        <v>44610</v>
      </c>
      <c r="C27964" t="s">
        <v>7161</v>
      </c>
      <c r="D27964" t="s">
        <v>39865</v>
      </c>
      <c r="E27964" s="70">
        <v>25875</v>
      </c>
      <c r="F27964" t="s">
        <v>40022</v>
      </c>
      <c r="G27964" t="s">
        <v>39871</v>
      </c>
      <c r="H27964">
        <f t="shared" si="873"/>
        <v>1970</v>
      </c>
      <c r="I27964" s="71">
        <f t="shared" ca="1" si="872"/>
        <v>54</v>
      </c>
      <c r="J27964" t="str">
        <v>IMBORNONE</v>
      </c>
    </row>
    <row r="27965" spans="1:10" x14ac:dyDescent="0.3">
      <c r="A27965" t="s">
        <v>42540</v>
      </c>
      <c r="B27965" t="s">
        <v>41086</v>
      </c>
      <c r="C27965" t="s">
        <v>7161</v>
      </c>
      <c r="D27965" t="s">
        <v>39874</v>
      </c>
      <c r="E27965" s="70">
        <v>30025</v>
      </c>
      <c r="F27965" t="s">
        <v>55195</v>
      </c>
      <c r="G27965" t="s">
        <v>39875</v>
      </c>
      <c r="H27965">
        <f t="shared" si="873"/>
        <v>1982</v>
      </c>
      <c r="I27965" s="71">
        <f t="shared" ca="1" si="872"/>
        <v>42</v>
      </c>
      <c r="J27965" t="str">
        <v>CONIGLIO</v>
      </c>
    </row>
    <row r="27966" spans="1:10" x14ac:dyDescent="0.3">
      <c r="A27966" t="s">
        <v>40276</v>
      </c>
      <c r="B27966" t="s">
        <v>63896</v>
      </c>
      <c r="C27966" t="s">
        <v>7161</v>
      </c>
      <c r="D27966" t="s">
        <v>39865</v>
      </c>
      <c r="E27966" s="70">
        <v>27256</v>
      </c>
      <c r="F27966" t="s">
        <v>63897</v>
      </c>
      <c r="G27966" t="s">
        <v>39875</v>
      </c>
      <c r="H27966">
        <f t="shared" si="873"/>
        <v>1974</v>
      </c>
      <c r="I27966" s="71">
        <f t="shared" ca="1" si="872"/>
        <v>50</v>
      </c>
      <c r="J27966" t="str">
        <v>DI</v>
      </c>
    </row>
    <row r="27967" spans="1:10" x14ac:dyDescent="0.3">
      <c r="A27967" t="s">
        <v>63898</v>
      </c>
      <c r="B27967" t="s">
        <v>40460</v>
      </c>
      <c r="C27967" t="s">
        <v>7161</v>
      </c>
      <c r="D27967" t="s">
        <v>39865</v>
      </c>
      <c r="E27967" s="70">
        <v>29577</v>
      </c>
      <c r="F27967" t="s">
        <v>55195</v>
      </c>
      <c r="G27967" t="s">
        <v>39875</v>
      </c>
      <c r="H27967">
        <f t="shared" si="873"/>
        <v>1980</v>
      </c>
      <c r="I27967" s="71">
        <f t="shared" ca="1" si="872"/>
        <v>44</v>
      </c>
      <c r="J27967" t="str">
        <v>RUSSOTTO</v>
      </c>
    </row>
    <row r="27968" spans="1:10" x14ac:dyDescent="0.3">
      <c r="A27968" t="s">
        <v>63899</v>
      </c>
      <c r="B27968" t="s">
        <v>40510</v>
      </c>
      <c r="C27968" t="s">
        <v>7162</v>
      </c>
      <c r="D27968" t="s">
        <v>39865</v>
      </c>
      <c r="E27968" s="70">
        <v>24587</v>
      </c>
      <c r="F27968" t="s">
        <v>63892</v>
      </c>
      <c r="G27968" t="s">
        <v>39867</v>
      </c>
      <c r="H27968">
        <f t="shared" si="873"/>
        <v>1967</v>
      </c>
      <c r="I27968" s="71">
        <f t="shared" ca="1" si="872"/>
        <v>57</v>
      </c>
      <c r="J27968" t="str">
        <v>PITRUZZELLA</v>
      </c>
    </row>
    <row r="27969" spans="1:10" x14ac:dyDescent="0.3">
      <c r="A27969" t="s">
        <v>40276</v>
      </c>
      <c r="B27969" t="s">
        <v>63900</v>
      </c>
      <c r="C27969" t="s">
        <v>7162</v>
      </c>
      <c r="D27969" t="s">
        <v>39865</v>
      </c>
      <c r="E27969" s="70">
        <v>24242</v>
      </c>
      <c r="F27969" t="s">
        <v>41890</v>
      </c>
      <c r="G27969" t="s">
        <v>39871</v>
      </c>
      <c r="H27969">
        <f t="shared" si="873"/>
        <v>1966</v>
      </c>
      <c r="I27969" s="71">
        <f t="shared" ca="1" si="872"/>
        <v>58</v>
      </c>
      <c r="J27969" t="str">
        <v>DI</v>
      </c>
    </row>
    <row r="27970" spans="1:10" x14ac:dyDescent="0.3">
      <c r="A27970" t="s">
        <v>57703</v>
      </c>
      <c r="B27970" t="s">
        <v>40048</v>
      </c>
      <c r="C27970" t="s">
        <v>7162</v>
      </c>
      <c r="D27970" t="s">
        <v>39874</v>
      </c>
      <c r="E27970" s="70">
        <v>31203</v>
      </c>
      <c r="F27970" t="s">
        <v>40314</v>
      </c>
      <c r="G27970" t="s">
        <v>39875</v>
      </c>
      <c r="H27970">
        <f t="shared" si="873"/>
        <v>1985</v>
      </c>
      <c r="I27970" s="71">
        <f t="shared" ref="I27970:I28033" ca="1" si="874">(YEAR(E27970)-YEAR(TODAY()))*-1</f>
        <v>39</v>
      </c>
      <c r="J27970" t="str">
        <v>BOVE</v>
      </c>
    </row>
    <row r="27971" spans="1:10" x14ac:dyDescent="0.3">
      <c r="A27971" t="s">
        <v>7110</v>
      </c>
      <c r="B27971" t="s">
        <v>40864</v>
      </c>
      <c r="C27971" t="s">
        <v>7162</v>
      </c>
      <c r="D27971" t="s">
        <v>39865</v>
      </c>
      <c r="E27971" s="70">
        <v>32679</v>
      </c>
      <c r="F27971" t="s">
        <v>54004</v>
      </c>
      <c r="G27971" t="s">
        <v>39875</v>
      </c>
      <c r="H27971">
        <f t="shared" ref="H27971:H28034" si="875">YEAR(E27971)</f>
        <v>1989</v>
      </c>
      <c r="I27971" s="71">
        <f t="shared" ca="1" si="874"/>
        <v>35</v>
      </c>
      <c r="J27971" t="str">
        <v>PATTI</v>
      </c>
    </row>
    <row r="27972" spans="1:10" x14ac:dyDescent="0.3">
      <c r="A27972" t="s">
        <v>42644</v>
      </c>
      <c r="B27972" t="s">
        <v>40460</v>
      </c>
      <c r="C27972" t="s">
        <v>15841</v>
      </c>
      <c r="D27972" t="s">
        <v>39865</v>
      </c>
      <c r="E27972" s="70">
        <v>22559</v>
      </c>
      <c r="F27972" t="s">
        <v>63892</v>
      </c>
      <c r="G27972" t="s">
        <v>39867</v>
      </c>
      <c r="H27972">
        <f t="shared" si="875"/>
        <v>1961</v>
      </c>
      <c r="I27972" s="71">
        <f t="shared" ca="1" si="874"/>
        <v>63</v>
      </c>
      <c r="J27972" t="str">
        <v>CORBO</v>
      </c>
    </row>
    <row r="27973" spans="1:10" x14ac:dyDescent="0.3">
      <c r="A27973" t="s">
        <v>63901</v>
      </c>
      <c r="B27973" t="s">
        <v>41089</v>
      </c>
      <c r="C27973" t="s">
        <v>15841</v>
      </c>
      <c r="D27973" t="s">
        <v>39874</v>
      </c>
      <c r="E27973" s="70">
        <v>26475</v>
      </c>
      <c r="F27973" t="s">
        <v>40182</v>
      </c>
      <c r="G27973" t="s">
        <v>39871</v>
      </c>
      <c r="H27973">
        <f t="shared" si="875"/>
        <v>1972</v>
      </c>
      <c r="I27973" s="71">
        <f t="shared" ca="1" si="874"/>
        <v>52</v>
      </c>
      <c r="J27973" t="str">
        <v>BENNICI</v>
      </c>
    </row>
    <row r="27974" spans="1:10" x14ac:dyDescent="0.3">
      <c r="A27974" t="s">
        <v>63902</v>
      </c>
      <c r="B27974" t="s">
        <v>40000</v>
      </c>
      <c r="C27974" t="s">
        <v>15841</v>
      </c>
      <c r="D27974" t="s">
        <v>39865</v>
      </c>
      <c r="E27974" s="70">
        <v>31306</v>
      </c>
      <c r="F27974" t="s">
        <v>54004</v>
      </c>
      <c r="G27974" t="s">
        <v>39875</v>
      </c>
      <c r="H27974">
        <f t="shared" si="875"/>
        <v>1985</v>
      </c>
      <c r="I27974" s="71">
        <f t="shared" ca="1" si="874"/>
        <v>39</v>
      </c>
      <c r="J27974" t="str">
        <v>CORSELLO</v>
      </c>
    </row>
    <row r="27975" spans="1:10" x14ac:dyDescent="0.3">
      <c r="A27975" t="s">
        <v>58061</v>
      </c>
      <c r="B27975" t="s">
        <v>63903</v>
      </c>
      <c r="C27975" t="s">
        <v>15841</v>
      </c>
      <c r="D27975" t="s">
        <v>39865</v>
      </c>
      <c r="E27975" s="70">
        <v>27045</v>
      </c>
      <c r="F27975" t="s">
        <v>41890</v>
      </c>
      <c r="G27975" t="s">
        <v>39875</v>
      </c>
      <c r="H27975">
        <f t="shared" si="875"/>
        <v>1974</v>
      </c>
      <c r="I27975" s="71">
        <f t="shared" ca="1" si="874"/>
        <v>50</v>
      </c>
      <c r="J27975" t="str">
        <v>FERRANTE</v>
      </c>
    </row>
    <row r="27976" spans="1:10" x14ac:dyDescent="0.3">
      <c r="A27976" t="s">
        <v>41547</v>
      </c>
      <c r="B27976" t="s">
        <v>39977</v>
      </c>
      <c r="C27976" t="s">
        <v>15841</v>
      </c>
      <c r="D27976" t="s">
        <v>39865</v>
      </c>
      <c r="E27976" s="70">
        <v>19395</v>
      </c>
      <c r="F27976" t="s">
        <v>63892</v>
      </c>
      <c r="G27976" t="s">
        <v>39875</v>
      </c>
      <c r="H27976">
        <f t="shared" si="875"/>
        <v>1953</v>
      </c>
      <c r="I27976" s="71">
        <f t="shared" ca="1" si="874"/>
        <v>71</v>
      </c>
      <c r="J27976" t="str">
        <v>GIORDANO</v>
      </c>
    </row>
    <row r="27977" spans="1:10" x14ac:dyDescent="0.3">
      <c r="A27977" t="s">
        <v>42329</v>
      </c>
      <c r="B27977" t="s">
        <v>39922</v>
      </c>
      <c r="C27977" t="s">
        <v>15841</v>
      </c>
      <c r="D27977" t="s">
        <v>39865</v>
      </c>
      <c r="E27977" s="70">
        <v>26056</v>
      </c>
      <c r="F27977" t="s">
        <v>63892</v>
      </c>
      <c r="G27977" t="s">
        <v>39875</v>
      </c>
      <c r="H27977">
        <f t="shared" si="875"/>
        <v>1971</v>
      </c>
      <c r="I27977" s="71">
        <f t="shared" ca="1" si="874"/>
        <v>53</v>
      </c>
      <c r="J27977" t="str">
        <v>MURATORE</v>
      </c>
    </row>
    <row r="27978" spans="1:10" x14ac:dyDescent="0.3">
      <c r="A27978" t="s">
        <v>63904</v>
      </c>
      <c r="B27978" t="s">
        <v>40460</v>
      </c>
      <c r="C27978" t="s">
        <v>15841</v>
      </c>
      <c r="D27978" t="s">
        <v>39865</v>
      </c>
      <c r="E27978" s="70">
        <v>27848</v>
      </c>
      <c r="F27978" t="s">
        <v>40903</v>
      </c>
      <c r="G27978" t="s">
        <v>39875</v>
      </c>
      <c r="H27978">
        <f t="shared" si="875"/>
        <v>1976</v>
      </c>
      <c r="I27978" s="71">
        <f t="shared" ca="1" si="874"/>
        <v>48</v>
      </c>
      <c r="J27978" t="str">
        <v>SCIABICA</v>
      </c>
    </row>
    <row r="27979" spans="1:10" x14ac:dyDescent="0.3">
      <c r="A27979" t="s">
        <v>44531</v>
      </c>
      <c r="B27979" t="s">
        <v>39947</v>
      </c>
      <c r="C27979" t="s">
        <v>15841</v>
      </c>
      <c r="D27979" t="s">
        <v>39865</v>
      </c>
      <c r="E27979" s="70">
        <v>28055</v>
      </c>
      <c r="F27979" t="s">
        <v>40903</v>
      </c>
      <c r="G27979" t="s">
        <v>39875</v>
      </c>
      <c r="H27979">
        <f t="shared" si="875"/>
        <v>1976</v>
      </c>
      <c r="I27979" s="71">
        <f t="shared" ca="1" si="874"/>
        <v>48</v>
      </c>
      <c r="J27979" t="str">
        <v>TEDESCO</v>
      </c>
    </row>
    <row r="27980" spans="1:10" x14ac:dyDescent="0.3">
      <c r="A27980" t="s">
        <v>61807</v>
      </c>
      <c r="B27980" t="s">
        <v>57671</v>
      </c>
      <c r="C27980" t="s">
        <v>7164</v>
      </c>
      <c r="D27980" t="s">
        <v>39865</v>
      </c>
      <c r="E27980" s="70">
        <v>25583</v>
      </c>
      <c r="F27980" t="s">
        <v>63905</v>
      </c>
      <c r="G27980" t="s">
        <v>39867</v>
      </c>
      <c r="H27980">
        <f t="shared" si="875"/>
        <v>1970</v>
      </c>
      <c r="I27980" s="71">
        <f t="shared" ca="1" si="874"/>
        <v>54</v>
      </c>
      <c r="J27980" t="str">
        <v>NICASTRO</v>
      </c>
    </row>
    <row r="27981" spans="1:10" x14ac:dyDescent="0.3">
      <c r="A27981" t="s">
        <v>49387</v>
      </c>
      <c r="B27981" t="s">
        <v>47759</v>
      </c>
      <c r="C27981" t="s">
        <v>7164</v>
      </c>
      <c r="D27981" t="s">
        <v>39865</v>
      </c>
      <c r="E27981" s="70">
        <v>25334</v>
      </c>
      <c r="F27981" t="s">
        <v>63905</v>
      </c>
      <c r="G27981" t="s">
        <v>39871</v>
      </c>
      <c r="H27981">
        <f t="shared" si="875"/>
        <v>1969</v>
      </c>
      <c r="I27981" s="71">
        <f t="shared" ca="1" si="874"/>
        <v>55</v>
      </c>
      <c r="J27981" t="str">
        <v>CATALANO</v>
      </c>
    </row>
    <row r="27982" spans="1:10" x14ac:dyDescent="0.3">
      <c r="A27982" t="s">
        <v>63906</v>
      </c>
      <c r="B27982" t="s">
        <v>40303</v>
      </c>
      <c r="C27982" t="s">
        <v>7164</v>
      </c>
      <c r="D27982" t="s">
        <v>39874</v>
      </c>
      <c r="E27982" s="70">
        <v>26561</v>
      </c>
      <c r="F27982" t="s">
        <v>40903</v>
      </c>
      <c r="G27982" t="s">
        <v>39875</v>
      </c>
      <c r="H27982">
        <f t="shared" si="875"/>
        <v>1972</v>
      </c>
      <c r="I27982" s="71">
        <f t="shared" ca="1" si="874"/>
        <v>52</v>
      </c>
      <c r="J27982" t="str">
        <v>PALMERI</v>
      </c>
    </row>
    <row r="27983" spans="1:10" x14ac:dyDescent="0.3">
      <c r="A27983" t="s">
        <v>62850</v>
      </c>
      <c r="B27983" t="s">
        <v>40460</v>
      </c>
      <c r="C27983" t="s">
        <v>7164</v>
      </c>
      <c r="D27983" t="s">
        <v>39865</v>
      </c>
      <c r="E27983" s="70">
        <v>21413</v>
      </c>
      <c r="F27983" t="s">
        <v>63905</v>
      </c>
      <c r="G27983" t="s">
        <v>39875</v>
      </c>
      <c r="H27983">
        <f t="shared" si="875"/>
        <v>1958</v>
      </c>
      <c r="I27983" s="71">
        <f t="shared" ca="1" si="874"/>
        <v>66</v>
      </c>
      <c r="J27983" t="str">
        <v>PUCCIO</v>
      </c>
    </row>
    <row r="27984" spans="1:10" x14ac:dyDescent="0.3">
      <c r="A27984" t="s">
        <v>63907</v>
      </c>
      <c r="B27984" t="s">
        <v>63682</v>
      </c>
      <c r="C27984" t="s">
        <v>7165</v>
      </c>
      <c r="D27984" t="s">
        <v>39865</v>
      </c>
      <c r="E27984" s="70">
        <v>22675</v>
      </c>
      <c r="F27984" t="s">
        <v>63908</v>
      </c>
      <c r="G27984" t="s">
        <v>39867</v>
      </c>
      <c r="H27984">
        <f t="shared" si="875"/>
        <v>1962</v>
      </c>
      <c r="I27984" s="71">
        <f t="shared" ca="1" si="874"/>
        <v>62</v>
      </c>
      <c r="J27984" t="str">
        <v>BADALAMENTI</v>
      </c>
    </row>
    <row r="27985" spans="1:10" x14ac:dyDescent="0.3">
      <c r="A27985" t="s">
        <v>44561</v>
      </c>
      <c r="B27985" t="s">
        <v>40445</v>
      </c>
      <c r="C27985" t="s">
        <v>7165</v>
      </c>
      <c r="D27985" t="s">
        <v>39865</v>
      </c>
      <c r="E27985" s="70">
        <v>27428</v>
      </c>
      <c r="F27985" t="s">
        <v>63892</v>
      </c>
      <c r="G27985" t="s">
        <v>39875</v>
      </c>
      <c r="H27985">
        <f t="shared" si="875"/>
        <v>1975</v>
      </c>
      <c r="I27985" s="71">
        <f t="shared" ca="1" si="874"/>
        <v>49</v>
      </c>
      <c r="J27985" t="str">
        <v>ALESSI</v>
      </c>
    </row>
    <row r="27986" spans="1:10" x14ac:dyDescent="0.3">
      <c r="A27986" t="s">
        <v>63909</v>
      </c>
      <c r="B27986" t="s">
        <v>63910</v>
      </c>
      <c r="C27986" t="s">
        <v>7165</v>
      </c>
      <c r="D27986" t="s">
        <v>39874</v>
      </c>
      <c r="E27986" s="70">
        <v>32474</v>
      </c>
      <c r="F27986" t="s">
        <v>42730</v>
      </c>
      <c r="G27986" t="s">
        <v>39875</v>
      </c>
      <c r="H27986">
        <f t="shared" si="875"/>
        <v>1988</v>
      </c>
      <c r="I27986" s="71">
        <f t="shared" ca="1" si="874"/>
        <v>36</v>
      </c>
      <c r="J27986" t="str">
        <v>PLETTO</v>
      </c>
    </row>
    <row r="27987" spans="1:10" x14ac:dyDescent="0.3">
      <c r="A27987" t="s">
        <v>63911</v>
      </c>
      <c r="B27987" t="s">
        <v>40510</v>
      </c>
      <c r="C27987" t="s">
        <v>7165</v>
      </c>
      <c r="D27987" t="s">
        <v>39865</v>
      </c>
      <c r="E27987" s="70">
        <v>27288</v>
      </c>
      <c r="F27987" t="s">
        <v>63908</v>
      </c>
      <c r="G27987" t="s">
        <v>39875</v>
      </c>
      <c r="H27987">
        <f t="shared" si="875"/>
        <v>1974</v>
      </c>
      <c r="I27987" s="71">
        <f t="shared" ca="1" si="874"/>
        <v>50</v>
      </c>
      <c r="J27987" t="str">
        <v>SEDITA</v>
      </c>
    </row>
    <row r="27988" spans="1:10" x14ac:dyDescent="0.3">
      <c r="A27988" t="s">
        <v>57658</v>
      </c>
      <c r="B27988" t="s">
        <v>47080</v>
      </c>
      <c r="C27988" t="s">
        <v>7166</v>
      </c>
      <c r="D27988" t="s">
        <v>39865</v>
      </c>
      <c r="E27988" s="70">
        <v>25718</v>
      </c>
      <c r="F27988" t="s">
        <v>47666</v>
      </c>
      <c r="G27988" t="s">
        <v>39867</v>
      </c>
      <c r="H27988">
        <f t="shared" si="875"/>
        <v>1970</v>
      </c>
      <c r="I27988" s="71">
        <f t="shared" ca="1" si="874"/>
        <v>54</v>
      </c>
      <c r="J27988" t="str">
        <v>BORSELLINO</v>
      </c>
    </row>
    <row r="27989" spans="1:10" x14ac:dyDescent="0.3">
      <c r="A27989" t="s">
        <v>63912</v>
      </c>
      <c r="B27989" t="s">
        <v>39959</v>
      </c>
      <c r="C27989" t="s">
        <v>7166</v>
      </c>
      <c r="D27989" t="s">
        <v>39865</v>
      </c>
      <c r="E27989" s="70">
        <v>28827</v>
      </c>
      <c r="F27989" t="s">
        <v>42730</v>
      </c>
      <c r="G27989" t="s">
        <v>39871</v>
      </c>
      <c r="H27989">
        <f t="shared" si="875"/>
        <v>1978</v>
      </c>
      <c r="I27989" s="71">
        <f t="shared" ca="1" si="874"/>
        <v>46</v>
      </c>
      <c r="J27989" t="str">
        <v>SPEZIO</v>
      </c>
    </row>
    <row r="27990" spans="1:10" x14ac:dyDescent="0.3">
      <c r="A27990" t="s">
        <v>63913</v>
      </c>
      <c r="B27990" t="s">
        <v>39977</v>
      </c>
      <c r="C27990" t="s">
        <v>7167</v>
      </c>
      <c r="D27990" t="s">
        <v>39865</v>
      </c>
      <c r="E27990" s="70">
        <v>25445</v>
      </c>
      <c r="F27990" t="s">
        <v>42730</v>
      </c>
      <c r="G27990" t="s">
        <v>39867</v>
      </c>
      <c r="H27990">
        <f t="shared" si="875"/>
        <v>1969</v>
      </c>
      <c r="I27990" s="71">
        <f t="shared" ca="1" si="874"/>
        <v>55</v>
      </c>
      <c r="J27990" t="str">
        <v>MARTORANA</v>
      </c>
    </row>
    <row r="27991" spans="1:10" x14ac:dyDescent="0.3">
      <c r="A27991" t="s">
        <v>46758</v>
      </c>
      <c r="B27991" t="s">
        <v>40864</v>
      </c>
      <c r="C27991" t="s">
        <v>7167</v>
      </c>
      <c r="D27991" t="s">
        <v>39865</v>
      </c>
      <c r="E27991" s="70">
        <v>19011</v>
      </c>
      <c r="F27991" t="s">
        <v>63914</v>
      </c>
      <c r="G27991" t="s">
        <v>39871</v>
      </c>
      <c r="H27991">
        <f t="shared" si="875"/>
        <v>1952</v>
      </c>
      <c r="I27991" s="71">
        <f t="shared" ca="1" si="874"/>
        <v>72</v>
      </c>
      <c r="J27991" t="str">
        <v>GATTUSO</v>
      </c>
    </row>
    <row r="27992" spans="1:10" x14ac:dyDescent="0.3">
      <c r="A27992" t="s">
        <v>63915</v>
      </c>
      <c r="B27992" t="s">
        <v>63916</v>
      </c>
      <c r="C27992" t="s">
        <v>7167</v>
      </c>
      <c r="D27992" t="s">
        <v>39865</v>
      </c>
      <c r="E27992" s="70">
        <v>29428</v>
      </c>
      <c r="F27992" t="s">
        <v>55195</v>
      </c>
      <c r="G27992" t="s">
        <v>39875</v>
      </c>
      <c r="H27992">
        <f t="shared" si="875"/>
        <v>1980</v>
      </c>
      <c r="I27992" s="71">
        <f t="shared" ca="1" si="874"/>
        <v>44</v>
      </c>
      <c r="J27992" t="str">
        <v>CURABA</v>
      </c>
    </row>
    <row r="27993" spans="1:10" x14ac:dyDescent="0.3">
      <c r="A27993" t="s">
        <v>63917</v>
      </c>
      <c r="B27993" t="s">
        <v>39956</v>
      </c>
      <c r="C27993" t="s">
        <v>7167</v>
      </c>
      <c r="D27993" t="s">
        <v>39865</v>
      </c>
      <c r="E27993" s="70">
        <v>23428</v>
      </c>
      <c r="F27993" t="s">
        <v>63914</v>
      </c>
      <c r="G27993" t="s">
        <v>39875</v>
      </c>
      <c r="H27993">
        <f t="shared" si="875"/>
        <v>1964</v>
      </c>
      <c r="I27993" s="71">
        <f t="shared" ca="1" si="874"/>
        <v>60</v>
      </c>
      <c r="J27993" t="str">
        <v>MANZULLO</v>
      </c>
    </row>
    <row r="27994" spans="1:10" x14ac:dyDescent="0.3">
      <c r="A27994" t="s">
        <v>63918</v>
      </c>
      <c r="B27994" t="s">
        <v>40704</v>
      </c>
      <c r="C27994" t="s">
        <v>7167</v>
      </c>
      <c r="D27994" t="s">
        <v>39874</v>
      </c>
      <c r="E27994" s="70">
        <v>32853</v>
      </c>
      <c r="F27994" t="s">
        <v>51375</v>
      </c>
      <c r="G27994" t="s">
        <v>39875</v>
      </c>
      <c r="H27994">
        <f t="shared" si="875"/>
        <v>1989</v>
      </c>
      <c r="I27994" s="71">
        <f t="shared" ca="1" si="874"/>
        <v>35</v>
      </c>
      <c r="J27994" t="str">
        <v>SCARDINO</v>
      </c>
    </row>
    <row r="27995" spans="1:10" x14ac:dyDescent="0.3">
      <c r="A27995" t="s">
        <v>63919</v>
      </c>
      <c r="B27995" t="s">
        <v>40435</v>
      </c>
      <c r="C27995" t="s">
        <v>7168</v>
      </c>
      <c r="D27995" t="s">
        <v>39865</v>
      </c>
      <c r="E27995" s="70">
        <v>30230</v>
      </c>
      <c r="F27995" t="s">
        <v>42730</v>
      </c>
      <c r="G27995" t="s">
        <v>39867</v>
      </c>
      <c r="H27995">
        <f t="shared" si="875"/>
        <v>1982</v>
      </c>
      <c r="I27995" s="71">
        <f t="shared" ca="1" si="874"/>
        <v>42</v>
      </c>
      <c r="J27995" t="str">
        <v>NIGRELLI</v>
      </c>
    </row>
    <row r="27996" spans="1:10" x14ac:dyDescent="0.3">
      <c r="A27996" t="s">
        <v>63920</v>
      </c>
      <c r="B27996" t="s">
        <v>42315</v>
      </c>
      <c r="C27996" t="s">
        <v>7168</v>
      </c>
      <c r="D27996" t="s">
        <v>39874</v>
      </c>
      <c r="E27996" s="70">
        <v>28238</v>
      </c>
      <c r="F27996" t="s">
        <v>63872</v>
      </c>
      <c r="G27996" t="s">
        <v>39871</v>
      </c>
      <c r="H27996">
        <f t="shared" si="875"/>
        <v>1977</v>
      </c>
      <c r="I27996" s="71">
        <f t="shared" ca="1" si="874"/>
        <v>47</v>
      </c>
      <c r="J27996" t="str">
        <v>DELISI</v>
      </c>
    </row>
    <row r="27997" spans="1:10" x14ac:dyDescent="0.3">
      <c r="A27997" t="s">
        <v>61097</v>
      </c>
      <c r="B27997" t="s">
        <v>39936</v>
      </c>
      <c r="C27997" t="s">
        <v>7168</v>
      </c>
      <c r="D27997" t="s">
        <v>39865</v>
      </c>
      <c r="E27997" s="70">
        <v>30203</v>
      </c>
      <c r="F27997" t="s">
        <v>42730</v>
      </c>
      <c r="G27997" t="s">
        <v>39875</v>
      </c>
      <c r="H27997">
        <f t="shared" si="875"/>
        <v>1982</v>
      </c>
      <c r="I27997" s="71">
        <f t="shared" ca="1" si="874"/>
        <v>42</v>
      </c>
      <c r="J27997" t="str">
        <v>IACONO</v>
      </c>
    </row>
    <row r="27998" spans="1:10" x14ac:dyDescent="0.3">
      <c r="A27998" t="s">
        <v>59292</v>
      </c>
      <c r="B27998" t="s">
        <v>40072</v>
      </c>
      <c r="C27998" t="s">
        <v>7168</v>
      </c>
      <c r="D27998" t="s">
        <v>39865</v>
      </c>
      <c r="E27998" s="70">
        <v>23527</v>
      </c>
      <c r="F27998" t="s">
        <v>63921</v>
      </c>
      <c r="G27998" t="s">
        <v>39875</v>
      </c>
      <c r="H27998">
        <f t="shared" si="875"/>
        <v>1964</v>
      </c>
      <c r="I27998" s="71">
        <f t="shared" ca="1" si="874"/>
        <v>60</v>
      </c>
      <c r="J27998" t="str">
        <v>PAVONE</v>
      </c>
    </row>
    <row r="27999" spans="1:10" x14ac:dyDescent="0.3">
      <c r="A27999" t="s">
        <v>63922</v>
      </c>
      <c r="B27999" t="s">
        <v>63923</v>
      </c>
      <c r="C27999" t="s">
        <v>7168</v>
      </c>
      <c r="D27999" t="s">
        <v>39874</v>
      </c>
      <c r="E27999" s="70">
        <v>29343</v>
      </c>
      <c r="F27999" t="s">
        <v>39937</v>
      </c>
      <c r="G27999" t="s">
        <v>39875</v>
      </c>
      <c r="H27999">
        <f t="shared" si="875"/>
        <v>1980</v>
      </c>
      <c r="I27999" s="71">
        <f t="shared" ca="1" si="874"/>
        <v>44</v>
      </c>
      <c r="J27999" t="str">
        <v>SALDI'</v>
      </c>
    </row>
    <row r="28000" spans="1:10" x14ac:dyDescent="0.3">
      <c r="A28000" t="s">
        <v>43650</v>
      </c>
      <c r="B28000" t="s">
        <v>40510</v>
      </c>
      <c r="C28000" t="s">
        <v>7169</v>
      </c>
      <c r="D28000" t="s">
        <v>39865</v>
      </c>
      <c r="E28000" s="70">
        <v>28315</v>
      </c>
      <c r="F28000" t="s">
        <v>42730</v>
      </c>
      <c r="G28000" t="s">
        <v>39867</v>
      </c>
      <c r="H28000">
        <f t="shared" si="875"/>
        <v>1977</v>
      </c>
      <c r="I28000" s="71">
        <f t="shared" ca="1" si="874"/>
        <v>47</v>
      </c>
      <c r="J28000" t="str">
        <v>PALUMBO</v>
      </c>
    </row>
    <row r="28001" spans="1:10" x14ac:dyDescent="0.3">
      <c r="A28001" t="s">
        <v>63924</v>
      </c>
      <c r="B28001" t="s">
        <v>40510</v>
      </c>
      <c r="C28001" t="s">
        <v>7169</v>
      </c>
      <c r="D28001" t="s">
        <v>39865</v>
      </c>
      <c r="E28001" s="70">
        <v>20459</v>
      </c>
      <c r="F28001" t="s">
        <v>49898</v>
      </c>
      <c r="G28001" t="s">
        <v>39871</v>
      </c>
      <c r="H28001">
        <f t="shared" si="875"/>
        <v>1956</v>
      </c>
      <c r="I28001" s="71">
        <f t="shared" ca="1" si="874"/>
        <v>68</v>
      </c>
      <c r="J28001" t="str">
        <v>LIOTTA</v>
      </c>
    </row>
    <row r="28002" spans="1:10" x14ac:dyDescent="0.3">
      <c r="A28002" t="s">
        <v>62326</v>
      </c>
      <c r="B28002" t="s">
        <v>63925</v>
      </c>
      <c r="C28002" t="s">
        <v>7169</v>
      </c>
      <c r="D28002" t="s">
        <v>39865</v>
      </c>
      <c r="E28002" s="70">
        <v>30670</v>
      </c>
      <c r="F28002" t="s">
        <v>42730</v>
      </c>
      <c r="G28002" t="s">
        <v>39875</v>
      </c>
      <c r="H28002">
        <f t="shared" si="875"/>
        <v>1983</v>
      </c>
      <c r="I28002" s="71">
        <f t="shared" ca="1" si="874"/>
        <v>41</v>
      </c>
      <c r="J28002" t="str">
        <v>AIRO'</v>
      </c>
    </row>
    <row r="28003" spans="1:10" x14ac:dyDescent="0.3">
      <c r="A28003" t="s">
        <v>63926</v>
      </c>
      <c r="B28003" t="s">
        <v>40864</v>
      </c>
      <c r="C28003" t="s">
        <v>7169</v>
      </c>
      <c r="D28003" t="s">
        <v>39865</v>
      </c>
      <c r="E28003" s="70">
        <v>27713</v>
      </c>
      <c r="F28003" t="s">
        <v>49898</v>
      </c>
      <c r="G28003" t="s">
        <v>39875</v>
      </c>
      <c r="H28003">
        <f t="shared" si="875"/>
        <v>1975</v>
      </c>
      <c r="I28003" s="71">
        <f t="shared" ca="1" si="874"/>
        <v>49</v>
      </c>
      <c r="J28003" t="str">
        <v>ATTARDO</v>
      </c>
    </row>
    <row r="28004" spans="1:10" x14ac:dyDescent="0.3">
      <c r="A28004" t="s">
        <v>40709</v>
      </c>
      <c r="B28004" t="s">
        <v>39909</v>
      </c>
      <c r="C28004" t="s">
        <v>7169</v>
      </c>
      <c r="D28004" t="s">
        <v>39874</v>
      </c>
      <c r="E28004" s="70">
        <v>29610</v>
      </c>
      <c r="F28004" t="s">
        <v>42730</v>
      </c>
      <c r="G28004" t="s">
        <v>39875</v>
      </c>
      <c r="H28004">
        <f t="shared" si="875"/>
        <v>1981</v>
      </c>
      <c r="I28004" s="71">
        <f t="shared" ca="1" si="874"/>
        <v>43</v>
      </c>
      <c r="J28004" t="str">
        <v>MORREALE</v>
      </c>
    </row>
    <row r="28005" spans="1:10" x14ac:dyDescent="0.3">
      <c r="A28005" t="s">
        <v>63927</v>
      </c>
      <c r="B28005" t="s">
        <v>40070</v>
      </c>
      <c r="C28005" t="s">
        <v>7169</v>
      </c>
      <c r="D28005" t="s">
        <v>39874</v>
      </c>
      <c r="E28005" s="70">
        <v>28953</v>
      </c>
      <c r="F28005" t="s">
        <v>42730</v>
      </c>
      <c r="G28005" t="s">
        <v>39875</v>
      </c>
      <c r="H28005">
        <f t="shared" si="875"/>
        <v>1979</v>
      </c>
      <c r="I28005" s="71">
        <f t="shared" ca="1" si="874"/>
        <v>45</v>
      </c>
      <c r="J28005" t="str">
        <v>MOSSUTO</v>
      </c>
    </row>
    <row r="28006" spans="1:10" x14ac:dyDescent="0.3">
      <c r="A28006" t="s">
        <v>63928</v>
      </c>
      <c r="B28006" t="s">
        <v>40101</v>
      </c>
      <c r="C28006" t="s">
        <v>7169</v>
      </c>
      <c r="D28006" t="s">
        <v>39865</v>
      </c>
      <c r="E28006" s="70">
        <v>22454</v>
      </c>
      <c r="F28006" t="s">
        <v>41553</v>
      </c>
      <c r="G28006" t="s">
        <v>39875</v>
      </c>
      <c r="H28006">
        <f t="shared" si="875"/>
        <v>1961</v>
      </c>
      <c r="I28006" s="71">
        <f t="shared" ca="1" si="874"/>
        <v>63</v>
      </c>
      <c r="J28006" t="str">
        <v>SCHEMBRI</v>
      </c>
    </row>
    <row r="28007" spans="1:10" x14ac:dyDescent="0.3">
      <c r="A28007" t="s">
        <v>42352</v>
      </c>
      <c r="B28007" t="s">
        <v>63929</v>
      </c>
      <c r="C28007" t="s">
        <v>7169</v>
      </c>
      <c r="D28007" t="s">
        <v>39865</v>
      </c>
      <c r="E28007" s="70">
        <v>27412</v>
      </c>
      <c r="F28007" t="s">
        <v>40860</v>
      </c>
      <c r="G28007" t="s">
        <v>39875</v>
      </c>
      <c r="H28007">
        <f t="shared" si="875"/>
        <v>1975</v>
      </c>
      <c r="I28007" s="71">
        <f t="shared" ca="1" si="874"/>
        <v>49</v>
      </c>
      <c r="J28007" t="str">
        <v>VACCARO</v>
      </c>
    </row>
    <row r="28008" spans="1:10" x14ac:dyDescent="0.3">
      <c r="A28008" t="s">
        <v>63930</v>
      </c>
      <c r="B28008" t="s">
        <v>40809</v>
      </c>
      <c r="C28008" t="s">
        <v>7170</v>
      </c>
      <c r="D28008" t="s">
        <v>39865</v>
      </c>
      <c r="E28008" s="70">
        <v>26522</v>
      </c>
      <c r="F28008" t="s">
        <v>63931</v>
      </c>
      <c r="G28008" t="s">
        <v>39867</v>
      </c>
      <c r="H28008">
        <f t="shared" si="875"/>
        <v>1972</v>
      </c>
      <c r="I28008" s="71">
        <f t="shared" ca="1" si="874"/>
        <v>52</v>
      </c>
      <c r="J28008" t="str">
        <v>PROVVIDENZA</v>
      </c>
    </row>
    <row r="28009" spans="1:10" x14ac:dyDescent="0.3">
      <c r="A28009" t="s">
        <v>43677</v>
      </c>
      <c r="B28009" t="s">
        <v>41424</v>
      </c>
      <c r="C28009" t="s">
        <v>7170</v>
      </c>
      <c r="D28009" t="s">
        <v>39874</v>
      </c>
      <c r="E28009" s="70">
        <v>30951</v>
      </c>
      <c r="F28009" t="s">
        <v>43268</v>
      </c>
      <c r="G28009" t="s">
        <v>39871</v>
      </c>
      <c r="H28009">
        <f t="shared" si="875"/>
        <v>1984</v>
      </c>
      <c r="I28009" s="71">
        <f t="shared" ca="1" si="874"/>
        <v>40</v>
      </c>
      <c r="J28009" t="str">
        <v>TODARO</v>
      </c>
    </row>
    <row r="28010" spans="1:10" x14ac:dyDescent="0.3">
      <c r="A28010" t="s">
        <v>63932</v>
      </c>
      <c r="B28010" t="s">
        <v>40460</v>
      </c>
      <c r="C28010" t="s">
        <v>7170</v>
      </c>
      <c r="D28010" t="s">
        <v>39865</v>
      </c>
      <c r="E28010" s="70">
        <v>21002</v>
      </c>
      <c r="F28010" t="s">
        <v>63931</v>
      </c>
      <c r="G28010" t="s">
        <v>39875</v>
      </c>
      <c r="H28010">
        <f t="shared" si="875"/>
        <v>1957</v>
      </c>
      <c r="I28010" s="71">
        <f t="shared" ca="1" si="874"/>
        <v>67</v>
      </c>
      <c r="J28010" t="str">
        <v>AGNELLO</v>
      </c>
    </row>
    <row r="28011" spans="1:10" x14ac:dyDescent="0.3">
      <c r="A28011" t="s">
        <v>7248</v>
      </c>
      <c r="B28011" t="s">
        <v>39973</v>
      </c>
      <c r="C28011" t="s">
        <v>7170</v>
      </c>
      <c r="D28011" t="s">
        <v>39865</v>
      </c>
      <c r="E28011" s="70">
        <v>25776</v>
      </c>
      <c r="F28011" t="s">
        <v>42730</v>
      </c>
      <c r="G28011" t="s">
        <v>39875</v>
      </c>
      <c r="H28011">
        <f t="shared" si="875"/>
        <v>1970</v>
      </c>
      <c r="I28011" s="71">
        <f t="shared" ca="1" si="874"/>
        <v>54</v>
      </c>
      <c r="J28011" t="str">
        <v>CALTAGIRONE</v>
      </c>
    </row>
    <row r="28012" spans="1:10" x14ac:dyDescent="0.3">
      <c r="A28012" t="s">
        <v>47918</v>
      </c>
      <c r="B28012" t="s">
        <v>63933</v>
      </c>
      <c r="C28012" t="s">
        <v>7170</v>
      </c>
      <c r="D28012" t="s">
        <v>39874</v>
      </c>
      <c r="E28012" s="70">
        <v>30353</v>
      </c>
      <c r="F28012" t="s">
        <v>42730</v>
      </c>
      <c r="G28012" t="s">
        <v>39875</v>
      </c>
      <c r="H28012">
        <f t="shared" si="875"/>
        <v>1983</v>
      </c>
      <c r="I28012" s="71">
        <f t="shared" ca="1" si="874"/>
        <v>41</v>
      </c>
      <c r="J28012" t="str">
        <v>CIPOLLA</v>
      </c>
    </row>
    <row r="28013" spans="1:10" x14ac:dyDescent="0.3">
      <c r="A28013" t="s">
        <v>63934</v>
      </c>
      <c r="B28013" t="s">
        <v>49240</v>
      </c>
      <c r="C28013" t="s">
        <v>7171</v>
      </c>
      <c r="D28013" t="s">
        <v>39865</v>
      </c>
      <c r="E28013" s="70">
        <v>22530</v>
      </c>
      <c r="F28013" t="s">
        <v>42730</v>
      </c>
      <c r="G28013" t="s">
        <v>39867</v>
      </c>
      <c r="H28013">
        <f t="shared" si="875"/>
        <v>1961</v>
      </c>
      <c r="I28013" s="71">
        <f t="shared" ca="1" si="874"/>
        <v>63</v>
      </c>
      <c r="J28013" t="str">
        <v>PORTELLA</v>
      </c>
    </row>
    <row r="28014" spans="1:10" x14ac:dyDescent="0.3">
      <c r="A28014" t="s">
        <v>63935</v>
      </c>
      <c r="B28014" t="s">
        <v>39933</v>
      </c>
      <c r="C28014" t="s">
        <v>7171</v>
      </c>
      <c r="D28014" t="s">
        <v>39865</v>
      </c>
      <c r="E28014" s="70">
        <v>28151</v>
      </c>
      <c r="F28014" t="s">
        <v>42730</v>
      </c>
      <c r="G28014" t="s">
        <v>39871</v>
      </c>
      <c r="H28014">
        <f t="shared" si="875"/>
        <v>1977</v>
      </c>
      <c r="I28014" s="71">
        <f t="shared" ca="1" si="874"/>
        <v>47</v>
      </c>
      <c r="J28014" t="str">
        <v>MIGLIARA</v>
      </c>
    </row>
    <row r="28015" spans="1:10" x14ac:dyDescent="0.3">
      <c r="A28015" t="s">
        <v>62913</v>
      </c>
      <c r="B28015" t="s">
        <v>54865</v>
      </c>
      <c r="C28015" t="s">
        <v>7171</v>
      </c>
      <c r="D28015" t="s">
        <v>39874</v>
      </c>
      <c r="E28015" s="70">
        <v>28685</v>
      </c>
      <c r="F28015" t="s">
        <v>40860</v>
      </c>
      <c r="G28015" t="s">
        <v>39875</v>
      </c>
      <c r="H28015">
        <f t="shared" si="875"/>
        <v>1978</v>
      </c>
      <c r="I28015" s="71">
        <f t="shared" ca="1" si="874"/>
        <v>46</v>
      </c>
      <c r="J28015" t="str">
        <v>ARGENTO</v>
      </c>
    </row>
    <row r="28016" spans="1:10" x14ac:dyDescent="0.3">
      <c r="A28016" t="s">
        <v>63936</v>
      </c>
      <c r="B28016" t="s">
        <v>40445</v>
      </c>
      <c r="C28016" t="s">
        <v>7171</v>
      </c>
      <c r="D28016" t="s">
        <v>39865</v>
      </c>
      <c r="E28016" s="70">
        <v>22353</v>
      </c>
      <c r="F28016" t="s">
        <v>42730</v>
      </c>
      <c r="G28016" t="s">
        <v>39875</v>
      </c>
      <c r="H28016">
        <f t="shared" si="875"/>
        <v>1961</v>
      </c>
      <c r="I28016" s="71">
        <f t="shared" ca="1" si="874"/>
        <v>63</v>
      </c>
      <c r="J28016" t="str">
        <v>CAPODICASA</v>
      </c>
    </row>
    <row r="28017" spans="1:10" x14ac:dyDescent="0.3">
      <c r="A28017" t="s">
        <v>6113</v>
      </c>
      <c r="B28017" t="s">
        <v>40523</v>
      </c>
      <c r="C28017" t="s">
        <v>7171</v>
      </c>
      <c r="D28017" t="s">
        <v>39865</v>
      </c>
      <c r="E28017" s="70">
        <v>31943</v>
      </c>
      <c r="F28017" t="s">
        <v>42730</v>
      </c>
      <c r="G28017" t="s">
        <v>39875</v>
      </c>
      <c r="H28017">
        <f t="shared" si="875"/>
        <v>1987</v>
      </c>
      <c r="I28017" s="71">
        <f t="shared" ca="1" si="874"/>
        <v>37</v>
      </c>
      <c r="J28017" t="str">
        <v>SACCO</v>
      </c>
    </row>
    <row r="28018" spans="1:10" x14ac:dyDescent="0.3">
      <c r="A28018" t="s">
        <v>47580</v>
      </c>
      <c r="B28018" t="s">
        <v>40017</v>
      </c>
      <c r="C28018" t="s">
        <v>7172</v>
      </c>
      <c r="D28018" t="s">
        <v>39865</v>
      </c>
      <c r="E28018" s="70">
        <v>30372</v>
      </c>
      <c r="F28018" t="s">
        <v>40903</v>
      </c>
      <c r="G28018" t="s">
        <v>39867</v>
      </c>
      <c r="H28018">
        <f t="shared" si="875"/>
        <v>1983</v>
      </c>
      <c r="I28018" s="71">
        <f t="shared" ca="1" si="874"/>
        <v>41</v>
      </c>
      <c r="J28018" t="str">
        <v>MANNINO</v>
      </c>
    </row>
    <row r="28019" spans="1:10" x14ac:dyDescent="0.3">
      <c r="A28019" t="s">
        <v>40276</v>
      </c>
      <c r="B28019" t="s">
        <v>63937</v>
      </c>
      <c r="C28019" t="s">
        <v>7172</v>
      </c>
      <c r="D28019" t="s">
        <v>39865</v>
      </c>
      <c r="E28019" s="70">
        <v>20231</v>
      </c>
      <c r="F28019" t="s">
        <v>42730</v>
      </c>
      <c r="G28019" t="s">
        <v>39875</v>
      </c>
      <c r="H28019">
        <f t="shared" si="875"/>
        <v>1955</v>
      </c>
      <c r="I28019" s="71">
        <f t="shared" ca="1" si="874"/>
        <v>69</v>
      </c>
      <c r="J28019" t="str">
        <v>DI</v>
      </c>
    </row>
    <row r="28020" spans="1:10" x14ac:dyDescent="0.3">
      <c r="A28020" t="s">
        <v>40276</v>
      </c>
      <c r="B28020" t="s">
        <v>63938</v>
      </c>
      <c r="C28020" t="s">
        <v>7172</v>
      </c>
      <c r="D28020" t="s">
        <v>39865</v>
      </c>
      <c r="E28020" s="70">
        <v>18397</v>
      </c>
      <c r="F28020" t="s">
        <v>42730</v>
      </c>
      <c r="G28020" t="s">
        <v>39875</v>
      </c>
      <c r="H28020">
        <f t="shared" si="875"/>
        <v>1950</v>
      </c>
      <c r="I28020" s="71">
        <f t="shared" ca="1" si="874"/>
        <v>74</v>
      </c>
      <c r="J28020" t="str">
        <v>DI</v>
      </c>
    </row>
    <row r="28021" spans="1:10" x14ac:dyDescent="0.3">
      <c r="A28021" t="s">
        <v>62997</v>
      </c>
      <c r="B28021" t="s">
        <v>41344</v>
      </c>
      <c r="C28021" t="s">
        <v>7172</v>
      </c>
      <c r="D28021" t="s">
        <v>39865</v>
      </c>
      <c r="E28021" s="70">
        <v>31261</v>
      </c>
      <c r="F28021" t="s">
        <v>63939</v>
      </c>
      <c r="G28021" t="s">
        <v>39875</v>
      </c>
      <c r="H28021">
        <f t="shared" si="875"/>
        <v>1985</v>
      </c>
      <c r="I28021" s="71">
        <f t="shared" ca="1" si="874"/>
        <v>39</v>
      </c>
      <c r="J28021" t="str">
        <v>LUCIA</v>
      </c>
    </row>
    <row r="28022" spans="1:10" x14ac:dyDescent="0.3">
      <c r="A28022" t="s">
        <v>59290</v>
      </c>
      <c r="B28022" t="s">
        <v>40043</v>
      </c>
      <c r="C28022" t="s">
        <v>7172</v>
      </c>
      <c r="D28022" t="s">
        <v>39874</v>
      </c>
      <c r="E28022" s="70">
        <v>34930</v>
      </c>
      <c r="F28022" t="s">
        <v>40903</v>
      </c>
      <c r="G28022" t="s">
        <v>39875</v>
      </c>
      <c r="H28022">
        <f t="shared" si="875"/>
        <v>1995</v>
      </c>
      <c r="I28022" s="71">
        <f t="shared" ca="1" si="874"/>
        <v>29</v>
      </c>
      <c r="J28022" t="str">
        <v>PALMISANO</v>
      </c>
    </row>
    <row r="28023" spans="1:10" x14ac:dyDescent="0.3">
      <c r="A28023" t="s">
        <v>55847</v>
      </c>
      <c r="B28023" t="s">
        <v>40000</v>
      </c>
      <c r="C28023" t="s">
        <v>7173</v>
      </c>
      <c r="D28023" t="s">
        <v>39865</v>
      </c>
      <c r="E28023" s="70">
        <v>17637</v>
      </c>
      <c r="F28023" t="s">
        <v>43808</v>
      </c>
      <c r="G28023" t="s">
        <v>39867</v>
      </c>
      <c r="H28023">
        <f t="shared" si="875"/>
        <v>1948</v>
      </c>
      <c r="I28023" s="71">
        <f t="shared" ca="1" si="874"/>
        <v>76</v>
      </c>
      <c r="J28023" t="str">
        <v>GALANTI</v>
      </c>
    </row>
    <row r="28024" spans="1:10" x14ac:dyDescent="0.3">
      <c r="A28024" t="s">
        <v>63940</v>
      </c>
      <c r="B28024" t="s">
        <v>40510</v>
      </c>
      <c r="C28024" t="s">
        <v>7173</v>
      </c>
      <c r="D28024" t="s">
        <v>39865</v>
      </c>
      <c r="E28024" s="70">
        <v>27916</v>
      </c>
      <c r="F28024" t="s">
        <v>40182</v>
      </c>
      <c r="G28024" t="s">
        <v>39871</v>
      </c>
      <c r="H28024">
        <f t="shared" si="875"/>
        <v>1976</v>
      </c>
      <c r="I28024" s="71">
        <f t="shared" ca="1" si="874"/>
        <v>48</v>
      </c>
      <c r="J28024" t="str">
        <v>MONTANA</v>
      </c>
    </row>
    <row r="28025" spans="1:10" x14ac:dyDescent="0.3">
      <c r="A28025" t="s">
        <v>63941</v>
      </c>
      <c r="B28025" t="s">
        <v>63942</v>
      </c>
      <c r="C28025" t="s">
        <v>7173</v>
      </c>
      <c r="D28025" t="s">
        <v>39874</v>
      </c>
      <c r="E28025" s="70">
        <v>27007</v>
      </c>
      <c r="F28025" t="s">
        <v>43808</v>
      </c>
      <c r="G28025" t="s">
        <v>39875</v>
      </c>
      <c r="H28025">
        <f t="shared" si="875"/>
        <v>1973</v>
      </c>
      <c r="I28025" s="71">
        <f t="shared" ca="1" si="874"/>
        <v>51</v>
      </c>
      <c r="J28025" t="str">
        <v>CALLEA</v>
      </c>
    </row>
    <row r="28026" spans="1:10" x14ac:dyDescent="0.3">
      <c r="A28026" t="s">
        <v>51811</v>
      </c>
      <c r="B28026" t="s">
        <v>39973</v>
      </c>
      <c r="C28026" t="s">
        <v>7173</v>
      </c>
      <c r="D28026" t="s">
        <v>39865</v>
      </c>
      <c r="E28026" s="70">
        <v>22899</v>
      </c>
      <c r="F28026" t="s">
        <v>43808</v>
      </c>
      <c r="G28026" t="s">
        <v>39875</v>
      </c>
      <c r="H28026">
        <f t="shared" si="875"/>
        <v>1962</v>
      </c>
      <c r="I28026" s="71">
        <f t="shared" ca="1" si="874"/>
        <v>62</v>
      </c>
      <c r="J28026" t="str">
        <v>COSENTINO</v>
      </c>
    </row>
    <row r="28027" spans="1:10" x14ac:dyDescent="0.3">
      <c r="A28027" t="s">
        <v>43772</v>
      </c>
      <c r="B28027" t="s">
        <v>39897</v>
      </c>
      <c r="C28027" t="s">
        <v>7173</v>
      </c>
      <c r="D28027" t="s">
        <v>39865</v>
      </c>
      <c r="E28027" s="70">
        <v>22147</v>
      </c>
      <c r="F28027" t="s">
        <v>43808</v>
      </c>
      <c r="G28027" t="s">
        <v>39875</v>
      </c>
      <c r="H28027">
        <f t="shared" si="875"/>
        <v>1960</v>
      </c>
      <c r="I28027" s="71">
        <f t="shared" ca="1" si="874"/>
        <v>64</v>
      </c>
      <c r="J28027" t="str">
        <v>MORELLO</v>
      </c>
    </row>
    <row r="28028" spans="1:10" x14ac:dyDescent="0.3">
      <c r="A28028" t="s">
        <v>63943</v>
      </c>
      <c r="B28028" t="s">
        <v>40000</v>
      </c>
      <c r="C28028" t="s">
        <v>7173</v>
      </c>
      <c r="D28028" t="s">
        <v>39865</v>
      </c>
      <c r="E28028" s="70">
        <v>21730</v>
      </c>
      <c r="F28028" t="s">
        <v>43808</v>
      </c>
      <c r="G28028" t="s">
        <v>39875</v>
      </c>
      <c r="H28028">
        <f t="shared" si="875"/>
        <v>1959</v>
      </c>
      <c r="I28028" s="71">
        <f t="shared" ca="1" si="874"/>
        <v>65</v>
      </c>
      <c r="J28028" t="str">
        <v>RIPELLINO</v>
      </c>
    </row>
    <row r="28029" spans="1:10" x14ac:dyDescent="0.3">
      <c r="A28029" t="s">
        <v>63944</v>
      </c>
      <c r="B28029" t="s">
        <v>40864</v>
      </c>
      <c r="C28029" t="s">
        <v>7173</v>
      </c>
      <c r="D28029" t="s">
        <v>39865</v>
      </c>
      <c r="E28029" s="70">
        <v>22123</v>
      </c>
      <c r="F28029" t="s">
        <v>42730</v>
      </c>
      <c r="G28029" t="s">
        <v>39875</v>
      </c>
      <c r="H28029">
        <f t="shared" si="875"/>
        <v>1960</v>
      </c>
      <c r="I28029" s="71">
        <f t="shared" ca="1" si="874"/>
        <v>64</v>
      </c>
      <c r="J28029" t="str">
        <v>SCRIMALI</v>
      </c>
    </row>
    <row r="28030" spans="1:10" x14ac:dyDescent="0.3">
      <c r="A28030" t="s">
        <v>63945</v>
      </c>
      <c r="B28030" t="s">
        <v>40445</v>
      </c>
      <c r="C28030" t="s">
        <v>7174</v>
      </c>
      <c r="D28030" t="s">
        <v>39865</v>
      </c>
      <c r="E28030" s="70">
        <v>29666</v>
      </c>
      <c r="F28030" t="s">
        <v>40903</v>
      </c>
      <c r="G28030" t="s">
        <v>39867</v>
      </c>
      <c r="H28030">
        <f t="shared" si="875"/>
        <v>1981</v>
      </c>
      <c r="I28030" s="71">
        <f t="shared" ca="1" si="874"/>
        <v>43</v>
      </c>
      <c r="J28030" t="str">
        <v>DAZZO</v>
      </c>
    </row>
    <row r="28031" spans="1:10" x14ac:dyDescent="0.3">
      <c r="A28031" t="s">
        <v>63946</v>
      </c>
      <c r="B28031" t="s">
        <v>40460</v>
      </c>
      <c r="C28031" t="s">
        <v>7174</v>
      </c>
      <c r="D28031" t="s">
        <v>39865</v>
      </c>
      <c r="E28031" s="70">
        <v>27267</v>
      </c>
      <c r="F28031" t="s">
        <v>40903</v>
      </c>
      <c r="G28031" t="s">
        <v>39871</v>
      </c>
      <c r="H28031">
        <f t="shared" si="875"/>
        <v>1974</v>
      </c>
      <c r="I28031" s="71">
        <f t="shared" ca="1" si="874"/>
        <v>50</v>
      </c>
      <c r="J28031" t="str">
        <v>MORTILLARO</v>
      </c>
    </row>
    <row r="28032" spans="1:10" x14ac:dyDescent="0.3">
      <c r="A28032" t="s">
        <v>63947</v>
      </c>
      <c r="B28032" t="s">
        <v>63948</v>
      </c>
      <c r="C28032" t="s">
        <v>7174</v>
      </c>
      <c r="D28032" t="s">
        <v>39874</v>
      </c>
      <c r="E28032" s="70">
        <v>28035</v>
      </c>
      <c r="F28032" t="s">
        <v>41890</v>
      </c>
      <c r="G28032" t="s">
        <v>39875</v>
      </c>
      <c r="H28032">
        <f t="shared" si="875"/>
        <v>1976</v>
      </c>
      <c r="I28032" s="71">
        <f t="shared" ca="1" si="874"/>
        <v>48</v>
      </c>
      <c r="J28032" t="str">
        <v>CUSUMANO</v>
      </c>
    </row>
    <row r="28033" spans="1:10" x14ac:dyDescent="0.3">
      <c r="A28033" t="s">
        <v>63945</v>
      </c>
      <c r="B28033" t="s">
        <v>40017</v>
      </c>
      <c r="C28033" t="s">
        <v>7174</v>
      </c>
      <c r="D28033" t="s">
        <v>39865</v>
      </c>
      <c r="E28033" s="70">
        <v>30718</v>
      </c>
      <c r="F28033" t="s">
        <v>63882</v>
      </c>
      <c r="G28033" t="s">
        <v>39875</v>
      </c>
      <c r="H28033">
        <f t="shared" si="875"/>
        <v>1984</v>
      </c>
      <c r="I28033" s="71">
        <f t="shared" ca="1" si="874"/>
        <v>40</v>
      </c>
      <c r="J28033" t="str">
        <v>DAZZO</v>
      </c>
    </row>
    <row r="28034" spans="1:10" x14ac:dyDescent="0.3">
      <c r="A28034" t="s">
        <v>63949</v>
      </c>
      <c r="B28034" t="s">
        <v>41722</v>
      </c>
      <c r="C28034" t="s">
        <v>7175</v>
      </c>
      <c r="D28034" t="s">
        <v>39874</v>
      </c>
      <c r="E28034" s="70">
        <v>26371</v>
      </c>
      <c r="F28034" t="s">
        <v>44260</v>
      </c>
      <c r="G28034" t="s">
        <v>39867</v>
      </c>
      <c r="H28034">
        <f t="shared" si="875"/>
        <v>1972</v>
      </c>
      <c r="I28034" s="71">
        <f t="shared" ref="I28034:I28097" ca="1" si="876">(YEAR(E28034)-YEAR(TODAY()))*-1</f>
        <v>52</v>
      </c>
      <c r="J28034" t="str">
        <v>MAUCERI</v>
      </c>
    </row>
    <row r="28035" spans="1:10" x14ac:dyDescent="0.3">
      <c r="A28035" t="s">
        <v>63950</v>
      </c>
      <c r="B28035" t="s">
        <v>63951</v>
      </c>
      <c r="C28035" t="s">
        <v>7175</v>
      </c>
      <c r="D28035" t="s">
        <v>39865</v>
      </c>
      <c r="E28035" s="70">
        <v>23685</v>
      </c>
      <c r="F28035" t="s">
        <v>40903</v>
      </c>
      <c r="G28035" t="s">
        <v>39871</v>
      </c>
      <c r="H28035">
        <f t="shared" ref="H28035:H28098" si="877">YEAR(E28035)</f>
        <v>1964</v>
      </c>
      <c r="I28035" s="71">
        <f t="shared" ca="1" si="876"/>
        <v>60</v>
      </c>
      <c r="J28035" t="str">
        <v>ARDIZZONE</v>
      </c>
    </row>
    <row r="28036" spans="1:10" x14ac:dyDescent="0.3">
      <c r="A28036" t="s">
        <v>40276</v>
      </c>
      <c r="B28036" t="s">
        <v>60435</v>
      </c>
      <c r="C28036" t="s">
        <v>7175</v>
      </c>
      <c r="D28036" t="s">
        <v>39865</v>
      </c>
      <c r="E28036" s="70">
        <v>32332</v>
      </c>
      <c r="F28036" t="s">
        <v>40022</v>
      </c>
      <c r="G28036" t="s">
        <v>39875</v>
      </c>
      <c r="H28036">
        <f t="shared" si="877"/>
        <v>1988</v>
      </c>
      <c r="I28036" s="71">
        <f t="shared" ca="1" si="876"/>
        <v>36</v>
      </c>
      <c r="J28036" t="str">
        <v>DI</v>
      </c>
    </row>
    <row r="28037" spans="1:10" x14ac:dyDescent="0.3">
      <c r="A28037" t="s">
        <v>63952</v>
      </c>
      <c r="B28037" t="s">
        <v>40864</v>
      </c>
      <c r="C28037" t="s">
        <v>7175</v>
      </c>
      <c r="D28037" t="s">
        <v>39865</v>
      </c>
      <c r="E28037" s="70">
        <v>29837</v>
      </c>
      <c r="F28037" t="s">
        <v>63953</v>
      </c>
      <c r="G28037" t="s">
        <v>39875</v>
      </c>
      <c r="H28037">
        <f t="shared" si="877"/>
        <v>1981</v>
      </c>
      <c r="I28037" s="71">
        <f t="shared" ca="1" si="876"/>
        <v>43</v>
      </c>
      <c r="J28037" t="str">
        <v>GIARRAPUTO</v>
      </c>
    </row>
    <row r="28038" spans="1:10" x14ac:dyDescent="0.3">
      <c r="A28038" t="s">
        <v>7096</v>
      </c>
      <c r="B28038" t="s">
        <v>54906</v>
      </c>
      <c r="C28038" t="s">
        <v>7175</v>
      </c>
      <c r="D28038" t="s">
        <v>39865</v>
      </c>
      <c r="E28038" s="70">
        <v>27961</v>
      </c>
      <c r="F28038" t="s">
        <v>63953</v>
      </c>
      <c r="G28038" t="s">
        <v>39875</v>
      </c>
      <c r="H28038">
        <f t="shared" si="877"/>
        <v>1976</v>
      </c>
      <c r="I28038" s="71">
        <f t="shared" ca="1" si="876"/>
        <v>48</v>
      </c>
      <c r="J28038" t="str">
        <v>MISTRETTA</v>
      </c>
    </row>
    <row r="28039" spans="1:10" x14ac:dyDescent="0.3">
      <c r="A28039" t="s">
        <v>7022</v>
      </c>
      <c r="B28039" t="s">
        <v>45101</v>
      </c>
      <c r="C28039" t="s">
        <v>7175</v>
      </c>
      <c r="D28039" t="s">
        <v>39865</v>
      </c>
      <c r="E28039" s="70">
        <v>15708</v>
      </c>
      <c r="F28039" t="s">
        <v>63954</v>
      </c>
      <c r="G28039" t="s">
        <v>39875</v>
      </c>
      <c r="H28039">
        <f t="shared" si="877"/>
        <v>1943</v>
      </c>
      <c r="I28039" s="71">
        <f t="shared" ca="1" si="876"/>
        <v>81</v>
      </c>
      <c r="J28039" t="str">
        <v>PALERMO</v>
      </c>
    </row>
    <row r="28040" spans="1:10" x14ac:dyDescent="0.3">
      <c r="A28040" t="s">
        <v>43861</v>
      </c>
      <c r="B28040" t="s">
        <v>39897</v>
      </c>
      <c r="C28040" t="s">
        <v>7176</v>
      </c>
      <c r="D28040" t="s">
        <v>39865</v>
      </c>
      <c r="E28040" s="70">
        <v>28512</v>
      </c>
      <c r="F28040" t="s">
        <v>43808</v>
      </c>
      <c r="G28040" t="s">
        <v>39867</v>
      </c>
      <c r="H28040">
        <f t="shared" si="877"/>
        <v>1978</v>
      </c>
      <c r="I28040" s="71">
        <f t="shared" ca="1" si="876"/>
        <v>46</v>
      </c>
      <c r="J28040" t="str">
        <v>CIRILLO</v>
      </c>
    </row>
    <row r="28041" spans="1:10" x14ac:dyDescent="0.3">
      <c r="A28041" t="s">
        <v>48582</v>
      </c>
      <c r="B28041" t="s">
        <v>40262</v>
      </c>
      <c r="C28041" t="s">
        <v>7176</v>
      </c>
      <c r="D28041" t="s">
        <v>39865</v>
      </c>
      <c r="E28041" s="70">
        <v>30374</v>
      </c>
      <c r="F28041" t="s">
        <v>63882</v>
      </c>
      <c r="G28041" t="s">
        <v>39871</v>
      </c>
      <c r="H28041">
        <f t="shared" si="877"/>
        <v>1983</v>
      </c>
      <c r="I28041" s="71">
        <f t="shared" ca="1" si="876"/>
        <v>41</v>
      </c>
      <c r="J28041" t="str">
        <v>SCALIA</v>
      </c>
    </row>
    <row r="28042" spans="1:10" x14ac:dyDescent="0.3">
      <c r="A28042" t="s">
        <v>63955</v>
      </c>
      <c r="B28042" t="s">
        <v>40000</v>
      </c>
      <c r="C28042" t="s">
        <v>7176</v>
      </c>
      <c r="D28042" t="s">
        <v>39865</v>
      </c>
      <c r="E28042" s="70">
        <v>26416</v>
      </c>
      <c r="F28042" t="s">
        <v>41868</v>
      </c>
      <c r="G28042" t="s">
        <v>39875</v>
      </c>
      <c r="H28042">
        <f t="shared" si="877"/>
        <v>1972</v>
      </c>
      <c r="I28042" s="71">
        <f t="shared" ca="1" si="876"/>
        <v>52</v>
      </c>
      <c r="J28042" t="str">
        <v>CINQUEMANI</v>
      </c>
    </row>
    <row r="28043" spans="1:10" x14ac:dyDescent="0.3">
      <c r="A28043" t="s">
        <v>63956</v>
      </c>
      <c r="B28043" t="s">
        <v>40030</v>
      </c>
      <c r="C28043" t="s">
        <v>7176</v>
      </c>
      <c r="D28043" t="s">
        <v>39865</v>
      </c>
      <c r="E28043" s="70">
        <v>30489</v>
      </c>
      <c r="F28043" t="s">
        <v>63882</v>
      </c>
      <c r="G28043" t="s">
        <v>39875</v>
      </c>
      <c r="H28043">
        <f t="shared" si="877"/>
        <v>1983</v>
      </c>
      <c r="I28043" s="71">
        <f t="shared" ca="1" si="876"/>
        <v>41</v>
      </c>
      <c r="J28043" t="str">
        <v>MARRELLA</v>
      </c>
    </row>
    <row r="28044" spans="1:10" x14ac:dyDescent="0.3">
      <c r="A28044" t="s">
        <v>48582</v>
      </c>
      <c r="B28044" t="s">
        <v>63957</v>
      </c>
      <c r="C28044" t="s">
        <v>7176</v>
      </c>
      <c r="D28044" t="s">
        <v>39874</v>
      </c>
      <c r="E28044" s="70">
        <v>26212</v>
      </c>
      <c r="F28044" t="s">
        <v>42730</v>
      </c>
      <c r="G28044" t="s">
        <v>39875</v>
      </c>
      <c r="H28044">
        <f t="shared" si="877"/>
        <v>1971</v>
      </c>
      <c r="I28044" s="71">
        <f t="shared" ca="1" si="876"/>
        <v>53</v>
      </c>
      <c r="J28044" t="str">
        <v>SCALIA</v>
      </c>
    </row>
    <row r="28045" spans="1:10" x14ac:dyDescent="0.3">
      <c r="A28045" t="s">
        <v>40959</v>
      </c>
      <c r="B28045" t="s">
        <v>63958</v>
      </c>
      <c r="C28045" t="s">
        <v>7177</v>
      </c>
      <c r="D28045" t="s">
        <v>39874</v>
      </c>
      <c r="E28045" s="70">
        <v>22645</v>
      </c>
      <c r="F28045" t="s">
        <v>63959</v>
      </c>
      <c r="G28045" t="s">
        <v>39867</v>
      </c>
      <c r="H28045">
        <f t="shared" si="877"/>
        <v>1961</v>
      </c>
      <c r="I28045" s="71">
        <f t="shared" ca="1" si="876"/>
        <v>63</v>
      </c>
      <c r="J28045" t="str">
        <v>LA</v>
      </c>
    </row>
    <row r="28046" spans="1:10" x14ac:dyDescent="0.3">
      <c r="A28046" t="s">
        <v>63960</v>
      </c>
      <c r="B28046" t="s">
        <v>40460</v>
      </c>
      <c r="C28046" t="s">
        <v>7177</v>
      </c>
      <c r="D28046" t="s">
        <v>39865</v>
      </c>
      <c r="E28046" s="70">
        <v>24896</v>
      </c>
      <c r="F28046" t="s">
        <v>41049</v>
      </c>
      <c r="G28046" t="s">
        <v>39871</v>
      </c>
      <c r="H28046">
        <f t="shared" si="877"/>
        <v>1968</v>
      </c>
      <c r="I28046" s="71">
        <f t="shared" ca="1" si="876"/>
        <v>56</v>
      </c>
      <c r="J28046" t="str">
        <v>INFRANCO</v>
      </c>
    </row>
    <row r="28047" spans="1:10" x14ac:dyDescent="0.3">
      <c r="A28047" t="s">
        <v>63961</v>
      </c>
      <c r="B28047" t="s">
        <v>40864</v>
      </c>
      <c r="C28047" t="s">
        <v>7177</v>
      </c>
      <c r="D28047" t="s">
        <v>39865</v>
      </c>
      <c r="E28047" s="70">
        <v>26327</v>
      </c>
      <c r="F28047" t="s">
        <v>44260</v>
      </c>
      <c r="G28047" t="s">
        <v>39875</v>
      </c>
      <c r="H28047">
        <f t="shared" si="877"/>
        <v>1972</v>
      </c>
      <c r="I28047" s="71">
        <f t="shared" ca="1" si="876"/>
        <v>52</v>
      </c>
      <c r="J28047" t="str">
        <v>BARRILE</v>
      </c>
    </row>
    <row r="28048" spans="1:10" x14ac:dyDescent="0.3">
      <c r="A28048" t="s">
        <v>40959</v>
      </c>
      <c r="B28048" t="s">
        <v>63962</v>
      </c>
      <c r="C28048" t="s">
        <v>7177</v>
      </c>
      <c r="D28048" t="s">
        <v>39865</v>
      </c>
      <c r="E28048" s="70">
        <v>21050</v>
      </c>
      <c r="F28048" t="s">
        <v>63959</v>
      </c>
      <c r="G28048" t="s">
        <v>39875</v>
      </c>
      <c r="H28048">
        <f t="shared" si="877"/>
        <v>1957</v>
      </c>
      <c r="I28048" s="71">
        <f t="shared" ca="1" si="876"/>
        <v>67</v>
      </c>
      <c r="J28048" t="str">
        <v>LA</v>
      </c>
    </row>
    <row r="28049" spans="1:10" x14ac:dyDescent="0.3">
      <c r="A28049" t="s">
        <v>63963</v>
      </c>
      <c r="B28049" t="s">
        <v>63964</v>
      </c>
      <c r="C28049" t="s">
        <v>7177</v>
      </c>
      <c r="D28049" t="s">
        <v>39874</v>
      </c>
      <c r="E28049" s="70">
        <v>22658</v>
      </c>
      <c r="F28049" t="s">
        <v>63959</v>
      </c>
      <c r="G28049" t="s">
        <v>39875</v>
      </c>
      <c r="H28049">
        <f t="shared" si="877"/>
        <v>1962</v>
      </c>
      <c r="I28049" s="71">
        <f t="shared" ca="1" si="876"/>
        <v>62</v>
      </c>
      <c r="J28049" t="str">
        <v>SALADINO</v>
      </c>
    </row>
    <row r="28050" spans="1:10" x14ac:dyDescent="0.3">
      <c r="A28050" t="s">
        <v>63965</v>
      </c>
      <c r="B28050" t="s">
        <v>40508</v>
      </c>
      <c r="C28050" t="s">
        <v>7178</v>
      </c>
      <c r="D28050" t="s">
        <v>39874</v>
      </c>
      <c r="E28050" s="70">
        <v>20696</v>
      </c>
      <c r="F28050" t="s">
        <v>63966</v>
      </c>
      <c r="G28050" t="s">
        <v>39867</v>
      </c>
      <c r="H28050">
        <f t="shared" si="877"/>
        <v>1956</v>
      </c>
      <c r="I28050" s="71">
        <f t="shared" ca="1" si="876"/>
        <v>68</v>
      </c>
      <c r="J28050" t="str">
        <v>BRANDARA</v>
      </c>
    </row>
    <row r="28051" spans="1:10" x14ac:dyDescent="0.3">
      <c r="A28051" t="s">
        <v>49499</v>
      </c>
      <c r="B28051" t="s">
        <v>40105</v>
      </c>
      <c r="C28051" t="s">
        <v>7178</v>
      </c>
      <c r="D28051" t="s">
        <v>39874</v>
      </c>
      <c r="E28051" s="70">
        <v>32939</v>
      </c>
      <c r="F28051" t="s">
        <v>42730</v>
      </c>
      <c r="G28051" t="s">
        <v>39871</v>
      </c>
      <c r="H28051">
        <f t="shared" si="877"/>
        <v>1990</v>
      </c>
      <c r="I28051" s="71">
        <f t="shared" ca="1" si="876"/>
        <v>34</v>
      </c>
      <c r="J28051" t="str">
        <v>GERACI</v>
      </c>
    </row>
    <row r="28052" spans="1:10" x14ac:dyDescent="0.3">
      <c r="A28052" t="s">
        <v>63967</v>
      </c>
      <c r="B28052" t="s">
        <v>63968</v>
      </c>
      <c r="C28052" t="s">
        <v>7178</v>
      </c>
      <c r="D28052" t="s">
        <v>39874</v>
      </c>
      <c r="E28052" s="70">
        <v>30249</v>
      </c>
      <c r="F28052" t="s">
        <v>42730</v>
      </c>
      <c r="G28052" t="s">
        <v>39875</v>
      </c>
      <c r="H28052">
        <f t="shared" si="877"/>
        <v>1982</v>
      </c>
      <c r="I28052" s="71">
        <f t="shared" ca="1" si="876"/>
        <v>42</v>
      </c>
      <c r="J28052" t="str">
        <v>GUELI</v>
      </c>
    </row>
    <row r="28053" spans="1:10" x14ac:dyDescent="0.3">
      <c r="A28053" t="s">
        <v>63969</v>
      </c>
      <c r="B28053" t="s">
        <v>63970</v>
      </c>
      <c r="C28053" t="s">
        <v>7178</v>
      </c>
      <c r="D28053" t="s">
        <v>39865</v>
      </c>
      <c r="E28053" s="70">
        <v>32865</v>
      </c>
      <c r="F28053" t="s">
        <v>42730</v>
      </c>
      <c r="G28053" t="s">
        <v>39875</v>
      </c>
      <c r="H28053">
        <f t="shared" si="877"/>
        <v>1989</v>
      </c>
      <c r="I28053" s="71">
        <f t="shared" ca="1" si="876"/>
        <v>35</v>
      </c>
      <c r="J28053" t="str">
        <v>PASCHIA</v>
      </c>
    </row>
    <row r="28054" spans="1:10" x14ac:dyDescent="0.3">
      <c r="A28054" t="s">
        <v>42601</v>
      </c>
      <c r="B28054" t="s">
        <v>40030</v>
      </c>
      <c r="C28054" t="s">
        <v>7179</v>
      </c>
      <c r="D28054" t="s">
        <v>39865</v>
      </c>
      <c r="E28054" s="70">
        <v>28866</v>
      </c>
      <c r="F28054" t="s">
        <v>43808</v>
      </c>
      <c r="G28054" t="s">
        <v>39867</v>
      </c>
      <c r="H28054">
        <f t="shared" si="877"/>
        <v>1979</v>
      </c>
      <c r="I28054" s="71">
        <f t="shared" ca="1" si="876"/>
        <v>45</v>
      </c>
      <c r="J28054" t="str">
        <v>CASTELLINO</v>
      </c>
    </row>
    <row r="28055" spans="1:10" x14ac:dyDescent="0.3">
      <c r="A28055" t="s">
        <v>43567</v>
      </c>
      <c r="B28055" t="s">
        <v>63971</v>
      </c>
      <c r="C28055" t="s">
        <v>7179</v>
      </c>
      <c r="D28055" t="s">
        <v>39874</v>
      </c>
      <c r="E28055" s="70">
        <v>27063</v>
      </c>
      <c r="F28055" t="s">
        <v>42730</v>
      </c>
      <c r="G28055" t="s">
        <v>39871</v>
      </c>
      <c r="H28055">
        <f t="shared" si="877"/>
        <v>1974</v>
      </c>
      <c r="I28055" s="71">
        <f t="shared" ca="1" si="876"/>
        <v>50</v>
      </c>
      <c r="J28055" t="str">
        <v>LO</v>
      </c>
    </row>
    <row r="28056" spans="1:10" x14ac:dyDescent="0.3">
      <c r="A28056" t="s">
        <v>63972</v>
      </c>
      <c r="B28056" t="s">
        <v>44158</v>
      </c>
      <c r="C28056" t="s">
        <v>7179</v>
      </c>
      <c r="D28056" t="s">
        <v>39865</v>
      </c>
      <c r="E28056" s="70">
        <v>27122</v>
      </c>
      <c r="F28056" t="s">
        <v>42730</v>
      </c>
      <c r="G28056" t="s">
        <v>39875</v>
      </c>
      <c r="H28056">
        <f t="shared" si="877"/>
        <v>1974</v>
      </c>
      <c r="I28056" s="71">
        <f t="shared" ca="1" si="876"/>
        <v>50</v>
      </c>
      <c r="J28056" t="str">
        <v>BELLANTI</v>
      </c>
    </row>
    <row r="28057" spans="1:10" x14ac:dyDescent="0.3">
      <c r="A28057" t="s">
        <v>40276</v>
      </c>
      <c r="B28057" t="s">
        <v>63973</v>
      </c>
      <c r="C28057" t="s">
        <v>7179</v>
      </c>
      <c r="D28057" t="s">
        <v>39865</v>
      </c>
      <c r="E28057" s="70">
        <v>34432</v>
      </c>
      <c r="F28057" t="s">
        <v>42730</v>
      </c>
      <c r="G28057" t="s">
        <v>39875</v>
      </c>
      <c r="H28057">
        <f t="shared" si="877"/>
        <v>1994</v>
      </c>
      <c r="I28057" s="71">
        <f t="shared" ca="1" si="876"/>
        <v>30</v>
      </c>
      <c r="J28057" t="str">
        <v>DI</v>
      </c>
    </row>
    <row r="28058" spans="1:10" x14ac:dyDescent="0.3">
      <c r="A28058" t="s">
        <v>63974</v>
      </c>
      <c r="B28058" t="s">
        <v>40864</v>
      </c>
      <c r="C28058" t="s">
        <v>7179</v>
      </c>
      <c r="D28058" t="s">
        <v>39865</v>
      </c>
      <c r="E28058" s="70">
        <v>25039</v>
      </c>
      <c r="F28058" t="s">
        <v>42730</v>
      </c>
      <c r="G28058" t="s">
        <v>39875</v>
      </c>
      <c r="H28058">
        <f t="shared" si="877"/>
        <v>1968</v>
      </c>
      <c r="I28058" s="71">
        <f t="shared" ca="1" si="876"/>
        <v>56</v>
      </c>
      <c r="J28058" t="str">
        <v>LAURICELLA</v>
      </c>
    </row>
    <row r="28059" spans="1:10" x14ac:dyDescent="0.3">
      <c r="A28059" t="s">
        <v>63975</v>
      </c>
      <c r="B28059" t="s">
        <v>40015</v>
      </c>
      <c r="C28059" t="s">
        <v>7179</v>
      </c>
      <c r="D28059" t="s">
        <v>39874</v>
      </c>
      <c r="E28059" s="70">
        <v>28123</v>
      </c>
      <c r="F28059" t="s">
        <v>40903</v>
      </c>
      <c r="G28059" t="s">
        <v>39875</v>
      </c>
      <c r="H28059">
        <f t="shared" si="877"/>
        <v>1976</v>
      </c>
      <c r="I28059" s="71">
        <f t="shared" ca="1" si="876"/>
        <v>48</v>
      </c>
      <c r="J28059" t="str">
        <v>VITANZA</v>
      </c>
    </row>
    <row r="28060" spans="1:10" x14ac:dyDescent="0.3">
      <c r="A28060" t="s">
        <v>50341</v>
      </c>
      <c r="B28060" t="s">
        <v>40864</v>
      </c>
      <c r="C28060" t="s">
        <v>7180</v>
      </c>
      <c r="D28060" t="s">
        <v>39865</v>
      </c>
      <c r="E28060" s="70">
        <v>24429</v>
      </c>
      <c r="F28060" t="s">
        <v>63976</v>
      </c>
      <c r="G28060" t="s">
        <v>39867</v>
      </c>
      <c r="H28060">
        <f t="shared" si="877"/>
        <v>1966</v>
      </c>
      <c r="I28060" s="71">
        <f t="shared" ca="1" si="876"/>
        <v>58</v>
      </c>
      <c r="J28060" t="str">
        <v>MARTELLO</v>
      </c>
    </row>
    <row r="28061" spans="1:10" x14ac:dyDescent="0.3">
      <c r="A28061" t="s">
        <v>59969</v>
      </c>
      <c r="B28061" t="s">
        <v>63977</v>
      </c>
      <c r="C28061" t="s">
        <v>7180</v>
      </c>
      <c r="D28061" t="s">
        <v>39865</v>
      </c>
      <c r="E28061" s="70">
        <v>30875</v>
      </c>
      <c r="F28061" t="s">
        <v>43808</v>
      </c>
      <c r="G28061" t="s">
        <v>39875</v>
      </c>
      <c r="H28061">
        <f t="shared" si="877"/>
        <v>1984</v>
      </c>
      <c r="I28061" s="71">
        <f t="shared" ca="1" si="876"/>
        <v>40</v>
      </c>
      <c r="J28061" t="str">
        <v>ALBANO</v>
      </c>
    </row>
    <row r="28062" spans="1:10" x14ac:dyDescent="0.3">
      <c r="A28062" t="s">
        <v>62942</v>
      </c>
      <c r="B28062" t="s">
        <v>40445</v>
      </c>
      <c r="C28062" t="s">
        <v>7180</v>
      </c>
      <c r="D28062" t="s">
        <v>39865</v>
      </c>
      <c r="E28062" s="70">
        <v>27950</v>
      </c>
      <c r="F28062" t="s">
        <v>42730</v>
      </c>
      <c r="G28062" t="s">
        <v>39875</v>
      </c>
      <c r="H28062">
        <f t="shared" si="877"/>
        <v>1976</v>
      </c>
      <c r="I28062" s="71">
        <f t="shared" ca="1" si="876"/>
        <v>48</v>
      </c>
      <c r="J28062" t="str">
        <v>BARTOLOTTA</v>
      </c>
    </row>
    <row r="28063" spans="1:10" x14ac:dyDescent="0.3">
      <c r="A28063" t="s">
        <v>63978</v>
      </c>
      <c r="B28063" t="s">
        <v>63979</v>
      </c>
      <c r="C28063" t="s">
        <v>7180</v>
      </c>
      <c r="D28063" t="s">
        <v>39874</v>
      </c>
      <c r="E28063" s="70">
        <v>29657</v>
      </c>
      <c r="F28063" t="s">
        <v>42730</v>
      </c>
      <c r="G28063" t="s">
        <v>39875</v>
      </c>
      <c r="H28063">
        <f t="shared" si="877"/>
        <v>1981</v>
      </c>
      <c r="I28063" s="71">
        <f t="shared" ca="1" si="876"/>
        <v>43</v>
      </c>
      <c r="J28063" t="str">
        <v>CACI</v>
      </c>
    </row>
    <row r="28064" spans="1:10" x14ac:dyDescent="0.3">
      <c r="A28064" t="s">
        <v>43650</v>
      </c>
      <c r="B28064" t="s">
        <v>63980</v>
      </c>
      <c r="C28064" t="s">
        <v>7180</v>
      </c>
      <c r="D28064" t="s">
        <v>39865</v>
      </c>
      <c r="E28064" s="70">
        <v>35158</v>
      </c>
      <c r="F28064" t="s">
        <v>42730</v>
      </c>
      <c r="G28064" t="s">
        <v>39875</v>
      </c>
      <c r="H28064">
        <f t="shared" si="877"/>
        <v>1996</v>
      </c>
      <c r="I28064" s="71">
        <f t="shared" ca="1" si="876"/>
        <v>28</v>
      </c>
      <c r="J28064" t="str">
        <v>PALUMBO</v>
      </c>
    </row>
    <row r="28065" spans="1:10" x14ac:dyDescent="0.3">
      <c r="A28065" t="s">
        <v>39908</v>
      </c>
      <c r="B28065" t="s">
        <v>63981</v>
      </c>
      <c r="C28065" t="s">
        <v>7180</v>
      </c>
      <c r="D28065" t="s">
        <v>39874</v>
      </c>
      <c r="E28065" s="70">
        <v>30585</v>
      </c>
      <c r="F28065" t="s">
        <v>42730</v>
      </c>
      <c r="G28065" t="s">
        <v>39875</v>
      </c>
      <c r="H28065">
        <f t="shared" si="877"/>
        <v>1983</v>
      </c>
      <c r="I28065" s="71">
        <f t="shared" ca="1" si="876"/>
        <v>41</v>
      </c>
      <c r="J28065" t="str">
        <v>PERRONE</v>
      </c>
    </row>
    <row r="28066" spans="1:10" x14ac:dyDescent="0.3">
      <c r="A28066" t="s">
        <v>63982</v>
      </c>
      <c r="B28066" t="s">
        <v>40460</v>
      </c>
      <c r="C28066" t="s">
        <v>7181</v>
      </c>
      <c r="D28066" t="s">
        <v>39865</v>
      </c>
      <c r="E28066" s="70">
        <v>24871</v>
      </c>
      <c r="F28066" t="s">
        <v>63983</v>
      </c>
      <c r="G28066" t="s">
        <v>39867</v>
      </c>
      <c r="H28066">
        <f t="shared" si="877"/>
        <v>1968</v>
      </c>
      <c r="I28066" s="71">
        <f t="shared" ca="1" si="876"/>
        <v>56</v>
      </c>
      <c r="J28066" t="str">
        <v>MANIGLIA</v>
      </c>
    </row>
    <row r="28067" spans="1:10" x14ac:dyDescent="0.3">
      <c r="A28067" t="s">
        <v>51373</v>
      </c>
      <c r="B28067" t="s">
        <v>40135</v>
      </c>
      <c r="C28067" t="s">
        <v>7181</v>
      </c>
      <c r="D28067" t="s">
        <v>39865</v>
      </c>
      <c r="E28067" s="70">
        <v>33180</v>
      </c>
      <c r="F28067" t="s">
        <v>42730</v>
      </c>
      <c r="G28067" t="s">
        <v>39871</v>
      </c>
      <c r="H28067">
        <f t="shared" si="877"/>
        <v>1990</v>
      </c>
      <c r="I28067" s="71">
        <f t="shared" ca="1" si="876"/>
        <v>34</v>
      </c>
      <c r="J28067" t="str">
        <v>CURTO</v>
      </c>
    </row>
    <row r="28068" spans="1:10" x14ac:dyDescent="0.3">
      <c r="A28068" t="s">
        <v>63984</v>
      </c>
      <c r="B28068" t="s">
        <v>63985</v>
      </c>
      <c r="C28068" t="s">
        <v>7181</v>
      </c>
      <c r="D28068" t="s">
        <v>39874</v>
      </c>
      <c r="E28068" s="70">
        <v>31443</v>
      </c>
      <c r="F28068" t="s">
        <v>42730</v>
      </c>
      <c r="G28068" t="s">
        <v>39875</v>
      </c>
      <c r="H28068">
        <f t="shared" si="877"/>
        <v>1986</v>
      </c>
      <c r="I28068" s="71">
        <f t="shared" ca="1" si="876"/>
        <v>38</v>
      </c>
      <c r="J28068" t="str">
        <v>GAGLIARDO</v>
      </c>
    </row>
    <row r="28069" spans="1:10" x14ac:dyDescent="0.3">
      <c r="A28069" t="s">
        <v>63986</v>
      </c>
      <c r="B28069" t="s">
        <v>41572</v>
      </c>
      <c r="C28069" t="s">
        <v>7181</v>
      </c>
      <c r="D28069" t="s">
        <v>39874</v>
      </c>
      <c r="E28069" s="70">
        <v>27434</v>
      </c>
      <c r="F28069" t="s">
        <v>49241</v>
      </c>
      <c r="G28069" t="s">
        <v>39875</v>
      </c>
      <c r="H28069">
        <f t="shared" si="877"/>
        <v>1975</v>
      </c>
      <c r="I28069" s="71">
        <f t="shared" ca="1" si="876"/>
        <v>49</v>
      </c>
      <c r="J28069" t="str">
        <v>MANTIONE</v>
      </c>
    </row>
    <row r="28070" spans="1:10" x14ac:dyDescent="0.3">
      <c r="A28070" t="s">
        <v>63987</v>
      </c>
      <c r="B28070" t="s">
        <v>40435</v>
      </c>
      <c r="C28070" t="s">
        <v>7181</v>
      </c>
      <c r="D28070" t="s">
        <v>39865</v>
      </c>
      <c r="E28070" s="70">
        <v>23094</v>
      </c>
      <c r="F28070" t="s">
        <v>63983</v>
      </c>
      <c r="G28070" t="s">
        <v>39875</v>
      </c>
      <c r="H28070">
        <f t="shared" si="877"/>
        <v>1963</v>
      </c>
      <c r="I28070" s="71">
        <f t="shared" ca="1" si="876"/>
        <v>61</v>
      </c>
      <c r="J28070" t="str">
        <v>PENZILLO</v>
      </c>
    </row>
    <row r="28071" spans="1:10" x14ac:dyDescent="0.3">
      <c r="A28071" t="s">
        <v>63988</v>
      </c>
      <c r="B28071" t="s">
        <v>63989</v>
      </c>
      <c r="C28071" t="s">
        <v>7182</v>
      </c>
      <c r="D28071" t="s">
        <v>39865</v>
      </c>
      <c r="E28071" s="70">
        <v>23441</v>
      </c>
      <c r="F28071" t="s">
        <v>63990</v>
      </c>
      <c r="G28071" t="s">
        <v>39867</v>
      </c>
      <c r="H28071">
        <f t="shared" si="877"/>
        <v>1964</v>
      </c>
      <c r="I28071" s="71">
        <f t="shared" ca="1" si="876"/>
        <v>60</v>
      </c>
      <c r="J28071" t="str">
        <v>CUFFARO</v>
      </c>
    </row>
    <row r="28072" spans="1:10" x14ac:dyDescent="0.3">
      <c r="A28072" t="s">
        <v>63991</v>
      </c>
      <c r="B28072" t="s">
        <v>43364</v>
      </c>
      <c r="C28072" t="s">
        <v>7182</v>
      </c>
      <c r="D28072" t="s">
        <v>39874</v>
      </c>
      <c r="E28072" s="70">
        <v>26038</v>
      </c>
      <c r="F28072" t="s">
        <v>63990</v>
      </c>
      <c r="G28072" t="s">
        <v>39875</v>
      </c>
      <c r="H28072">
        <f t="shared" si="877"/>
        <v>1971</v>
      </c>
      <c r="I28072" s="71">
        <f t="shared" ca="1" si="876"/>
        <v>53</v>
      </c>
      <c r="J28072" t="str">
        <v>ALONGE</v>
      </c>
    </row>
    <row r="28073" spans="1:10" x14ac:dyDescent="0.3">
      <c r="A28073" t="s">
        <v>63992</v>
      </c>
      <c r="B28073" t="s">
        <v>40000</v>
      </c>
      <c r="C28073" t="s">
        <v>7182</v>
      </c>
      <c r="D28073" t="s">
        <v>39865</v>
      </c>
      <c r="E28073" s="70">
        <v>30406</v>
      </c>
      <c r="F28073" t="s">
        <v>41890</v>
      </c>
      <c r="G28073" t="s">
        <v>39875</v>
      </c>
      <c r="H28073">
        <f t="shared" si="877"/>
        <v>1983</v>
      </c>
      <c r="I28073" s="71">
        <f t="shared" ca="1" si="876"/>
        <v>41</v>
      </c>
      <c r="J28073" t="str">
        <v>GATTARELLO</v>
      </c>
    </row>
    <row r="28074" spans="1:10" x14ac:dyDescent="0.3">
      <c r="A28074" t="s">
        <v>63993</v>
      </c>
      <c r="B28074" t="s">
        <v>40445</v>
      </c>
      <c r="C28074" t="s">
        <v>7182</v>
      </c>
      <c r="D28074" t="s">
        <v>39865</v>
      </c>
      <c r="E28074" s="70">
        <v>25028</v>
      </c>
      <c r="F28074" t="s">
        <v>63990</v>
      </c>
      <c r="G28074" t="s">
        <v>39875</v>
      </c>
      <c r="H28074">
        <f t="shared" si="877"/>
        <v>1968</v>
      </c>
      <c r="I28074" s="71">
        <f t="shared" ca="1" si="876"/>
        <v>56</v>
      </c>
      <c r="J28074" t="str">
        <v>LIBRICI</v>
      </c>
    </row>
    <row r="28075" spans="1:10" x14ac:dyDescent="0.3">
      <c r="A28075" t="s">
        <v>54090</v>
      </c>
      <c r="B28075" t="s">
        <v>63994</v>
      </c>
      <c r="C28075" t="s">
        <v>7182</v>
      </c>
      <c r="D28075" t="s">
        <v>39865</v>
      </c>
      <c r="E28075" s="70">
        <v>29278</v>
      </c>
      <c r="F28075" t="s">
        <v>42730</v>
      </c>
      <c r="G28075" t="s">
        <v>39875</v>
      </c>
      <c r="H28075">
        <f t="shared" si="877"/>
        <v>1980</v>
      </c>
      <c r="I28075" s="71">
        <f t="shared" ca="1" si="876"/>
        <v>44</v>
      </c>
      <c r="J28075" t="str">
        <v>MARAGLIANO</v>
      </c>
    </row>
    <row r="28076" spans="1:10" x14ac:dyDescent="0.3">
      <c r="A28076" t="s">
        <v>49113</v>
      </c>
      <c r="B28076" t="s">
        <v>40544</v>
      </c>
      <c r="C28076" t="s">
        <v>7183</v>
      </c>
      <c r="D28076" t="s">
        <v>39865</v>
      </c>
      <c r="E28076" s="70">
        <v>28697</v>
      </c>
      <c r="F28076" t="s">
        <v>40903</v>
      </c>
      <c r="G28076" t="s">
        <v>39867</v>
      </c>
      <c r="H28076">
        <f t="shared" si="877"/>
        <v>1978</v>
      </c>
      <c r="I28076" s="71">
        <f t="shared" ca="1" si="876"/>
        <v>46</v>
      </c>
      <c r="J28076" t="str">
        <v>D'ANGELO</v>
      </c>
    </row>
    <row r="28077" spans="1:10" x14ac:dyDescent="0.3">
      <c r="A28077" t="s">
        <v>63995</v>
      </c>
      <c r="B28077" t="s">
        <v>45532</v>
      </c>
      <c r="C28077" t="s">
        <v>7183</v>
      </c>
      <c r="D28077" t="s">
        <v>39874</v>
      </c>
      <c r="E28077" s="70">
        <v>30038</v>
      </c>
      <c r="F28077" t="s">
        <v>54004</v>
      </c>
      <c r="G28077" t="s">
        <v>39875</v>
      </c>
      <c r="H28077">
        <f t="shared" si="877"/>
        <v>1982</v>
      </c>
      <c r="I28077" s="71">
        <f t="shared" ca="1" si="876"/>
        <v>42</v>
      </c>
      <c r="J28077" t="str">
        <v>ALAIMO</v>
      </c>
    </row>
    <row r="28078" spans="1:10" x14ac:dyDescent="0.3">
      <c r="A28078" t="s">
        <v>63996</v>
      </c>
      <c r="B28078" t="s">
        <v>43945</v>
      </c>
      <c r="C28078" t="s">
        <v>7183</v>
      </c>
      <c r="D28078" t="s">
        <v>39865</v>
      </c>
      <c r="E28078" s="70">
        <v>28146</v>
      </c>
      <c r="F28078" t="s">
        <v>63892</v>
      </c>
      <c r="G28078" t="s">
        <v>39875</v>
      </c>
      <c r="H28078">
        <f t="shared" si="877"/>
        <v>1977</v>
      </c>
      <c r="I28078" s="71">
        <f t="shared" ca="1" si="876"/>
        <v>47</v>
      </c>
      <c r="J28078" t="str">
        <v>CARMINA</v>
      </c>
    </row>
    <row r="28079" spans="1:10" x14ac:dyDescent="0.3">
      <c r="A28079" t="s">
        <v>42329</v>
      </c>
      <c r="B28079" t="s">
        <v>63997</v>
      </c>
      <c r="C28079" t="s">
        <v>7183</v>
      </c>
      <c r="D28079" t="s">
        <v>39865</v>
      </c>
      <c r="E28079" s="70">
        <v>23380</v>
      </c>
      <c r="F28079" t="s">
        <v>63998</v>
      </c>
      <c r="G28079" t="s">
        <v>39875</v>
      </c>
      <c r="H28079">
        <f t="shared" si="877"/>
        <v>1964</v>
      </c>
      <c r="I28079" s="71">
        <f t="shared" ca="1" si="876"/>
        <v>60</v>
      </c>
      <c r="J28079" t="str">
        <v>MURATORE</v>
      </c>
    </row>
    <row r="28080" spans="1:10" x14ac:dyDescent="0.3">
      <c r="A28080" t="s">
        <v>58345</v>
      </c>
      <c r="B28080" t="s">
        <v>39973</v>
      </c>
      <c r="C28080" t="s">
        <v>7183</v>
      </c>
      <c r="D28080" t="s">
        <v>39865</v>
      </c>
      <c r="E28080" s="70">
        <v>29628</v>
      </c>
      <c r="F28080" t="s">
        <v>54004</v>
      </c>
      <c r="G28080" t="s">
        <v>39875</v>
      </c>
      <c r="H28080">
        <f t="shared" si="877"/>
        <v>1981</v>
      </c>
      <c r="I28080" s="71">
        <f t="shared" ca="1" si="876"/>
        <v>43</v>
      </c>
      <c r="J28080" t="str">
        <v>NOBILE</v>
      </c>
    </row>
    <row r="28081" spans="1:10" x14ac:dyDescent="0.3">
      <c r="A28081" t="s">
        <v>54862</v>
      </c>
      <c r="B28081" t="s">
        <v>44944</v>
      </c>
      <c r="C28081" t="s">
        <v>7184</v>
      </c>
      <c r="D28081" t="s">
        <v>39874</v>
      </c>
      <c r="E28081" s="70">
        <v>28369</v>
      </c>
      <c r="F28081" t="s">
        <v>42730</v>
      </c>
      <c r="G28081" t="s">
        <v>39867</v>
      </c>
      <c r="H28081">
        <f t="shared" si="877"/>
        <v>1977</v>
      </c>
      <c r="I28081" s="71">
        <f t="shared" ca="1" si="876"/>
        <v>47</v>
      </c>
      <c r="J28081" t="str">
        <v>LATTUCA</v>
      </c>
    </row>
    <row r="28082" spans="1:10" x14ac:dyDescent="0.3">
      <c r="A28082" t="s">
        <v>63009</v>
      </c>
      <c r="B28082" t="s">
        <v>63999</v>
      </c>
      <c r="C28082" t="s">
        <v>7184</v>
      </c>
      <c r="D28082" t="s">
        <v>39874</v>
      </c>
      <c r="E28082" s="70">
        <v>33312</v>
      </c>
      <c r="F28082" t="s">
        <v>42730</v>
      </c>
      <c r="G28082" t="s">
        <v>39871</v>
      </c>
      <c r="H28082">
        <f t="shared" si="877"/>
        <v>1991</v>
      </c>
      <c r="I28082" s="71">
        <f t="shared" ca="1" si="876"/>
        <v>33</v>
      </c>
      <c r="J28082" t="str">
        <v>ARCURI</v>
      </c>
    </row>
    <row r="28083" spans="1:10" x14ac:dyDescent="0.3">
      <c r="A28083" t="s">
        <v>64000</v>
      </c>
      <c r="B28083" t="s">
        <v>43364</v>
      </c>
      <c r="C28083" t="s">
        <v>7184</v>
      </c>
      <c r="D28083" t="s">
        <v>39874</v>
      </c>
      <c r="E28083" s="70">
        <v>31251</v>
      </c>
      <c r="F28083" t="s">
        <v>40860</v>
      </c>
      <c r="G28083" t="s">
        <v>39875</v>
      </c>
      <c r="H28083">
        <f t="shared" si="877"/>
        <v>1985</v>
      </c>
      <c r="I28083" s="71">
        <f t="shared" ca="1" si="876"/>
        <v>39</v>
      </c>
      <c r="J28083" t="str">
        <v>ANASTASI</v>
      </c>
    </row>
    <row r="28084" spans="1:10" x14ac:dyDescent="0.3">
      <c r="A28084" t="s">
        <v>64001</v>
      </c>
      <c r="B28084" t="s">
        <v>42645</v>
      </c>
      <c r="C28084" t="s">
        <v>7184</v>
      </c>
      <c r="D28084" t="s">
        <v>39865</v>
      </c>
      <c r="E28084" s="70">
        <v>24772</v>
      </c>
      <c r="F28084" t="s">
        <v>64002</v>
      </c>
      <c r="G28084" t="s">
        <v>39875</v>
      </c>
      <c r="H28084">
        <f t="shared" si="877"/>
        <v>1967</v>
      </c>
      <c r="I28084" s="71">
        <f t="shared" ca="1" si="876"/>
        <v>57</v>
      </c>
      <c r="J28084" t="str">
        <v>FIORICA</v>
      </c>
    </row>
    <row r="28085" spans="1:10" x14ac:dyDescent="0.3">
      <c r="A28085" t="s">
        <v>64003</v>
      </c>
      <c r="B28085" t="s">
        <v>39973</v>
      </c>
      <c r="C28085" t="s">
        <v>7184</v>
      </c>
      <c r="D28085" t="s">
        <v>39865</v>
      </c>
      <c r="E28085" s="70">
        <v>18225</v>
      </c>
      <c r="F28085" t="s">
        <v>64002</v>
      </c>
      <c r="G28085" t="s">
        <v>39875</v>
      </c>
      <c r="H28085">
        <f t="shared" si="877"/>
        <v>1949</v>
      </c>
      <c r="I28085" s="71">
        <f t="shared" ca="1" si="876"/>
        <v>75</v>
      </c>
      <c r="J28085" t="str">
        <v>FUGALLO</v>
      </c>
    </row>
    <row r="28086" spans="1:10" x14ac:dyDescent="0.3">
      <c r="A28086" t="s">
        <v>64004</v>
      </c>
      <c r="B28086" t="s">
        <v>40113</v>
      </c>
      <c r="C28086" t="s">
        <v>7185</v>
      </c>
      <c r="D28086" t="s">
        <v>39865</v>
      </c>
      <c r="E28086" s="70">
        <v>24640</v>
      </c>
      <c r="F28086" t="s">
        <v>63882</v>
      </c>
      <c r="G28086" t="s">
        <v>39867</v>
      </c>
      <c r="H28086">
        <f t="shared" si="877"/>
        <v>1967</v>
      </c>
      <c r="I28086" s="71">
        <f t="shared" ca="1" si="876"/>
        <v>57</v>
      </c>
      <c r="J28086" t="str">
        <v>RUVOLO</v>
      </c>
    </row>
    <row r="28087" spans="1:10" x14ac:dyDescent="0.3">
      <c r="A28087" t="s">
        <v>63888</v>
      </c>
      <c r="B28087" t="s">
        <v>42645</v>
      </c>
      <c r="C28087" t="s">
        <v>7185</v>
      </c>
      <c r="D28087" t="s">
        <v>39865</v>
      </c>
      <c r="E28087" s="70">
        <v>30911</v>
      </c>
      <c r="F28087" t="s">
        <v>40903</v>
      </c>
      <c r="G28087" t="s">
        <v>39875</v>
      </c>
      <c r="H28087">
        <f t="shared" si="877"/>
        <v>1984</v>
      </c>
      <c r="I28087" s="71">
        <f t="shared" ca="1" si="876"/>
        <v>40</v>
      </c>
      <c r="J28087" t="str">
        <v>AUGELLO</v>
      </c>
    </row>
    <row r="28088" spans="1:10" x14ac:dyDescent="0.3">
      <c r="A28088" t="s">
        <v>40276</v>
      </c>
      <c r="B28088" t="s">
        <v>64005</v>
      </c>
      <c r="C28088" t="s">
        <v>7185</v>
      </c>
      <c r="D28088" t="s">
        <v>39865</v>
      </c>
      <c r="E28088" s="70">
        <v>26455</v>
      </c>
      <c r="F28088" t="s">
        <v>41890</v>
      </c>
      <c r="G28088" t="s">
        <v>39875</v>
      </c>
      <c r="H28088">
        <f t="shared" si="877"/>
        <v>1972</v>
      </c>
      <c r="I28088" s="71">
        <f t="shared" ca="1" si="876"/>
        <v>52</v>
      </c>
      <c r="J28088" t="str">
        <v>DI</v>
      </c>
    </row>
    <row r="28089" spans="1:10" x14ac:dyDescent="0.3">
      <c r="A28089" t="s">
        <v>64006</v>
      </c>
      <c r="B28089" t="s">
        <v>42645</v>
      </c>
      <c r="C28089" t="s">
        <v>7186</v>
      </c>
      <c r="D28089" t="s">
        <v>39865</v>
      </c>
      <c r="E28089" s="70">
        <v>26167</v>
      </c>
      <c r="F28089" t="s">
        <v>40903</v>
      </c>
      <c r="G28089" t="s">
        <v>39867</v>
      </c>
      <c r="H28089">
        <f t="shared" si="877"/>
        <v>1971</v>
      </c>
      <c r="I28089" s="71">
        <f t="shared" ca="1" si="876"/>
        <v>53</v>
      </c>
      <c r="J28089" t="str">
        <v>CIACCIO</v>
      </c>
    </row>
    <row r="28090" spans="1:10" x14ac:dyDescent="0.3">
      <c r="A28090" t="s">
        <v>64007</v>
      </c>
      <c r="B28090" t="s">
        <v>40000</v>
      </c>
      <c r="C28090" t="s">
        <v>7186</v>
      </c>
      <c r="D28090" t="s">
        <v>39865</v>
      </c>
      <c r="E28090" s="70">
        <v>25984</v>
      </c>
      <c r="F28090" t="s">
        <v>64008</v>
      </c>
      <c r="G28090" t="s">
        <v>39871</v>
      </c>
      <c r="H28090">
        <f t="shared" si="877"/>
        <v>1971</v>
      </c>
      <c r="I28090" s="71">
        <f t="shared" ca="1" si="876"/>
        <v>53</v>
      </c>
      <c r="J28090" t="str">
        <v>CACIOPPO</v>
      </c>
    </row>
    <row r="28091" spans="1:10" x14ac:dyDescent="0.3">
      <c r="A28091" t="s">
        <v>64009</v>
      </c>
      <c r="B28091" t="s">
        <v>39888</v>
      </c>
      <c r="C28091" t="s">
        <v>7186</v>
      </c>
      <c r="D28091" t="s">
        <v>39874</v>
      </c>
      <c r="E28091" s="70">
        <v>28309</v>
      </c>
      <c r="F28091" t="s">
        <v>64008</v>
      </c>
      <c r="G28091" t="s">
        <v>39875</v>
      </c>
      <c r="H28091">
        <f t="shared" si="877"/>
        <v>1977</v>
      </c>
      <c r="I28091" s="71">
        <f t="shared" ca="1" si="876"/>
        <v>47</v>
      </c>
      <c r="J28091" t="str">
        <v>CASA'</v>
      </c>
    </row>
    <row r="28092" spans="1:10" x14ac:dyDescent="0.3">
      <c r="A28092" t="s">
        <v>40276</v>
      </c>
      <c r="B28092" t="s">
        <v>64010</v>
      </c>
      <c r="C28092" t="s">
        <v>7187</v>
      </c>
      <c r="D28092" t="s">
        <v>39865</v>
      </c>
      <c r="E28092" s="70">
        <v>26639</v>
      </c>
      <c r="F28092" t="s">
        <v>64011</v>
      </c>
      <c r="G28092" t="s">
        <v>39867</v>
      </c>
      <c r="H28092">
        <f t="shared" si="877"/>
        <v>1972</v>
      </c>
      <c r="I28092" s="71">
        <f t="shared" ca="1" si="876"/>
        <v>52</v>
      </c>
      <c r="J28092" t="str">
        <v>DI</v>
      </c>
    </row>
    <row r="28093" spans="1:10" x14ac:dyDescent="0.3">
      <c r="A28093" t="s">
        <v>64012</v>
      </c>
      <c r="B28093" t="s">
        <v>40445</v>
      </c>
      <c r="C28093" t="s">
        <v>7187</v>
      </c>
      <c r="D28093" t="s">
        <v>39865</v>
      </c>
      <c r="E28093" s="70">
        <v>32051</v>
      </c>
      <c r="F28093" t="s">
        <v>55195</v>
      </c>
      <c r="G28093" t="s">
        <v>39871</v>
      </c>
      <c r="H28093">
        <f t="shared" si="877"/>
        <v>1987</v>
      </c>
      <c r="I28093" s="71">
        <f t="shared" ca="1" si="876"/>
        <v>37</v>
      </c>
      <c r="J28093" t="str">
        <v>FRISCIA</v>
      </c>
    </row>
    <row r="28094" spans="1:10" x14ac:dyDescent="0.3">
      <c r="A28094" t="s">
        <v>64013</v>
      </c>
      <c r="B28094" t="s">
        <v>41269</v>
      </c>
      <c r="C28094" t="s">
        <v>7187</v>
      </c>
      <c r="D28094" t="s">
        <v>39865</v>
      </c>
      <c r="E28094" s="70">
        <v>27827</v>
      </c>
      <c r="F28094" t="s">
        <v>39866</v>
      </c>
      <c r="G28094" t="s">
        <v>39875</v>
      </c>
      <c r="H28094">
        <f t="shared" si="877"/>
        <v>1976</v>
      </c>
      <c r="I28094" s="71">
        <f t="shared" ca="1" si="876"/>
        <v>48</v>
      </c>
      <c r="J28094" t="str">
        <v>ALLEGRO</v>
      </c>
    </row>
    <row r="28095" spans="1:10" x14ac:dyDescent="0.3">
      <c r="A28095" t="s">
        <v>64014</v>
      </c>
      <c r="B28095" t="s">
        <v>40544</v>
      </c>
      <c r="C28095" t="s">
        <v>7188</v>
      </c>
      <c r="D28095" t="s">
        <v>39865</v>
      </c>
      <c r="E28095" s="70">
        <v>20480</v>
      </c>
      <c r="F28095" t="s">
        <v>64015</v>
      </c>
      <c r="G28095" t="s">
        <v>39867</v>
      </c>
      <c r="H28095">
        <f t="shared" si="877"/>
        <v>1956</v>
      </c>
      <c r="I28095" s="71">
        <f t="shared" ca="1" si="876"/>
        <v>68</v>
      </c>
      <c r="J28095" t="str">
        <v>PANEPINTO</v>
      </c>
    </row>
    <row r="28096" spans="1:10" x14ac:dyDescent="0.3">
      <c r="A28096" t="s">
        <v>64016</v>
      </c>
      <c r="B28096" t="s">
        <v>39977</v>
      </c>
      <c r="C28096" t="s">
        <v>7188</v>
      </c>
      <c r="D28096" t="s">
        <v>39865</v>
      </c>
      <c r="E28096" s="70">
        <v>31976</v>
      </c>
      <c r="F28096" t="s">
        <v>47572</v>
      </c>
      <c r="G28096" t="s">
        <v>39871</v>
      </c>
      <c r="H28096">
        <f t="shared" si="877"/>
        <v>1987</v>
      </c>
      <c r="I28096" s="71">
        <f t="shared" ca="1" si="876"/>
        <v>37</v>
      </c>
      <c r="J28096" t="str">
        <v>CENTINARO</v>
      </c>
    </row>
    <row r="28097" spans="1:10" x14ac:dyDescent="0.3">
      <c r="A28097" t="s">
        <v>64017</v>
      </c>
      <c r="B28097" t="s">
        <v>40864</v>
      </c>
      <c r="C28097" t="s">
        <v>7188</v>
      </c>
      <c r="D28097" t="s">
        <v>39865</v>
      </c>
      <c r="E28097" s="70">
        <v>26309</v>
      </c>
      <c r="F28097" t="s">
        <v>64015</v>
      </c>
      <c r="G28097" t="s">
        <v>39875</v>
      </c>
      <c r="H28097">
        <f t="shared" si="877"/>
        <v>1972</v>
      </c>
      <c r="I28097" s="71">
        <f t="shared" ca="1" si="876"/>
        <v>52</v>
      </c>
      <c r="J28097" t="str">
        <v>BARBASSO</v>
      </c>
    </row>
    <row r="28098" spans="1:10" x14ac:dyDescent="0.3">
      <c r="A28098" t="s">
        <v>64018</v>
      </c>
      <c r="B28098" t="s">
        <v>40510</v>
      </c>
      <c r="C28098" t="s">
        <v>7188</v>
      </c>
      <c r="D28098" t="s">
        <v>39865</v>
      </c>
      <c r="E28098" s="70">
        <v>26466</v>
      </c>
      <c r="F28098" t="s">
        <v>40903</v>
      </c>
      <c r="G28098" t="s">
        <v>39875</v>
      </c>
      <c r="H28098">
        <f t="shared" si="877"/>
        <v>1972</v>
      </c>
      <c r="I28098" s="71">
        <f t="shared" ref="I28098:I28161" ca="1" si="878">(YEAR(E28098)-YEAR(TODAY()))*-1</f>
        <v>52</v>
      </c>
      <c r="J28098" t="str">
        <v>PELLITTERI</v>
      </c>
    </row>
    <row r="28099" spans="1:10" x14ac:dyDescent="0.3">
      <c r="A28099" t="s">
        <v>63898</v>
      </c>
      <c r="B28099" t="s">
        <v>40052</v>
      </c>
      <c r="C28099" t="s">
        <v>7188</v>
      </c>
      <c r="D28099" t="s">
        <v>39874</v>
      </c>
      <c r="E28099" s="70">
        <v>30199</v>
      </c>
      <c r="F28099" t="s">
        <v>55195</v>
      </c>
      <c r="G28099" t="s">
        <v>39875</v>
      </c>
      <c r="H28099">
        <f t="shared" ref="H28099:H28162" si="879">YEAR(E28099)</f>
        <v>1982</v>
      </c>
      <c r="I28099" s="71">
        <f t="shared" ca="1" si="878"/>
        <v>42</v>
      </c>
      <c r="J28099" t="str">
        <v>RUSSOTTO</v>
      </c>
    </row>
    <row r="28100" spans="1:10" x14ac:dyDescent="0.3">
      <c r="A28100" t="s">
        <v>63967</v>
      </c>
      <c r="B28100" t="s">
        <v>39933</v>
      </c>
      <c r="C28100" t="s">
        <v>7189</v>
      </c>
      <c r="D28100" t="s">
        <v>39865</v>
      </c>
      <c r="E28100" s="70">
        <v>25316</v>
      </c>
      <c r="F28100" t="s">
        <v>64019</v>
      </c>
      <c r="G28100" t="s">
        <v>39867</v>
      </c>
      <c r="H28100">
        <f t="shared" si="879"/>
        <v>1969</v>
      </c>
      <c r="I28100" s="71">
        <f t="shared" ca="1" si="878"/>
        <v>55</v>
      </c>
      <c r="J28100" t="str">
        <v>GUELI</v>
      </c>
    </row>
    <row r="28101" spans="1:10" x14ac:dyDescent="0.3">
      <c r="A28101" t="s">
        <v>61097</v>
      </c>
      <c r="B28101" t="s">
        <v>39888</v>
      </c>
      <c r="C28101" t="s">
        <v>7189</v>
      </c>
      <c r="D28101" t="s">
        <v>39874</v>
      </c>
      <c r="E28101" s="70">
        <v>30481</v>
      </c>
      <c r="F28101" t="s">
        <v>42730</v>
      </c>
      <c r="G28101" t="s">
        <v>39871</v>
      </c>
      <c r="H28101">
        <f t="shared" si="879"/>
        <v>1983</v>
      </c>
      <c r="I28101" s="71">
        <f t="shared" ca="1" si="878"/>
        <v>41</v>
      </c>
      <c r="J28101" t="str">
        <v>IACONO</v>
      </c>
    </row>
    <row r="28102" spans="1:10" x14ac:dyDescent="0.3">
      <c r="A28102" t="s">
        <v>63865</v>
      </c>
      <c r="B28102" t="s">
        <v>40445</v>
      </c>
      <c r="C28102" t="s">
        <v>7189</v>
      </c>
      <c r="D28102" t="s">
        <v>39865</v>
      </c>
      <c r="E28102" s="70">
        <v>27919</v>
      </c>
      <c r="F28102" t="s">
        <v>64019</v>
      </c>
      <c r="G28102" t="s">
        <v>39875</v>
      </c>
      <c r="H28102">
        <f t="shared" si="879"/>
        <v>1976</v>
      </c>
      <c r="I28102" s="71">
        <f t="shared" ca="1" si="878"/>
        <v>48</v>
      </c>
      <c r="J28102" t="str">
        <v>CIULLA</v>
      </c>
    </row>
    <row r="28103" spans="1:10" x14ac:dyDescent="0.3">
      <c r="A28103" t="s">
        <v>64020</v>
      </c>
      <c r="B28103" t="s">
        <v>40460</v>
      </c>
      <c r="C28103" t="s">
        <v>7189</v>
      </c>
      <c r="D28103" t="s">
        <v>39865</v>
      </c>
      <c r="E28103" s="70">
        <v>20904</v>
      </c>
      <c r="F28103" t="s">
        <v>64019</v>
      </c>
      <c r="G28103" t="s">
        <v>39875</v>
      </c>
      <c r="H28103">
        <f t="shared" si="879"/>
        <v>1957</v>
      </c>
      <c r="I28103" s="71">
        <f t="shared" ca="1" si="878"/>
        <v>67</v>
      </c>
      <c r="J28103" t="str">
        <v>FRAGAPANE</v>
      </c>
    </row>
    <row r="28104" spans="1:10" x14ac:dyDescent="0.3">
      <c r="A28104" t="s">
        <v>41165</v>
      </c>
      <c r="B28104" t="s">
        <v>40000</v>
      </c>
      <c r="C28104" t="s">
        <v>7189</v>
      </c>
      <c r="D28104" t="s">
        <v>39865</v>
      </c>
      <c r="E28104" s="70">
        <v>23290</v>
      </c>
      <c r="F28104" t="s">
        <v>64019</v>
      </c>
      <c r="G28104" t="s">
        <v>39875</v>
      </c>
      <c r="H28104">
        <f t="shared" si="879"/>
        <v>1963</v>
      </c>
      <c r="I28104" s="71">
        <f t="shared" ca="1" si="878"/>
        <v>61</v>
      </c>
      <c r="J28104" t="str">
        <v>RIZZO</v>
      </c>
    </row>
    <row r="28105" spans="1:10" x14ac:dyDescent="0.3">
      <c r="A28105" t="s">
        <v>728</v>
      </c>
      <c r="B28105" t="s">
        <v>55354</v>
      </c>
      <c r="C28105" t="s">
        <v>7190</v>
      </c>
      <c r="D28105" t="s">
        <v>39865</v>
      </c>
      <c r="E28105" s="70">
        <v>22644</v>
      </c>
      <c r="F28105" t="s">
        <v>64021</v>
      </c>
      <c r="G28105" t="s">
        <v>39867</v>
      </c>
      <c r="H28105">
        <f t="shared" si="879"/>
        <v>1961</v>
      </c>
      <c r="I28105" s="71">
        <f t="shared" ca="1" si="878"/>
        <v>63</v>
      </c>
      <c r="J28105" t="str">
        <v>VIOLA</v>
      </c>
    </row>
    <row r="28106" spans="1:10" x14ac:dyDescent="0.3">
      <c r="A28106" t="s">
        <v>64022</v>
      </c>
      <c r="B28106" t="s">
        <v>64023</v>
      </c>
      <c r="C28106" t="s">
        <v>7190</v>
      </c>
      <c r="D28106" t="s">
        <v>39865</v>
      </c>
      <c r="E28106" s="70">
        <v>23242</v>
      </c>
      <c r="F28106" t="s">
        <v>64021</v>
      </c>
      <c r="G28106" t="s">
        <v>39875</v>
      </c>
      <c r="H28106">
        <f t="shared" si="879"/>
        <v>1963</v>
      </c>
      <c r="I28106" s="71">
        <f t="shared" ca="1" si="878"/>
        <v>61</v>
      </c>
      <c r="J28106" t="str">
        <v>BONIFACIO</v>
      </c>
    </row>
    <row r="28107" spans="1:10" x14ac:dyDescent="0.3">
      <c r="A28107" t="s">
        <v>40276</v>
      </c>
      <c r="B28107" t="s">
        <v>64024</v>
      </c>
      <c r="C28107" t="s">
        <v>7190</v>
      </c>
      <c r="D28107" t="s">
        <v>39865</v>
      </c>
      <c r="E28107" s="70">
        <v>23311</v>
      </c>
      <c r="F28107" t="s">
        <v>40022</v>
      </c>
      <c r="G28107" t="s">
        <v>39875</v>
      </c>
      <c r="H28107">
        <f t="shared" si="879"/>
        <v>1963</v>
      </c>
      <c r="I28107" s="71">
        <f t="shared" ca="1" si="878"/>
        <v>61</v>
      </c>
      <c r="J28107" t="str">
        <v>DI</v>
      </c>
    </row>
    <row r="28108" spans="1:10" x14ac:dyDescent="0.3">
      <c r="A28108" t="s">
        <v>63952</v>
      </c>
      <c r="B28108" t="s">
        <v>64025</v>
      </c>
      <c r="C28108" t="s">
        <v>7190</v>
      </c>
      <c r="D28108" t="s">
        <v>39865</v>
      </c>
      <c r="E28108" s="70">
        <v>24655</v>
      </c>
      <c r="F28108" t="s">
        <v>64021</v>
      </c>
      <c r="G28108" t="s">
        <v>39875</v>
      </c>
      <c r="H28108">
        <f t="shared" si="879"/>
        <v>1967</v>
      </c>
      <c r="I28108" s="71">
        <f t="shared" ca="1" si="878"/>
        <v>57</v>
      </c>
      <c r="J28108" t="str">
        <v>GIARRAPUTO</v>
      </c>
    </row>
    <row r="28109" spans="1:10" x14ac:dyDescent="0.3">
      <c r="A28109" t="s">
        <v>52657</v>
      </c>
      <c r="B28109" t="s">
        <v>44050</v>
      </c>
      <c r="C28109" t="s">
        <v>7190</v>
      </c>
      <c r="D28109" t="s">
        <v>39865</v>
      </c>
      <c r="E28109" s="70">
        <v>23495</v>
      </c>
      <c r="F28109" t="s">
        <v>64021</v>
      </c>
      <c r="G28109" t="s">
        <v>39875</v>
      </c>
      <c r="H28109">
        <f t="shared" si="879"/>
        <v>1964</v>
      </c>
      <c r="I28109" s="71">
        <f t="shared" ca="1" si="878"/>
        <v>60</v>
      </c>
      <c r="J28109" t="str">
        <v>RUFFO</v>
      </c>
    </row>
    <row r="28110" spans="1:10" x14ac:dyDescent="0.3">
      <c r="A28110" t="s">
        <v>64026</v>
      </c>
      <c r="B28110" t="s">
        <v>40135</v>
      </c>
      <c r="C28110" t="s">
        <v>7191</v>
      </c>
      <c r="D28110" t="s">
        <v>39865</v>
      </c>
      <c r="E28110" s="70">
        <v>33391</v>
      </c>
      <c r="F28110" t="s">
        <v>42730</v>
      </c>
      <c r="G28110" t="s">
        <v>39867</v>
      </c>
      <c r="H28110">
        <f t="shared" si="879"/>
        <v>1991</v>
      </c>
      <c r="I28110" s="71">
        <f t="shared" ca="1" si="878"/>
        <v>33</v>
      </c>
      <c r="J28110" t="str">
        <v>TIRRITO</v>
      </c>
    </row>
    <row r="28111" spans="1:10" x14ac:dyDescent="0.3">
      <c r="A28111" t="s">
        <v>62983</v>
      </c>
      <c r="B28111" t="s">
        <v>44993</v>
      </c>
      <c r="C28111" t="s">
        <v>7191</v>
      </c>
      <c r="D28111" t="s">
        <v>39874</v>
      </c>
      <c r="E28111" s="70">
        <v>33458</v>
      </c>
      <c r="F28111" t="s">
        <v>42730</v>
      </c>
      <c r="G28111" t="s">
        <v>39871</v>
      </c>
      <c r="H28111">
        <f t="shared" si="879"/>
        <v>1991</v>
      </c>
      <c r="I28111" s="71">
        <f t="shared" ca="1" si="878"/>
        <v>33</v>
      </c>
      <c r="J28111" t="str">
        <v>LETO</v>
      </c>
    </row>
    <row r="28112" spans="1:10" x14ac:dyDescent="0.3">
      <c r="A28112" t="s">
        <v>59378</v>
      </c>
      <c r="B28112" t="s">
        <v>39977</v>
      </c>
      <c r="C28112" t="s">
        <v>7192</v>
      </c>
      <c r="D28112" t="s">
        <v>39865</v>
      </c>
      <c r="E28112" s="70">
        <v>25795</v>
      </c>
      <c r="F28112" t="s">
        <v>55195</v>
      </c>
      <c r="G28112" t="s">
        <v>39867</v>
      </c>
      <c r="H28112">
        <f t="shared" si="879"/>
        <v>1970</v>
      </c>
      <c r="I28112" s="71">
        <f t="shared" ca="1" si="878"/>
        <v>54</v>
      </c>
      <c r="J28112" t="str">
        <v>CACCIATORE</v>
      </c>
    </row>
    <row r="28113" spans="1:10" x14ac:dyDescent="0.3">
      <c r="A28113" t="s">
        <v>64027</v>
      </c>
      <c r="B28113" t="s">
        <v>64028</v>
      </c>
      <c r="C28113" t="s">
        <v>7192</v>
      </c>
      <c r="D28113" t="s">
        <v>39874</v>
      </c>
      <c r="E28113" s="70">
        <v>25503</v>
      </c>
      <c r="F28113" t="s">
        <v>55195</v>
      </c>
      <c r="G28113" t="s">
        <v>39871</v>
      </c>
      <c r="H28113">
        <f t="shared" si="879"/>
        <v>1969</v>
      </c>
      <c r="I28113" s="71">
        <f t="shared" ca="1" si="878"/>
        <v>55</v>
      </c>
      <c r="J28113" t="str">
        <v>GIAMBARTINO</v>
      </c>
    </row>
    <row r="28114" spans="1:10" x14ac:dyDescent="0.3">
      <c r="A28114" t="s">
        <v>41964</v>
      </c>
      <c r="B28114" t="s">
        <v>39888</v>
      </c>
      <c r="C28114" t="s">
        <v>7192</v>
      </c>
      <c r="D28114" t="s">
        <v>39874</v>
      </c>
      <c r="E28114" s="70">
        <v>28102</v>
      </c>
      <c r="F28114" t="s">
        <v>55195</v>
      </c>
      <c r="G28114" t="s">
        <v>39875</v>
      </c>
      <c r="H28114">
        <f t="shared" si="879"/>
        <v>1976</v>
      </c>
      <c r="I28114" s="71">
        <f t="shared" ca="1" si="878"/>
        <v>48</v>
      </c>
      <c r="J28114" t="str">
        <v>FERRARO</v>
      </c>
    </row>
    <row r="28115" spans="1:10" x14ac:dyDescent="0.3">
      <c r="A28115" t="s">
        <v>64029</v>
      </c>
      <c r="B28115" t="s">
        <v>39947</v>
      </c>
      <c r="C28115" t="s">
        <v>7192</v>
      </c>
      <c r="D28115" t="s">
        <v>39865</v>
      </c>
      <c r="E28115" s="70">
        <v>33898</v>
      </c>
      <c r="F28115" t="s">
        <v>55195</v>
      </c>
      <c r="G28115" t="s">
        <v>39875</v>
      </c>
      <c r="H28115">
        <f t="shared" si="879"/>
        <v>1992</v>
      </c>
      <c r="I28115" s="71">
        <f t="shared" ca="1" si="878"/>
        <v>32</v>
      </c>
      <c r="J28115" t="str">
        <v>MADONIA</v>
      </c>
    </row>
    <row r="28116" spans="1:10" x14ac:dyDescent="0.3">
      <c r="A28116" t="s">
        <v>47665</v>
      </c>
      <c r="B28116" t="s">
        <v>40019</v>
      </c>
      <c r="C28116" t="s">
        <v>7193</v>
      </c>
      <c r="D28116" t="s">
        <v>39865</v>
      </c>
      <c r="E28116" s="70">
        <v>32998</v>
      </c>
      <c r="F28116" t="s">
        <v>44260</v>
      </c>
      <c r="G28116" t="s">
        <v>39867</v>
      </c>
      <c r="H28116">
        <f t="shared" si="879"/>
        <v>1990</v>
      </c>
      <c r="I28116" s="71">
        <f t="shared" ca="1" si="878"/>
        <v>34</v>
      </c>
      <c r="J28116" t="str">
        <v>TERMINE</v>
      </c>
    </row>
    <row r="28117" spans="1:10" x14ac:dyDescent="0.3">
      <c r="A28117" t="s">
        <v>64030</v>
      </c>
      <c r="B28117" t="s">
        <v>47795</v>
      </c>
      <c r="C28117" t="s">
        <v>7193</v>
      </c>
      <c r="D28117" t="s">
        <v>39865</v>
      </c>
      <c r="E28117" s="70">
        <v>29552</v>
      </c>
      <c r="F28117" t="s">
        <v>40022</v>
      </c>
      <c r="G28117" t="s">
        <v>39871</v>
      </c>
      <c r="H28117">
        <f t="shared" si="879"/>
        <v>1980</v>
      </c>
      <c r="I28117" s="71">
        <f t="shared" ca="1" si="878"/>
        <v>44</v>
      </c>
      <c r="J28117" t="str">
        <v>FISCO</v>
      </c>
    </row>
    <row r="28118" spans="1:10" x14ac:dyDescent="0.3">
      <c r="A28118" t="s">
        <v>64031</v>
      </c>
      <c r="B28118" t="s">
        <v>39977</v>
      </c>
      <c r="C28118" t="s">
        <v>7193</v>
      </c>
      <c r="D28118" t="s">
        <v>39865</v>
      </c>
      <c r="E28118" s="70">
        <v>32526</v>
      </c>
      <c r="F28118" t="s">
        <v>40022</v>
      </c>
      <c r="G28118" t="s">
        <v>39875</v>
      </c>
      <c r="H28118">
        <f t="shared" si="879"/>
        <v>1989</v>
      </c>
      <c r="I28118" s="71">
        <f t="shared" ca="1" si="878"/>
        <v>35</v>
      </c>
      <c r="J28118" t="str">
        <v>DIMINO</v>
      </c>
    </row>
    <row r="28119" spans="1:10" x14ac:dyDescent="0.3">
      <c r="A28119" t="s">
        <v>64032</v>
      </c>
      <c r="B28119" t="s">
        <v>40478</v>
      </c>
      <c r="C28119" t="s">
        <v>7193</v>
      </c>
      <c r="D28119" t="s">
        <v>39874</v>
      </c>
      <c r="E28119" s="70">
        <v>30170</v>
      </c>
      <c r="F28119" t="s">
        <v>40022</v>
      </c>
      <c r="G28119" t="s">
        <v>39875</v>
      </c>
      <c r="H28119">
        <f t="shared" si="879"/>
        <v>1982</v>
      </c>
      <c r="I28119" s="71">
        <f t="shared" ca="1" si="878"/>
        <v>42</v>
      </c>
      <c r="J28119" t="str">
        <v>GULOTTA</v>
      </c>
    </row>
    <row r="28120" spans="1:10" x14ac:dyDescent="0.3">
      <c r="A28120" t="s">
        <v>47580</v>
      </c>
      <c r="B28120" t="s">
        <v>40445</v>
      </c>
      <c r="C28120" t="s">
        <v>7193</v>
      </c>
      <c r="D28120" t="s">
        <v>39865</v>
      </c>
      <c r="E28120" s="70">
        <v>27473</v>
      </c>
      <c r="F28120" t="s">
        <v>45447</v>
      </c>
      <c r="G28120" t="s">
        <v>39875</v>
      </c>
      <c r="H28120">
        <f t="shared" si="879"/>
        <v>1975</v>
      </c>
      <c r="I28120" s="71">
        <f t="shared" ca="1" si="878"/>
        <v>49</v>
      </c>
      <c r="J28120" t="str">
        <v>MANNINO</v>
      </c>
    </row>
    <row r="28121" spans="1:10" x14ac:dyDescent="0.3">
      <c r="A28121" t="s">
        <v>7110</v>
      </c>
      <c r="B28121" t="s">
        <v>64033</v>
      </c>
      <c r="C28121" t="s">
        <v>7193</v>
      </c>
      <c r="D28121" t="s">
        <v>39865</v>
      </c>
      <c r="E28121" s="70">
        <v>32618</v>
      </c>
      <c r="F28121" t="s">
        <v>40022</v>
      </c>
      <c r="G28121" t="s">
        <v>39875</v>
      </c>
      <c r="H28121">
        <f t="shared" si="879"/>
        <v>1989</v>
      </c>
      <c r="I28121" s="71">
        <f t="shared" ca="1" si="878"/>
        <v>35</v>
      </c>
      <c r="J28121" t="str">
        <v>PATTI</v>
      </c>
    </row>
    <row r="28122" spans="1:10" x14ac:dyDescent="0.3">
      <c r="A28122" t="s">
        <v>56396</v>
      </c>
      <c r="B28122" t="s">
        <v>39977</v>
      </c>
      <c r="C28122" t="s">
        <v>7193</v>
      </c>
      <c r="D28122" t="s">
        <v>39865</v>
      </c>
      <c r="E28122" s="70">
        <v>29564</v>
      </c>
      <c r="F28122" t="s">
        <v>40022</v>
      </c>
      <c r="G28122" t="s">
        <v>39875</v>
      </c>
      <c r="H28122">
        <f t="shared" si="879"/>
        <v>1980</v>
      </c>
      <c r="I28122" s="71">
        <f t="shared" ca="1" si="878"/>
        <v>44</v>
      </c>
      <c r="J28122" t="str">
        <v>SABELLA</v>
      </c>
    </row>
    <row r="28123" spans="1:10" x14ac:dyDescent="0.3">
      <c r="A28123" t="s">
        <v>7139</v>
      </c>
      <c r="B28123" t="s">
        <v>43336</v>
      </c>
      <c r="C28123" t="s">
        <v>7193</v>
      </c>
      <c r="D28123" t="s">
        <v>39874</v>
      </c>
      <c r="E28123" s="70">
        <v>26805</v>
      </c>
      <c r="F28123" t="s">
        <v>45447</v>
      </c>
      <c r="G28123" t="s">
        <v>39875</v>
      </c>
      <c r="H28123">
        <f t="shared" si="879"/>
        <v>1973</v>
      </c>
      <c r="I28123" s="71">
        <f t="shared" ca="1" si="878"/>
        <v>51</v>
      </c>
      <c r="J28123" t="str">
        <v>SINAGRA</v>
      </c>
    </row>
    <row r="28124" spans="1:10" x14ac:dyDescent="0.3">
      <c r="A28124" t="s">
        <v>64034</v>
      </c>
      <c r="B28124" t="s">
        <v>40000</v>
      </c>
      <c r="C28124" t="s">
        <v>7194</v>
      </c>
      <c r="D28124" t="s">
        <v>39865</v>
      </c>
      <c r="E28124" s="70">
        <v>24274</v>
      </c>
      <c r="F28124" t="s">
        <v>64035</v>
      </c>
      <c r="G28124" t="s">
        <v>39867</v>
      </c>
      <c r="H28124">
        <f t="shared" si="879"/>
        <v>1966</v>
      </c>
      <c r="I28124" s="71">
        <f t="shared" ca="1" si="878"/>
        <v>58</v>
      </c>
      <c r="J28124" t="str">
        <v>ZAMBITO</v>
      </c>
    </row>
    <row r="28125" spans="1:10" x14ac:dyDescent="0.3">
      <c r="A28125" t="s">
        <v>62850</v>
      </c>
      <c r="B28125" t="s">
        <v>64036</v>
      </c>
      <c r="C28125" t="s">
        <v>7194</v>
      </c>
      <c r="D28125" t="s">
        <v>39874</v>
      </c>
      <c r="E28125" s="70">
        <v>31833</v>
      </c>
      <c r="F28125" t="s">
        <v>42730</v>
      </c>
      <c r="G28125" t="s">
        <v>39871</v>
      </c>
      <c r="H28125">
        <f t="shared" si="879"/>
        <v>1987</v>
      </c>
      <c r="I28125" s="71">
        <f t="shared" ca="1" si="878"/>
        <v>37</v>
      </c>
      <c r="J28125" t="str">
        <v>PUCCIO</v>
      </c>
    </row>
    <row r="28126" spans="1:10" x14ac:dyDescent="0.3">
      <c r="A28126" t="s">
        <v>40276</v>
      </c>
      <c r="B28126" t="s">
        <v>64037</v>
      </c>
      <c r="C28126" t="s">
        <v>7194</v>
      </c>
      <c r="D28126" t="s">
        <v>39865</v>
      </c>
      <c r="E28126" s="70">
        <v>26022</v>
      </c>
      <c r="F28126" t="s">
        <v>64035</v>
      </c>
      <c r="G28126" t="s">
        <v>39875</v>
      </c>
      <c r="H28126">
        <f t="shared" si="879"/>
        <v>1971</v>
      </c>
      <c r="I28126" s="71">
        <f t="shared" ca="1" si="878"/>
        <v>53</v>
      </c>
      <c r="J28126" t="str">
        <v>DI</v>
      </c>
    </row>
    <row r="28127" spans="1:10" x14ac:dyDescent="0.3">
      <c r="A28127" t="s">
        <v>6956</v>
      </c>
      <c r="B28127" t="s">
        <v>39933</v>
      </c>
      <c r="C28127" t="s">
        <v>7194</v>
      </c>
      <c r="D28127" t="s">
        <v>39865</v>
      </c>
      <c r="E28127" s="70">
        <v>33512</v>
      </c>
      <c r="F28127" t="s">
        <v>42730</v>
      </c>
      <c r="G28127" t="s">
        <v>39875</v>
      </c>
      <c r="H28127">
        <f t="shared" si="879"/>
        <v>1991</v>
      </c>
      <c r="I28127" s="71">
        <f t="shared" ca="1" si="878"/>
        <v>33</v>
      </c>
      <c r="J28127" t="str">
        <v>MARSALA</v>
      </c>
    </row>
    <row r="28128" spans="1:10" x14ac:dyDescent="0.3">
      <c r="A28128" t="s">
        <v>48209</v>
      </c>
      <c r="B28128" t="s">
        <v>40445</v>
      </c>
      <c r="C28128" t="s">
        <v>7194</v>
      </c>
      <c r="D28128" t="s">
        <v>39865</v>
      </c>
      <c r="E28128" s="70">
        <v>26958</v>
      </c>
      <c r="F28128" t="s">
        <v>42730</v>
      </c>
      <c r="G28128" t="s">
        <v>39875</v>
      </c>
      <c r="H28128">
        <f t="shared" si="879"/>
        <v>1973</v>
      </c>
      <c r="I28128" s="71">
        <f t="shared" ca="1" si="878"/>
        <v>51</v>
      </c>
      <c r="J28128" t="str">
        <v>PIAZZA</v>
      </c>
    </row>
    <row r="28129" spans="1:10" x14ac:dyDescent="0.3">
      <c r="A28129" t="s">
        <v>64038</v>
      </c>
      <c r="B28129" t="s">
        <v>43945</v>
      </c>
      <c r="C28129" t="s">
        <v>7195</v>
      </c>
      <c r="D28129" t="s">
        <v>39865</v>
      </c>
      <c r="E28129" s="70">
        <v>24533</v>
      </c>
      <c r="F28129" t="s">
        <v>40903</v>
      </c>
      <c r="G28129" t="s">
        <v>39867</v>
      </c>
      <c r="H28129">
        <f t="shared" si="879"/>
        <v>1967</v>
      </c>
      <c r="I28129" s="71">
        <f t="shared" ca="1" si="878"/>
        <v>57</v>
      </c>
      <c r="J28129" t="str">
        <v>BRUCCOLERI</v>
      </c>
    </row>
    <row r="28130" spans="1:10" x14ac:dyDescent="0.3">
      <c r="A28130" t="s">
        <v>42182</v>
      </c>
      <c r="B28130" t="s">
        <v>40445</v>
      </c>
      <c r="C28130" t="s">
        <v>7196</v>
      </c>
      <c r="D28130" t="s">
        <v>39865</v>
      </c>
      <c r="E28130" s="70">
        <v>24601</v>
      </c>
      <c r="F28130" t="s">
        <v>64039</v>
      </c>
      <c r="G28130" t="s">
        <v>39867</v>
      </c>
      <c r="H28130">
        <f t="shared" si="879"/>
        <v>1967</v>
      </c>
      <c r="I28130" s="71">
        <f t="shared" ca="1" si="878"/>
        <v>57</v>
      </c>
      <c r="J28130" t="str">
        <v>CARUSO</v>
      </c>
    </row>
    <row r="28131" spans="1:10" x14ac:dyDescent="0.3">
      <c r="A28131" t="s">
        <v>64040</v>
      </c>
      <c r="B28131" t="s">
        <v>64041</v>
      </c>
      <c r="C28131" t="s">
        <v>7196</v>
      </c>
      <c r="D28131" t="s">
        <v>39874</v>
      </c>
      <c r="E28131" s="70">
        <v>31482</v>
      </c>
      <c r="F28131" t="s">
        <v>47572</v>
      </c>
      <c r="G28131" t="s">
        <v>39875</v>
      </c>
      <c r="H28131">
        <f t="shared" si="879"/>
        <v>1986</v>
      </c>
      <c r="I28131" s="71">
        <f t="shared" ca="1" si="878"/>
        <v>38</v>
      </c>
      <c r="J28131" t="str">
        <v>CAPITANO</v>
      </c>
    </row>
    <row r="28132" spans="1:10" x14ac:dyDescent="0.3">
      <c r="A28132" t="s">
        <v>64042</v>
      </c>
      <c r="B28132" t="s">
        <v>40000</v>
      </c>
      <c r="C28132" t="s">
        <v>7196</v>
      </c>
      <c r="D28132" t="s">
        <v>39865</v>
      </c>
      <c r="E28132" s="70">
        <v>19775</v>
      </c>
      <c r="F28132" t="s">
        <v>64039</v>
      </c>
      <c r="G28132" t="s">
        <v>39875</v>
      </c>
      <c r="H28132">
        <f t="shared" si="879"/>
        <v>1954</v>
      </c>
      <c r="I28132" s="71">
        <f t="shared" ca="1" si="878"/>
        <v>70</v>
      </c>
      <c r="J28132" t="str">
        <v>CAPODICI</v>
      </c>
    </row>
    <row r="28133" spans="1:10" x14ac:dyDescent="0.3">
      <c r="A28133" t="s">
        <v>49896</v>
      </c>
      <c r="B28133" t="s">
        <v>43235</v>
      </c>
      <c r="C28133" t="s">
        <v>7196</v>
      </c>
      <c r="D28133" t="s">
        <v>39865</v>
      </c>
      <c r="E28133" s="70">
        <v>24273</v>
      </c>
      <c r="F28133" t="s">
        <v>40903</v>
      </c>
      <c r="G28133" t="s">
        <v>39875</v>
      </c>
      <c r="H28133">
        <f t="shared" si="879"/>
        <v>1966</v>
      </c>
      <c r="I28133" s="71">
        <f t="shared" ca="1" si="878"/>
        <v>58</v>
      </c>
      <c r="J28133" t="str">
        <v>MENDOLA</v>
      </c>
    </row>
    <row r="28134" spans="1:10" x14ac:dyDescent="0.3">
      <c r="A28134" t="s">
        <v>59406</v>
      </c>
      <c r="B28134" t="s">
        <v>39899</v>
      </c>
      <c r="C28134" t="s">
        <v>7196</v>
      </c>
      <c r="D28134" t="s">
        <v>39874</v>
      </c>
      <c r="E28134" s="70">
        <v>23324</v>
      </c>
      <c r="F28134" t="s">
        <v>39866</v>
      </c>
      <c r="G28134" t="s">
        <v>39875</v>
      </c>
      <c r="H28134">
        <f t="shared" si="879"/>
        <v>1963</v>
      </c>
      <c r="I28134" s="71">
        <f t="shared" ca="1" si="878"/>
        <v>61</v>
      </c>
      <c r="J28134" t="str">
        <v>PICONE</v>
      </c>
    </row>
    <row r="28135" spans="1:10" x14ac:dyDescent="0.3">
      <c r="A28135" t="s">
        <v>64043</v>
      </c>
      <c r="B28135" t="s">
        <v>40445</v>
      </c>
      <c r="C28135" t="s">
        <v>7197</v>
      </c>
      <c r="D28135" t="s">
        <v>39865</v>
      </c>
      <c r="E28135" s="70">
        <v>31163</v>
      </c>
      <c r="F28135" t="s">
        <v>54004</v>
      </c>
      <c r="G28135" t="s">
        <v>39867</v>
      </c>
      <c r="H28135">
        <f t="shared" si="879"/>
        <v>1985</v>
      </c>
      <c r="I28135" s="71">
        <f t="shared" ca="1" si="878"/>
        <v>39</v>
      </c>
      <c r="J28135" t="str">
        <v>VIRCIGLIO</v>
      </c>
    </row>
    <row r="28136" spans="1:10" x14ac:dyDescent="0.3">
      <c r="A28136" t="s">
        <v>64044</v>
      </c>
      <c r="B28136" t="s">
        <v>41405</v>
      </c>
      <c r="C28136" t="s">
        <v>7197</v>
      </c>
      <c r="D28136" t="s">
        <v>39865</v>
      </c>
      <c r="E28136" s="70">
        <v>31607</v>
      </c>
      <c r="F28136" t="s">
        <v>54004</v>
      </c>
      <c r="G28136" t="s">
        <v>39871</v>
      </c>
      <c r="H28136">
        <f t="shared" si="879"/>
        <v>1986</v>
      </c>
      <c r="I28136" s="71">
        <f t="shared" ca="1" si="878"/>
        <v>38</v>
      </c>
      <c r="J28136" t="str">
        <v>BURRUANO</v>
      </c>
    </row>
    <row r="28137" spans="1:10" x14ac:dyDescent="0.3">
      <c r="A28137" t="s">
        <v>42869</v>
      </c>
      <c r="B28137" t="s">
        <v>42146</v>
      </c>
      <c r="C28137" t="s">
        <v>7197</v>
      </c>
      <c r="D28137" t="s">
        <v>39874</v>
      </c>
      <c r="E28137" s="70">
        <v>21878</v>
      </c>
      <c r="F28137" t="s">
        <v>64045</v>
      </c>
      <c r="G28137" t="s">
        <v>39875</v>
      </c>
      <c r="H28137">
        <f t="shared" si="879"/>
        <v>1959</v>
      </c>
      <c r="I28137" s="71">
        <f t="shared" ca="1" si="878"/>
        <v>65</v>
      </c>
      <c r="J28137" t="str">
        <v>ANELLI</v>
      </c>
    </row>
    <row r="28138" spans="1:10" x14ac:dyDescent="0.3">
      <c r="A28138" t="s">
        <v>41310</v>
      </c>
      <c r="B28138" t="s">
        <v>40510</v>
      </c>
      <c r="C28138" t="s">
        <v>7197</v>
      </c>
      <c r="D28138" t="s">
        <v>39865</v>
      </c>
      <c r="E28138" s="70">
        <v>33671</v>
      </c>
      <c r="F28138" t="s">
        <v>54004</v>
      </c>
      <c r="G28138" t="s">
        <v>39875</v>
      </c>
      <c r="H28138">
        <f t="shared" si="879"/>
        <v>1992</v>
      </c>
      <c r="I28138" s="71">
        <f t="shared" ca="1" si="878"/>
        <v>32</v>
      </c>
      <c r="J28138" t="str">
        <v>CORRADO</v>
      </c>
    </row>
    <row r="28139" spans="1:10" x14ac:dyDescent="0.3">
      <c r="A28139" t="s">
        <v>42547</v>
      </c>
      <c r="B28139" t="s">
        <v>39897</v>
      </c>
      <c r="C28139" t="s">
        <v>7198</v>
      </c>
      <c r="D28139" t="s">
        <v>39865</v>
      </c>
      <c r="E28139" s="70">
        <v>23755</v>
      </c>
      <c r="F28139" t="s">
        <v>64046</v>
      </c>
      <c r="G28139" t="s">
        <v>39867</v>
      </c>
      <c r="H28139">
        <f t="shared" si="879"/>
        <v>1965</v>
      </c>
      <c r="I28139" s="71">
        <f t="shared" ca="1" si="878"/>
        <v>59</v>
      </c>
      <c r="J28139" t="str">
        <v>ZUCCALA'</v>
      </c>
    </row>
    <row r="28140" spans="1:10" x14ac:dyDescent="0.3">
      <c r="A28140" t="s">
        <v>59365</v>
      </c>
      <c r="B28140" t="s">
        <v>40000</v>
      </c>
      <c r="C28140" t="s">
        <v>7198</v>
      </c>
      <c r="D28140" t="s">
        <v>39865</v>
      </c>
      <c r="E28140" s="70">
        <v>29753</v>
      </c>
      <c r="F28140" t="s">
        <v>48292</v>
      </c>
      <c r="G28140" t="s">
        <v>39871</v>
      </c>
      <c r="H28140">
        <f t="shared" si="879"/>
        <v>1981</v>
      </c>
      <c r="I28140" s="71">
        <f t="shared" ca="1" si="878"/>
        <v>43</v>
      </c>
      <c r="J28140" t="str">
        <v>VESPA</v>
      </c>
    </row>
    <row r="28141" spans="1:10" x14ac:dyDescent="0.3">
      <c r="A28141" t="s">
        <v>64047</v>
      </c>
      <c r="B28141" t="s">
        <v>64048</v>
      </c>
      <c r="C28141" t="s">
        <v>7198</v>
      </c>
      <c r="D28141" t="s">
        <v>39865</v>
      </c>
      <c r="E28141" s="70">
        <v>31323</v>
      </c>
      <c r="F28141" t="s">
        <v>64049</v>
      </c>
      <c r="G28141" t="s">
        <v>39875</v>
      </c>
      <c r="H28141">
        <f t="shared" si="879"/>
        <v>1985</v>
      </c>
      <c r="I28141" s="71">
        <f t="shared" ca="1" si="878"/>
        <v>39</v>
      </c>
      <c r="J28141" t="str">
        <v>BUTTIGLIERI</v>
      </c>
    </row>
    <row r="28142" spans="1:10" x14ac:dyDescent="0.3">
      <c r="A28142" t="s">
        <v>64050</v>
      </c>
      <c r="B28142" t="s">
        <v>40268</v>
      </c>
      <c r="C28142" t="s">
        <v>7198</v>
      </c>
      <c r="D28142" t="s">
        <v>39865</v>
      </c>
      <c r="E28142" s="70">
        <v>24072</v>
      </c>
      <c r="F28142" t="s">
        <v>56012</v>
      </c>
      <c r="G28142" t="s">
        <v>39875</v>
      </c>
      <c r="H28142">
        <f t="shared" si="879"/>
        <v>1965</v>
      </c>
      <c r="I28142" s="71">
        <f t="shared" ca="1" si="878"/>
        <v>59</v>
      </c>
      <c r="J28142" t="str">
        <v>PUCI</v>
      </c>
    </row>
    <row r="28143" spans="1:10" x14ac:dyDescent="0.3">
      <c r="A28143" t="s">
        <v>47607</v>
      </c>
      <c r="B28143" t="s">
        <v>40293</v>
      </c>
      <c r="C28143" t="s">
        <v>7198</v>
      </c>
      <c r="D28143" t="s">
        <v>39874</v>
      </c>
      <c r="E28143" s="70">
        <v>30394</v>
      </c>
      <c r="F28143" t="s">
        <v>56012</v>
      </c>
      <c r="G28143" t="s">
        <v>39875</v>
      </c>
      <c r="H28143">
        <f t="shared" si="879"/>
        <v>1983</v>
      </c>
      <c r="I28143" s="71">
        <f t="shared" ca="1" si="878"/>
        <v>41</v>
      </c>
      <c r="J28143" t="str">
        <v>VASSALLO</v>
      </c>
    </row>
    <row r="28144" spans="1:10" x14ac:dyDescent="0.3">
      <c r="A28144" t="s">
        <v>42575</v>
      </c>
      <c r="B28144" t="s">
        <v>40002</v>
      </c>
      <c r="C28144" t="s">
        <v>7199</v>
      </c>
      <c r="D28144" t="s">
        <v>39865</v>
      </c>
      <c r="E28144" s="70">
        <v>22692</v>
      </c>
      <c r="F28144" t="s">
        <v>40903</v>
      </c>
      <c r="G28144" t="s">
        <v>39867</v>
      </c>
      <c r="H28144">
        <f t="shared" si="879"/>
        <v>1962</v>
      </c>
      <c r="I28144" s="71">
        <f t="shared" ca="1" si="878"/>
        <v>62</v>
      </c>
      <c r="J28144" t="str">
        <v>GAMBINO</v>
      </c>
    </row>
    <row r="28145" spans="1:10" x14ac:dyDescent="0.3">
      <c r="A28145" t="s">
        <v>64051</v>
      </c>
      <c r="B28145" t="s">
        <v>44050</v>
      </c>
      <c r="C28145" t="s">
        <v>7199</v>
      </c>
      <c r="D28145" t="s">
        <v>39874</v>
      </c>
      <c r="E28145" s="70">
        <v>27905</v>
      </c>
      <c r="F28145" t="s">
        <v>54004</v>
      </c>
      <c r="G28145" t="s">
        <v>39871</v>
      </c>
      <c r="H28145">
        <f t="shared" si="879"/>
        <v>1976</v>
      </c>
      <c r="I28145" s="71">
        <f t="shared" ca="1" si="878"/>
        <v>48</v>
      </c>
      <c r="J28145" t="str">
        <v>GIAMMUSSO</v>
      </c>
    </row>
    <row r="28146" spans="1:10" x14ac:dyDescent="0.3">
      <c r="A28146" t="s">
        <v>64052</v>
      </c>
      <c r="B28146" t="s">
        <v>64053</v>
      </c>
      <c r="C28146" t="s">
        <v>7199</v>
      </c>
      <c r="D28146" t="s">
        <v>39874</v>
      </c>
      <c r="E28146" s="70">
        <v>21240</v>
      </c>
      <c r="F28146" t="s">
        <v>54004</v>
      </c>
      <c r="G28146" t="s">
        <v>39875</v>
      </c>
      <c r="H28146">
        <f t="shared" si="879"/>
        <v>1958</v>
      </c>
      <c r="I28146" s="71">
        <f t="shared" ca="1" si="878"/>
        <v>66</v>
      </c>
      <c r="J28146" t="str">
        <v>ANDALORO</v>
      </c>
    </row>
    <row r="28147" spans="1:10" x14ac:dyDescent="0.3">
      <c r="A28147" t="s">
        <v>64054</v>
      </c>
      <c r="B28147" t="s">
        <v>42937</v>
      </c>
      <c r="C28147" t="s">
        <v>7199</v>
      </c>
      <c r="D28147" t="s">
        <v>39874</v>
      </c>
      <c r="E28147" s="70">
        <v>28302</v>
      </c>
      <c r="F28147" t="s">
        <v>49241</v>
      </c>
      <c r="G28147" t="s">
        <v>39875</v>
      </c>
      <c r="H28147">
        <f t="shared" si="879"/>
        <v>1977</v>
      </c>
      <c r="I28147" s="71">
        <f t="shared" ca="1" si="878"/>
        <v>47</v>
      </c>
      <c r="J28147" t="str">
        <v>CAMIZZI</v>
      </c>
    </row>
    <row r="28148" spans="1:10" x14ac:dyDescent="0.3">
      <c r="A28148" t="s">
        <v>64055</v>
      </c>
      <c r="B28148" t="s">
        <v>64056</v>
      </c>
      <c r="C28148" t="s">
        <v>7199</v>
      </c>
      <c r="D28148" t="s">
        <v>39865</v>
      </c>
      <c r="E28148" s="70">
        <v>22898</v>
      </c>
      <c r="F28148" t="s">
        <v>54004</v>
      </c>
      <c r="G28148" t="s">
        <v>39875</v>
      </c>
      <c r="H28148">
        <f t="shared" si="879"/>
        <v>1962</v>
      </c>
      <c r="I28148" s="71">
        <f t="shared" ca="1" si="878"/>
        <v>62</v>
      </c>
      <c r="J28148" t="str">
        <v>FRANGIAMONE</v>
      </c>
    </row>
    <row r="28149" spans="1:10" x14ac:dyDescent="0.3">
      <c r="A28149" t="s">
        <v>40959</v>
      </c>
      <c r="B28149" t="s">
        <v>64057</v>
      </c>
      <c r="C28149" t="s">
        <v>7199</v>
      </c>
      <c r="D28149" t="s">
        <v>39865</v>
      </c>
      <c r="E28149" s="70">
        <v>23485</v>
      </c>
      <c r="F28149" t="s">
        <v>54004</v>
      </c>
      <c r="G28149" t="s">
        <v>39875</v>
      </c>
      <c r="H28149">
        <f t="shared" si="879"/>
        <v>1964</v>
      </c>
      <c r="I28149" s="71">
        <f t="shared" ca="1" si="878"/>
        <v>60</v>
      </c>
      <c r="J28149" t="str">
        <v>LA</v>
      </c>
    </row>
    <row r="28150" spans="1:10" x14ac:dyDescent="0.3">
      <c r="A28150" t="s">
        <v>64058</v>
      </c>
      <c r="B28150" t="s">
        <v>44158</v>
      </c>
      <c r="C28150" t="s">
        <v>7200</v>
      </c>
      <c r="D28150" t="s">
        <v>39865</v>
      </c>
      <c r="E28150" s="70">
        <v>21601</v>
      </c>
      <c r="F28150" t="s">
        <v>64059</v>
      </c>
      <c r="G28150" t="s">
        <v>39867</v>
      </c>
      <c r="H28150">
        <f t="shared" si="879"/>
        <v>1959</v>
      </c>
      <c r="I28150" s="71">
        <f t="shared" ca="1" si="878"/>
        <v>65</v>
      </c>
      <c r="J28150" t="str">
        <v>NUARA</v>
      </c>
    </row>
    <row r="28151" spans="1:10" x14ac:dyDescent="0.3">
      <c r="A28151" t="s">
        <v>7248</v>
      </c>
      <c r="B28151" t="s">
        <v>40864</v>
      </c>
      <c r="C28151" t="s">
        <v>7200</v>
      </c>
      <c r="D28151" t="s">
        <v>39865</v>
      </c>
      <c r="E28151" s="70">
        <v>24773</v>
      </c>
      <c r="F28151" t="s">
        <v>64059</v>
      </c>
      <c r="G28151" t="s">
        <v>39875</v>
      </c>
      <c r="H28151">
        <f t="shared" si="879"/>
        <v>1967</v>
      </c>
      <c r="I28151" s="71">
        <f t="shared" ca="1" si="878"/>
        <v>57</v>
      </c>
      <c r="J28151" t="str">
        <v>CALTAGIRONE</v>
      </c>
    </row>
    <row r="28152" spans="1:10" x14ac:dyDescent="0.3">
      <c r="A28152" t="s">
        <v>7085</v>
      </c>
      <c r="B28152" t="s">
        <v>39905</v>
      </c>
      <c r="C28152" t="s">
        <v>7200</v>
      </c>
      <c r="D28152" t="s">
        <v>39865</v>
      </c>
      <c r="E28152" s="70">
        <v>31091</v>
      </c>
      <c r="F28152" t="s">
        <v>47572</v>
      </c>
      <c r="G28152" t="s">
        <v>39875</v>
      </c>
      <c r="H28152">
        <f t="shared" si="879"/>
        <v>1985</v>
      </c>
      <c r="I28152" s="71">
        <f t="shared" ca="1" si="878"/>
        <v>39</v>
      </c>
      <c r="J28152" t="str">
        <v>LIPARI</v>
      </c>
    </row>
    <row r="28153" spans="1:10" x14ac:dyDescent="0.3">
      <c r="A28153" t="s">
        <v>64060</v>
      </c>
      <c r="B28153" t="s">
        <v>64061</v>
      </c>
      <c r="C28153" t="s">
        <v>7200</v>
      </c>
      <c r="D28153" t="s">
        <v>39874</v>
      </c>
      <c r="E28153" s="70">
        <v>28328</v>
      </c>
      <c r="F28153" t="s">
        <v>49241</v>
      </c>
      <c r="G28153" t="s">
        <v>39875</v>
      </c>
      <c r="H28153">
        <f t="shared" si="879"/>
        <v>1977</v>
      </c>
      <c r="I28153" s="71">
        <f t="shared" ca="1" si="878"/>
        <v>47</v>
      </c>
      <c r="J28153" t="str">
        <v>PROVENZANO</v>
      </c>
    </row>
    <row r="28154" spans="1:10" x14ac:dyDescent="0.3">
      <c r="A28154" t="s">
        <v>64062</v>
      </c>
      <c r="B28154" t="s">
        <v>40864</v>
      </c>
      <c r="C28154" t="s">
        <v>7200</v>
      </c>
      <c r="D28154" t="s">
        <v>39865</v>
      </c>
      <c r="E28154" s="70">
        <v>23068</v>
      </c>
      <c r="F28154" t="s">
        <v>49241</v>
      </c>
      <c r="G28154" t="s">
        <v>39875</v>
      </c>
      <c r="H28154">
        <f t="shared" si="879"/>
        <v>1963</v>
      </c>
      <c r="I28154" s="71">
        <f t="shared" ca="1" si="878"/>
        <v>61</v>
      </c>
      <c r="J28154" t="str">
        <v>SCOZZARO</v>
      </c>
    </row>
    <row r="28155" spans="1:10" x14ac:dyDescent="0.3">
      <c r="A28155" t="s">
        <v>64063</v>
      </c>
      <c r="B28155" t="s">
        <v>64064</v>
      </c>
      <c r="C28155" t="s">
        <v>7201</v>
      </c>
      <c r="D28155" t="s">
        <v>39865</v>
      </c>
      <c r="E28155" s="70">
        <v>29906</v>
      </c>
      <c r="F28155" t="s">
        <v>54004</v>
      </c>
      <c r="G28155" t="s">
        <v>39867</v>
      </c>
      <c r="H28155">
        <f t="shared" si="879"/>
        <v>1981</v>
      </c>
      <c r="I28155" s="71">
        <f t="shared" ca="1" si="878"/>
        <v>43</v>
      </c>
      <c r="J28155" t="str">
        <v>BANCHERI</v>
      </c>
    </row>
    <row r="28156" spans="1:10" x14ac:dyDescent="0.3">
      <c r="A28156" t="s">
        <v>40150</v>
      </c>
      <c r="B28156" t="s">
        <v>40293</v>
      </c>
      <c r="C28156" t="s">
        <v>7201</v>
      </c>
      <c r="D28156" t="s">
        <v>39874</v>
      </c>
      <c r="E28156" s="70">
        <v>30881</v>
      </c>
      <c r="F28156" t="s">
        <v>54004</v>
      </c>
      <c r="G28156" t="s">
        <v>39871</v>
      </c>
      <c r="H28156">
        <f t="shared" si="879"/>
        <v>1984</v>
      </c>
      <c r="I28156" s="71">
        <f t="shared" ca="1" si="878"/>
        <v>40</v>
      </c>
      <c r="J28156" t="str">
        <v>GALLO</v>
      </c>
    </row>
    <row r="28157" spans="1:10" x14ac:dyDescent="0.3">
      <c r="A28157" t="s">
        <v>44561</v>
      </c>
      <c r="B28157" t="s">
        <v>40544</v>
      </c>
      <c r="C28157" t="s">
        <v>7201</v>
      </c>
      <c r="D28157" t="s">
        <v>39865</v>
      </c>
      <c r="E28157" s="70">
        <v>26836</v>
      </c>
      <c r="F28157" t="s">
        <v>64065</v>
      </c>
      <c r="G28157" t="s">
        <v>39875</v>
      </c>
      <c r="H28157">
        <f t="shared" si="879"/>
        <v>1973</v>
      </c>
      <c r="I28157" s="71">
        <f t="shared" ca="1" si="878"/>
        <v>51</v>
      </c>
      <c r="J28157" t="str">
        <v>ALESSI</v>
      </c>
    </row>
    <row r="28158" spans="1:10" x14ac:dyDescent="0.3">
      <c r="A28158" t="s">
        <v>63974</v>
      </c>
      <c r="B28158" t="s">
        <v>39956</v>
      </c>
      <c r="C28158" t="s">
        <v>7201</v>
      </c>
      <c r="D28158" t="s">
        <v>39865</v>
      </c>
      <c r="E28158" s="70">
        <v>26316</v>
      </c>
      <c r="F28158" t="s">
        <v>64065</v>
      </c>
      <c r="G28158" t="s">
        <v>39875</v>
      </c>
      <c r="H28158">
        <f t="shared" si="879"/>
        <v>1972</v>
      </c>
      <c r="I28158" s="71">
        <f t="shared" ca="1" si="878"/>
        <v>52</v>
      </c>
      <c r="J28158" t="str">
        <v>LAURICELLA</v>
      </c>
    </row>
    <row r="28159" spans="1:10" x14ac:dyDescent="0.3">
      <c r="A28159" t="s">
        <v>44659</v>
      </c>
      <c r="B28159" t="s">
        <v>60578</v>
      </c>
      <c r="C28159" t="s">
        <v>7202</v>
      </c>
      <c r="D28159" t="s">
        <v>39865</v>
      </c>
      <c r="E28159" s="70">
        <v>21201</v>
      </c>
      <c r="F28159" t="s">
        <v>48292</v>
      </c>
      <c r="G28159" t="s">
        <v>39867</v>
      </c>
      <c r="H28159">
        <f t="shared" si="879"/>
        <v>1958</v>
      </c>
      <c r="I28159" s="71">
        <f t="shared" ca="1" si="878"/>
        <v>66</v>
      </c>
      <c r="J28159" t="str">
        <v>GRECO</v>
      </c>
    </row>
    <row r="28160" spans="1:10" x14ac:dyDescent="0.3">
      <c r="A28160" t="s">
        <v>40276</v>
      </c>
      <c r="B28160" t="s">
        <v>64066</v>
      </c>
      <c r="C28160" t="s">
        <v>7202</v>
      </c>
      <c r="D28160" t="s">
        <v>39865</v>
      </c>
      <c r="E28160" s="70">
        <v>29537</v>
      </c>
      <c r="F28160" t="s">
        <v>48292</v>
      </c>
      <c r="G28160" t="s">
        <v>39875</v>
      </c>
      <c r="H28160">
        <f t="shared" si="879"/>
        <v>1980</v>
      </c>
      <c r="I28160" s="71">
        <f t="shared" ca="1" si="878"/>
        <v>44</v>
      </c>
      <c r="J28160" t="str">
        <v>DI</v>
      </c>
    </row>
    <row r="28161" spans="1:10" x14ac:dyDescent="0.3">
      <c r="A28161" t="s">
        <v>41547</v>
      </c>
      <c r="B28161" t="s">
        <v>41109</v>
      </c>
      <c r="C28161" t="s">
        <v>7202</v>
      </c>
      <c r="D28161" t="s">
        <v>39865</v>
      </c>
      <c r="E28161" s="70">
        <v>23456</v>
      </c>
      <c r="F28161" t="s">
        <v>48292</v>
      </c>
      <c r="G28161" t="s">
        <v>39875</v>
      </c>
      <c r="H28161">
        <f t="shared" si="879"/>
        <v>1964</v>
      </c>
      <c r="I28161" s="71">
        <f t="shared" ca="1" si="878"/>
        <v>60</v>
      </c>
      <c r="J28161" t="str">
        <v>GIORDANO</v>
      </c>
    </row>
    <row r="28162" spans="1:10" x14ac:dyDescent="0.3">
      <c r="A28162" t="s">
        <v>64067</v>
      </c>
      <c r="B28162" t="s">
        <v>39982</v>
      </c>
      <c r="C28162" t="s">
        <v>7202</v>
      </c>
      <c r="D28162" t="s">
        <v>39874</v>
      </c>
      <c r="E28162" s="70">
        <v>29152</v>
      </c>
      <c r="F28162" t="s">
        <v>48292</v>
      </c>
      <c r="G28162" t="s">
        <v>39875</v>
      </c>
      <c r="H28162">
        <f t="shared" si="879"/>
        <v>1979</v>
      </c>
      <c r="I28162" s="71">
        <f t="shared" ref="I28162:I28225" ca="1" si="880">(YEAR(E28162)-YEAR(TODAY()))*-1</f>
        <v>45</v>
      </c>
      <c r="J28162" t="str">
        <v>GNOFFO</v>
      </c>
    </row>
    <row r="28163" spans="1:10" x14ac:dyDescent="0.3">
      <c r="A28163" t="s">
        <v>64068</v>
      </c>
      <c r="B28163" t="s">
        <v>64069</v>
      </c>
      <c r="C28163" t="s">
        <v>7202</v>
      </c>
      <c r="D28163" t="s">
        <v>39865</v>
      </c>
      <c r="E28163" s="70">
        <v>24983</v>
      </c>
      <c r="F28163" t="s">
        <v>48292</v>
      </c>
      <c r="G28163" t="s">
        <v>39875</v>
      </c>
      <c r="H28163">
        <f t="shared" ref="H28163:H28226" si="881">YEAR(E28163)</f>
        <v>1968</v>
      </c>
      <c r="I28163" s="71">
        <f t="shared" ca="1" si="880"/>
        <v>56</v>
      </c>
      <c r="J28163" t="str">
        <v>LIARDI</v>
      </c>
    </row>
    <row r="28164" spans="1:10" x14ac:dyDescent="0.3">
      <c r="A28164" t="s">
        <v>7173</v>
      </c>
      <c r="B28164" t="s">
        <v>40000</v>
      </c>
      <c r="C28164" t="s">
        <v>7202</v>
      </c>
      <c r="D28164" t="s">
        <v>39865</v>
      </c>
      <c r="E28164" s="70">
        <v>27583</v>
      </c>
      <c r="F28164" t="s">
        <v>48292</v>
      </c>
      <c r="G28164" t="s">
        <v>39875</v>
      </c>
      <c r="H28164">
        <f t="shared" si="881"/>
        <v>1975</v>
      </c>
      <c r="I28164" s="71">
        <f t="shared" ca="1" si="880"/>
        <v>49</v>
      </c>
      <c r="J28164" t="str">
        <v>LICATA</v>
      </c>
    </row>
    <row r="28165" spans="1:10" x14ac:dyDescent="0.3">
      <c r="A28165" t="s">
        <v>64070</v>
      </c>
      <c r="B28165" t="s">
        <v>40355</v>
      </c>
      <c r="C28165" t="s">
        <v>7202</v>
      </c>
      <c r="D28165" t="s">
        <v>39865</v>
      </c>
      <c r="E28165" s="70">
        <v>31583</v>
      </c>
      <c r="F28165" t="s">
        <v>48292</v>
      </c>
      <c r="G28165" t="s">
        <v>39875</v>
      </c>
      <c r="H28165">
        <f t="shared" si="881"/>
        <v>1986</v>
      </c>
      <c r="I28165" s="71">
        <f t="shared" ca="1" si="880"/>
        <v>38</v>
      </c>
      <c r="J28165" t="str">
        <v>MALLUZZO</v>
      </c>
    </row>
    <row r="28166" spans="1:10" x14ac:dyDescent="0.3">
      <c r="A28166" t="s">
        <v>7318</v>
      </c>
      <c r="B28166" t="s">
        <v>40445</v>
      </c>
      <c r="C28166" t="s">
        <v>7203</v>
      </c>
      <c r="D28166" t="s">
        <v>39865</v>
      </c>
      <c r="E28166" s="70">
        <v>26498</v>
      </c>
      <c r="F28166" t="s">
        <v>49241</v>
      </c>
      <c r="G28166" t="s">
        <v>39867</v>
      </c>
      <c r="H28166">
        <f t="shared" si="881"/>
        <v>1972</v>
      </c>
      <c r="I28166" s="71">
        <f t="shared" ca="1" si="880"/>
        <v>52</v>
      </c>
      <c r="J28166" t="str">
        <v>NOTO</v>
      </c>
    </row>
    <row r="28167" spans="1:10" x14ac:dyDescent="0.3">
      <c r="A28167" t="s">
        <v>40034</v>
      </c>
      <c r="B28167" t="s">
        <v>39977</v>
      </c>
      <c r="C28167" t="s">
        <v>7203</v>
      </c>
      <c r="D28167" t="s">
        <v>39865</v>
      </c>
      <c r="E28167" s="70">
        <v>25327</v>
      </c>
      <c r="F28167" t="s">
        <v>64071</v>
      </c>
      <c r="G28167" t="s">
        <v>39871</v>
      </c>
      <c r="H28167">
        <f t="shared" si="881"/>
        <v>1969</v>
      </c>
      <c r="I28167" s="71">
        <f t="shared" ca="1" si="880"/>
        <v>55</v>
      </c>
      <c r="J28167" t="str">
        <v>BALDI</v>
      </c>
    </row>
    <row r="28168" spans="1:10" x14ac:dyDescent="0.3">
      <c r="A28168" t="s">
        <v>64072</v>
      </c>
      <c r="B28168" t="s">
        <v>39897</v>
      </c>
      <c r="C28168" t="s">
        <v>7203</v>
      </c>
      <c r="D28168" t="s">
        <v>39865</v>
      </c>
      <c r="E28168" s="70">
        <v>29010</v>
      </c>
      <c r="F28168" t="s">
        <v>43690</v>
      </c>
      <c r="G28168" t="s">
        <v>39875</v>
      </c>
      <c r="H28168">
        <f t="shared" si="881"/>
        <v>1979</v>
      </c>
      <c r="I28168" s="71">
        <f t="shared" ca="1" si="880"/>
        <v>45</v>
      </c>
      <c r="J28168" t="str">
        <v>CANNAVO'</v>
      </c>
    </row>
    <row r="28169" spans="1:10" x14ac:dyDescent="0.3">
      <c r="A28169" t="s">
        <v>64073</v>
      </c>
      <c r="B28169" t="s">
        <v>52735</v>
      </c>
      <c r="C28169" t="s">
        <v>7203</v>
      </c>
      <c r="D28169" t="s">
        <v>39874</v>
      </c>
      <c r="E28169" s="70">
        <v>24453</v>
      </c>
      <c r="F28169" t="s">
        <v>64071</v>
      </c>
      <c r="G28169" t="s">
        <v>39875</v>
      </c>
      <c r="H28169">
        <f t="shared" si="881"/>
        <v>1966</v>
      </c>
      <c r="I28169" s="71">
        <f t="shared" ca="1" si="880"/>
        <v>58</v>
      </c>
      <c r="J28169" t="str">
        <v>DIMINUCO</v>
      </c>
    </row>
    <row r="28170" spans="1:10" x14ac:dyDescent="0.3">
      <c r="A28170" t="s">
        <v>63868</v>
      </c>
      <c r="B28170" t="s">
        <v>40000</v>
      </c>
      <c r="C28170" t="s">
        <v>7203</v>
      </c>
      <c r="D28170" t="s">
        <v>39865</v>
      </c>
      <c r="E28170" s="70">
        <v>25507</v>
      </c>
      <c r="F28170" t="s">
        <v>64071</v>
      </c>
      <c r="G28170" t="s">
        <v>39875</v>
      </c>
      <c r="H28170">
        <f t="shared" si="881"/>
        <v>1969</v>
      </c>
      <c r="I28170" s="71">
        <f t="shared" ca="1" si="880"/>
        <v>55</v>
      </c>
      <c r="J28170" t="str">
        <v>VULLO</v>
      </c>
    </row>
    <row r="28171" spans="1:10" x14ac:dyDescent="0.3">
      <c r="A28171" t="s">
        <v>4978</v>
      </c>
      <c r="B28171" t="s">
        <v>40460</v>
      </c>
      <c r="C28171" t="s">
        <v>7204</v>
      </c>
      <c r="D28171" t="s">
        <v>39865</v>
      </c>
      <c r="E28171" s="70">
        <v>21858</v>
      </c>
      <c r="F28171" t="s">
        <v>43007</v>
      </c>
      <c r="G28171" t="s">
        <v>39867</v>
      </c>
      <c r="H28171">
        <f t="shared" si="881"/>
        <v>1959</v>
      </c>
      <c r="I28171" s="71">
        <f t="shared" ca="1" si="880"/>
        <v>65</v>
      </c>
      <c r="J28171" t="str">
        <v>MARINO</v>
      </c>
    </row>
    <row r="28172" spans="1:10" x14ac:dyDescent="0.3">
      <c r="A28172" t="s">
        <v>43512</v>
      </c>
      <c r="B28172" t="s">
        <v>40445</v>
      </c>
      <c r="C28172" t="s">
        <v>7204</v>
      </c>
      <c r="D28172" t="s">
        <v>39865</v>
      </c>
      <c r="E28172" s="70">
        <v>19452</v>
      </c>
      <c r="F28172" t="s">
        <v>43007</v>
      </c>
      <c r="G28172" t="s">
        <v>39871</v>
      </c>
      <c r="H28172">
        <f t="shared" si="881"/>
        <v>1953</v>
      </c>
      <c r="I28172" s="71">
        <f t="shared" ca="1" si="880"/>
        <v>71</v>
      </c>
      <c r="J28172" t="str">
        <v>SICILIANO</v>
      </c>
    </row>
    <row r="28173" spans="1:10" x14ac:dyDescent="0.3">
      <c r="A28173" t="s">
        <v>44561</v>
      </c>
      <c r="B28173" t="s">
        <v>40017</v>
      </c>
      <c r="C28173" t="s">
        <v>7204</v>
      </c>
      <c r="D28173" t="s">
        <v>39865</v>
      </c>
      <c r="E28173" s="70">
        <v>22700</v>
      </c>
      <c r="F28173" t="s">
        <v>43007</v>
      </c>
      <c r="G28173" t="s">
        <v>39875</v>
      </c>
      <c r="H28173">
        <f t="shared" si="881"/>
        <v>1962</v>
      </c>
      <c r="I28173" s="71">
        <f t="shared" ca="1" si="880"/>
        <v>62</v>
      </c>
      <c r="J28173" t="str">
        <v>ALESSI</v>
      </c>
    </row>
    <row r="28174" spans="1:10" x14ac:dyDescent="0.3">
      <c r="A28174" t="s">
        <v>64074</v>
      </c>
      <c r="B28174" t="s">
        <v>40400</v>
      </c>
      <c r="C28174" t="s">
        <v>7204</v>
      </c>
      <c r="D28174" t="s">
        <v>39874</v>
      </c>
      <c r="E28174" s="70">
        <v>28767</v>
      </c>
      <c r="F28174" t="s">
        <v>43007</v>
      </c>
      <c r="G28174" t="s">
        <v>39875</v>
      </c>
      <c r="H28174">
        <f t="shared" si="881"/>
        <v>1978</v>
      </c>
      <c r="I28174" s="71">
        <f t="shared" ca="1" si="880"/>
        <v>46</v>
      </c>
      <c r="J28174" t="str">
        <v>CORINTO</v>
      </c>
    </row>
    <row r="28175" spans="1:10" x14ac:dyDescent="0.3">
      <c r="A28175" t="s">
        <v>43210</v>
      </c>
      <c r="B28175" t="s">
        <v>40000</v>
      </c>
      <c r="C28175" t="s">
        <v>7204</v>
      </c>
      <c r="D28175" t="s">
        <v>39865</v>
      </c>
      <c r="E28175" s="70">
        <v>23613</v>
      </c>
      <c r="F28175" t="s">
        <v>43007</v>
      </c>
      <c r="G28175" t="s">
        <v>39875</v>
      </c>
      <c r="H28175">
        <f t="shared" si="881"/>
        <v>1964</v>
      </c>
      <c r="I28175" s="71">
        <f t="shared" ca="1" si="880"/>
        <v>60</v>
      </c>
      <c r="J28175" t="str">
        <v>VINCENTI</v>
      </c>
    </row>
    <row r="28176" spans="1:10" x14ac:dyDescent="0.3">
      <c r="A28176" t="s">
        <v>47918</v>
      </c>
      <c r="B28176" t="s">
        <v>64075</v>
      </c>
      <c r="C28176" t="s">
        <v>7205</v>
      </c>
      <c r="D28176" t="s">
        <v>39865</v>
      </c>
      <c r="E28176" s="70">
        <v>25338</v>
      </c>
      <c r="F28176" t="s">
        <v>64076</v>
      </c>
      <c r="G28176" t="s">
        <v>39867</v>
      </c>
      <c r="H28176">
        <f t="shared" si="881"/>
        <v>1969</v>
      </c>
      <c r="I28176" s="71">
        <f t="shared" ca="1" si="880"/>
        <v>55</v>
      </c>
      <c r="J28176" t="str">
        <v>CIPOLLA</v>
      </c>
    </row>
    <row r="28177" spans="1:10" x14ac:dyDescent="0.3">
      <c r="A28177" t="s">
        <v>41011</v>
      </c>
      <c r="B28177" t="s">
        <v>40584</v>
      </c>
      <c r="C28177" t="s">
        <v>7205</v>
      </c>
      <c r="D28177" t="s">
        <v>39874</v>
      </c>
      <c r="E28177" s="70">
        <v>26255</v>
      </c>
      <c r="F28177" t="s">
        <v>64076</v>
      </c>
      <c r="G28177" t="s">
        <v>39871</v>
      </c>
      <c r="H28177">
        <f t="shared" si="881"/>
        <v>1971</v>
      </c>
      <c r="I28177" s="71">
        <f t="shared" ca="1" si="880"/>
        <v>53</v>
      </c>
      <c r="J28177" t="str">
        <v>VITELLO</v>
      </c>
    </row>
    <row r="28178" spans="1:10" x14ac:dyDescent="0.3">
      <c r="A28178" t="s">
        <v>64077</v>
      </c>
      <c r="B28178" t="s">
        <v>40445</v>
      </c>
      <c r="C28178" t="s">
        <v>7205</v>
      </c>
      <c r="D28178" t="s">
        <v>39865</v>
      </c>
      <c r="E28178" s="70">
        <v>21541</v>
      </c>
      <c r="F28178" t="s">
        <v>64076</v>
      </c>
      <c r="G28178" t="s">
        <v>39875</v>
      </c>
      <c r="H28178">
        <f t="shared" si="881"/>
        <v>1958</v>
      </c>
      <c r="I28178" s="71">
        <f t="shared" ca="1" si="880"/>
        <v>66</v>
      </c>
      <c r="J28178" t="str">
        <v>MATTINA</v>
      </c>
    </row>
    <row r="28179" spans="1:10" x14ac:dyDescent="0.3">
      <c r="A28179" t="s">
        <v>64078</v>
      </c>
      <c r="B28179" t="s">
        <v>41886</v>
      </c>
      <c r="C28179" t="s">
        <v>7205</v>
      </c>
      <c r="D28179" t="s">
        <v>39874</v>
      </c>
      <c r="E28179" s="70">
        <v>30876</v>
      </c>
      <c r="F28179" t="s">
        <v>54004</v>
      </c>
      <c r="G28179" t="s">
        <v>39875</v>
      </c>
      <c r="H28179">
        <f t="shared" si="881"/>
        <v>1984</v>
      </c>
      <c r="I28179" s="71">
        <f t="shared" ca="1" si="880"/>
        <v>40</v>
      </c>
      <c r="J28179" t="str">
        <v>TONA</v>
      </c>
    </row>
    <row r="28180" spans="1:10" x14ac:dyDescent="0.3">
      <c r="A28180" t="s">
        <v>64079</v>
      </c>
      <c r="B28180" t="s">
        <v>40152</v>
      </c>
      <c r="C28180" t="s">
        <v>7206</v>
      </c>
      <c r="D28180" t="s">
        <v>39865</v>
      </c>
      <c r="E28180" s="70">
        <v>29807</v>
      </c>
      <c r="F28180" t="s">
        <v>49241</v>
      </c>
      <c r="G28180" t="s">
        <v>39867</v>
      </c>
      <c r="H28180">
        <f t="shared" si="881"/>
        <v>1981</v>
      </c>
      <c r="I28180" s="71">
        <f t="shared" ca="1" si="880"/>
        <v>43</v>
      </c>
      <c r="J28180" t="str">
        <v>BUFALINO</v>
      </c>
    </row>
    <row r="28181" spans="1:10" x14ac:dyDescent="0.3">
      <c r="A28181" t="s">
        <v>485</v>
      </c>
      <c r="B28181" t="s">
        <v>40286</v>
      </c>
      <c r="C28181" t="s">
        <v>7206</v>
      </c>
      <c r="D28181" t="s">
        <v>39865</v>
      </c>
      <c r="E28181" s="70">
        <v>21174</v>
      </c>
      <c r="F28181" t="s">
        <v>64080</v>
      </c>
      <c r="G28181" t="s">
        <v>39875</v>
      </c>
      <c r="H28181">
        <f t="shared" si="881"/>
        <v>1957</v>
      </c>
      <c r="I28181" s="71">
        <f t="shared" ca="1" si="880"/>
        <v>67</v>
      </c>
      <c r="J28181" t="str">
        <v>ALBA</v>
      </c>
    </row>
    <row r="28182" spans="1:10" x14ac:dyDescent="0.3">
      <c r="A28182" t="s">
        <v>64081</v>
      </c>
      <c r="B28182" t="s">
        <v>42697</v>
      </c>
      <c r="C28182" t="s">
        <v>7206</v>
      </c>
      <c r="D28182" t="s">
        <v>39874</v>
      </c>
      <c r="E28182" s="70">
        <v>30071</v>
      </c>
      <c r="F28182" t="s">
        <v>42087</v>
      </c>
      <c r="G28182" t="s">
        <v>39875</v>
      </c>
      <c r="H28182">
        <f t="shared" si="881"/>
        <v>1982</v>
      </c>
      <c r="I28182" s="71">
        <f t="shared" ca="1" si="880"/>
        <v>42</v>
      </c>
      <c r="J28182" t="str">
        <v>BONADONNA</v>
      </c>
    </row>
    <row r="28183" spans="1:10" x14ac:dyDescent="0.3">
      <c r="A28183" t="s">
        <v>43949</v>
      </c>
      <c r="B28183" t="s">
        <v>42424</v>
      </c>
      <c r="C28183" t="s">
        <v>7206</v>
      </c>
      <c r="D28183" t="s">
        <v>39874</v>
      </c>
      <c r="E28183" s="70">
        <v>30302</v>
      </c>
      <c r="F28183" t="s">
        <v>49241</v>
      </c>
      <c r="G28183" t="s">
        <v>39875</v>
      </c>
      <c r="H28183">
        <f t="shared" si="881"/>
        <v>1982</v>
      </c>
      <c r="I28183" s="71">
        <f t="shared" ca="1" si="880"/>
        <v>42</v>
      </c>
      <c r="J28183" t="str">
        <v>SAIA</v>
      </c>
    </row>
    <row r="28184" spans="1:10" x14ac:dyDescent="0.3">
      <c r="A28184" t="s">
        <v>7252</v>
      </c>
      <c r="B28184" t="s">
        <v>64082</v>
      </c>
      <c r="C28184" t="s">
        <v>7207</v>
      </c>
      <c r="D28184" t="s">
        <v>39865</v>
      </c>
      <c r="E28184" s="70">
        <v>25588</v>
      </c>
      <c r="F28184" t="s">
        <v>47572</v>
      </c>
      <c r="G28184" t="s">
        <v>39867</v>
      </c>
      <c r="H28184">
        <f t="shared" si="881"/>
        <v>1970</v>
      </c>
      <c r="I28184" s="71">
        <f t="shared" ca="1" si="880"/>
        <v>54</v>
      </c>
      <c r="J28184" t="str">
        <v>CATANIA</v>
      </c>
    </row>
    <row r="28185" spans="1:10" x14ac:dyDescent="0.3">
      <c r="A28185" t="s">
        <v>64083</v>
      </c>
      <c r="B28185" t="s">
        <v>40562</v>
      </c>
      <c r="C28185" t="s">
        <v>7207</v>
      </c>
      <c r="D28185" t="s">
        <v>39865</v>
      </c>
      <c r="E28185" s="70">
        <v>27170</v>
      </c>
      <c r="F28185" t="s">
        <v>47572</v>
      </c>
      <c r="G28185" t="s">
        <v>39875</v>
      </c>
      <c r="H28185">
        <f t="shared" si="881"/>
        <v>1974</v>
      </c>
      <c r="I28185" s="71">
        <f t="shared" ca="1" si="880"/>
        <v>50</v>
      </c>
      <c r="J28185" t="str">
        <v>FRANGIAMORE</v>
      </c>
    </row>
    <row r="28186" spans="1:10" x14ac:dyDescent="0.3">
      <c r="A28186" t="s">
        <v>43567</v>
      </c>
      <c r="B28186" t="s">
        <v>64084</v>
      </c>
      <c r="C28186" t="s">
        <v>7207</v>
      </c>
      <c r="D28186" t="s">
        <v>39865</v>
      </c>
      <c r="E28186" s="70">
        <v>26929</v>
      </c>
      <c r="F28186" t="s">
        <v>47572</v>
      </c>
      <c r="G28186" t="s">
        <v>39875</v>
      </c>
      <c r="H28186">
        <f t="shared" si="881"/>
        <v>1973</v>
      </c>
      <c r="I28186" s="71">
        <f t="shared" ca="1" si="880"/>
        <v>51</v>
      </c>
      <c r="J28186" t="str">
        <v>LO</v>
      </c>
    </row>
    <row r="28187" spans="1:10" x14ac:dyDescent="0.3">
      <c r="A28187" t="s">
        <v>63919</v>
      </c>
      <c r="B28187" t="s">
        <v>40445</v>
      </c>
      <c r="C28187" t="s">
        <v>7207</v>
      </c>
      <c r="D28187" t="s">
        <v>39865</v>
      </c>
      <c r="E28187" s="70">
        <v>31688</v>
      </c>
      <c r="F28187" t="s">
        <v>47572</v>
      </c>
      <c r="G28187" t="s">
        <v>39875</v>
      </c>
      <c r="H28187">
        <f t="shared" si="881"/>
        <v>1986</v>
      </c>
      <c r="I28187" s="71">
        <f t="shared" ca="1" si="880"/>
        <v>38</v>
      </c>
      <c r="J28187" t="str">
        <v>NIGRELLI</v>
      </c>
    </row>
    <row r="28188" spans="1:10" x14ac:dyDescent="0.3">
      <c r="A28188" t="s">
        <v>64085</v>
      </c>
      <c r="B28188" t="s">
        <v>39959</v>
      </c>
      <c r="C28188" t="s">
        <v>7207</v>
      </c>
      <c r="D28188" t="s">
        <v>39865</v>
      </c>
      <c r="E28188" s="70">
        <v>27088</v>
      </c>
      <c r="F28188" t="s">
        <v>42730</v>
      </c>
      <c r="G28188" t="s">
        <v>39875</v>
      </c>
      <c r="H28188">
        <f t="shared" si="881"/>
        <v>1974</v>
      </c>
      <c r="I28188" s="71">
        <f t="shared" ca="1" si="880"/>
        <v>50</v>
      </c>
      <c r="J28188" t="str">
        <v>SPOTO</v>
      </c>
    </row>
    <row r="28189" spans="1:10" x14ac:dyDescent="0.3">
      <c r="A28189" t="s">
        <v>1012</v>
      </c>
      <c r="B28189" t="s">
        <v>42242</v>
      </c>
      <c r="C28189" t="s">
        <v>7207</v>
      </c>
      <c r="D28189" t="s">
        <v>39874</v>
      </c>
      <c r="E28189" s="70">
        <v>31858</v>
      </c>
      <c r="F28189" t="s">
        <v>47572</v>
      </c>
      <c r="G28189" t="s">
        <v>39875</v>
      </c>
      <c r="H28189">
        <f t="shared" si="881"/>
        <v>1987</v>
      </c>
      <c r="I28189" s="71">
        <f t="shared" ca="1" si="880"/>
        <v>37</v>
      </c>
      <c r="J28189" t="str">
        <v>VALENZA</v>
      </c>
    </row>
    <row r="28190" spans="1:10" x14ac:dyDescent="0.3">
      <c r="A28190" t="s">
        <v>41994</v>
      </c>
      <c r="B28190" t="s">
        <v>64086</v>
      </c>
      <c r="C28190" t="s">
        <v>7208</v>
      </c>
      <c r="D28190" t="s">
        <v>39865</v>
      </c>
      <c r="E28190" s="70">
        <v>27049</v>
      </c>
      <c r="F28190" t="s">
        <v>48292</v>
      </c>
      <c r="G28190" t="s">
        <v>39867</v>
      </c>
      <c r="H28190">
        <f t="shared" si="881"/>
        <v>1974</v>
      </c>
      <c r="I28190" s="71">
        <f t="shared" ca="1" si="880"/>
        <v>50</v>
      </c>
      <c r="J28190" t="str">
        <v>CONTI</v>
      </c>
    </row>
    <row r="28191" spans="1:10" x14ac:dyDescent="0.3">
      <c r="A28191" t="s">
        <v>61608</v>
      </c>
      <c r="B28191" t="s">
        <v>40286</v>
      </c>
      <c r="C28191" t="s">
        <v>7208</v>
      </c>
      <c r="D28191" t="s">
        <v>39865</v>
      </c>
      <c r="E28191" s="70">
        <v>25944</v>
      </c>
      <c r="F28191" t="s">
        <v>48210</v>
      </c>
      <c r="G28191" t="s">
        <v>39871</v>
      </c>
      <c r="H28191">
        <f t="shared" si="881"/>
        <v>1971</v>
      </c>
      <c r="I28191" s="71">
        <f t="shared" ca="1" si="880"/>
        <v>53</v>
      </c>
      <c r="J28191" t="str">
        <v>STIMOLO</v>
      </c>
    </row>
    <row r="28192" spans="1:10" x14ac:dyDescent="0.3">
      <c r="A28192" t="s">
        <v>64087</v>
      </c>
      <c r="B28192" t="s">
        <v>40476</v>
      </c>
      <c r="C28192" t="s">
        <v>7208</v>
      </c>
      <c r="D28192" t="s">
        <v>39874</v>
      </c>
      <c r="E28192" s="70">
        <v>21597</v>
      </c>
      <c r="F28192" t="s">
        <v>64088</v>
      </c>
      <c r="G28192" t="s">
        <v>39875</v>
      </c>
      <c r="H28192">
        <f t="shared" si="881"/>
        <v>1959</v>
      </c>
      <c r="I28192" s="71">
        <f t="shared" ca="1" si="880"/>
        <v>65</v>
      </c>
      <c r="J28192" t="str">
        <v>AVILA</v>
      </c>
    </row>
    <row r="28193" spans="1:10" x14ac:dyDescent="0.3">
      <c r="A28193" t="s">
        <v>47560</v>
      </c>
      <c r="B28193" t="s">
        <v>40262</v>
      </c>
      <c r="C28193" t="s">
        <v>7208</v>
      </c>
      <c r="D28193" t="s">
        <v>39865</v>
      </c>
      <c r="E28193" s="70">
        <v>28244</v>
      </c>
      <c r="F28193" t="s">
        <v>48292</v>
      </c>
      <c r="G28193" t="s">
        <v>39875</v>
      </c>
      <c r="H28193">
        <f t="shared" si="881"/>
        <v>1977</v>
      </c>
      <c r="I28193" s="71">
        <f t="shared" ca="1" si="880"/>
        <v>47</v>
      </c>
      <c r="J28193" t="str">
        <v>INCARBONE</v>
      </c>
    </row>
    <row r="28194" spans="1:10" x14ac:dyDescent="0.3">
      <c r="A28194" t="s">
        <v>63918</v>
      </c>
      <c r="B28194" t="s">
        <v>40000</v>
      </c>
      <c r="C28194" t="s">
        <v>7208</v>
      </c>
      <c r="D28194" t="s">
        <v>39865</v>
      </c>
      <c r="E28194" s="70">
        <v>27136</v>
      </c>
      <c r="F28194" t="s">
        <v>64088</v>
      </c>
      <c r="G28194" t="s">
        <v>39875</v>
      </c>
      <c r="H28194">
        <f t="shared" si="881"/>
        <v>1974</v>
      </c>
      <c r="I28194" s="71">
        <f t="shared" ca="1" si="880"/>
        <v>50</v>
      </c>
      <c r="J28194" t="str">
        <v>SCARDINO</v>
      </c>
    </row>
    <row r="28195" spans="1:10" x14ac:dyDescent="0.3">
      <c r="A28195" t="s">
        <v>47442</v>
      </c>
      <c r="B28195" t="s">
        <v>49130</v>
      </c>
      <c r="C28195" t="s">
        <v>7208</v>
      </c>
      <c r="D28195" t="s">
        <v>39865</v>
      </c>
      <c r="E28195" s="70">
        <v>19096</v>
      </c>
      <c r="F28195" t="s">
        <v>64088</v>
      </c>
      <c r="G28195" t="s">
        <v>39875</v>
      </c>
      <c r="H28195">
        <f t="shared" si="881"/>
        <v>1952</v>
      </c>
      <c r="I28195" s="71">
        <f t="shared" ca="1" si="880"/>
        <v>72</v>
      </c>
      <c r="J28195" t="str">
        <v>STEFANINI</v>
      </c>
    </row>
    <row r="28196" spans="1:10" x14ac:dyDescent="0.3">
      <c r="A28196" t="s">
        <v>64089</v>
      </c>
      <c r="B28196" t="s">
        <v>40445</v>
      </c>
      <c r="C28196" t="s">
        <v>7210</v>
      </c>
      <c r="D28196" t="s">
        <v>39865</v>
      </c>
      <c r="E28196" s="70">
        <v>25498</v>
      </c>
      <c r="F28196" t="s">
        <v>54004</v>
      </c>
      <c r="G28196" t="s">
        <v>39867</v>
      </c>
      <c r="H28196">
        <f t="shared" si="881"/>
        <v>1969</v>
      </c>
      <c r="I28196" s="71">
        <f t="shared" ca="1" si="880"/>
        <v>55</v>
      </c>
      <c r="J28196" t="str">
        <v>CHIANTIA</v>
      </c>
    </row>
    <row r="28197" spans="1:10" x14ac:dyDescent="0.3">
      <c r="A28197" t="s">
        <v>64090</v>
      </c>
      <c r="B28197" t="s">
        <v>42424</v>
      </c>
      <c r="C28197" t="s">
        <v>7210</v>
      </c>
      <c r="D28197" t="s">
        <v>39874</v>
      </c>
      <c r="E28197" s="70">
        <v>29209</v>
      </c>
      <c r="F28197" t="s">
        <v>43007</v>
      </c>
      <c r="G28197" t="s">
        <v>39871</v>
      </c>
      <c r="H28197">
        <f t="shared" si="881"/>
        <v>1979</v>
      </c>
      <c r="I28197" s="71">
        <f t="shared" ca="1" si="880"/>
        <v>45</v>
      </c>
      <c r="J28197" t="str">
        <v>PILATO</v>
      </c>
    </row>
    <row r="28198" spans="1:10" x14ac:dyDescent="0.3">
      <c r="A28198" t="s">
        <v>64091</v>
      </c>
      <c r="B28198" t="s">
        <v>40964</v>
      </c>
      <c r="C28198" t="s">
        <v>7210</v>
      </c>
      <c r="D28198" t="s">
        <v>39865</v>
      </c>
      <c r="E28198" s="70">
        <v>25295</v>
      </c>
      <c r="F28198" t="s">
        <v>43007</v>
      </c>
      <c r="G28198" t="s">
        <v>39875</v>
      </c>
      <c r="H28198">
        <f t="shared" si="881"/>
        <v>1969</v>
      </c>
      <c r="I28198" s="71">
        <f t="shared" ca="1" si="880"/>
        <v>55</v>
      </c>
      <c r="J28198" t="str">
        <v>ANGILELLA</v>
      </c>
    </row>
    <row r="28199" spans="1:10" x14ac:dyDescent="0.3">
      <c r="A28199" t="s">
        <v>40428</v>
      </c>
      <c r="B28199" t="s">
        <v>41203</v>
      </c>
      <c r="C28199" t="s">
        <v>7210</v>
      </c>
      <c r="D28199" t="s">
        <v>39865</v>
      </c>
      <c r="E28199" s="70">
        <v>33455</v>
      </c>
      <c r="F28199" t="s">
        <v>43007</v>
      </c>
      <c r="G28199" t="s">
        <v>39875</v>
      </c>
      <c r="H28199">
        <f t="shared" si="881"/>
        <v>1991</v>
      </c>
      <c r="I28199" s="71">
        <f t="shared" ca="1" si="880"/>
        <v>33</v>
      </c>
      <c r="J28199" t="str">
        <v>CALCAGNO</v>
      </c>
    </row>
    <row r="28200" spans="1:10" x14ac:dyDescent="0.3">
      <c r="A28200" t="s">
        <v>40959</v>
      </c>
      <c r="B28200" t="s">
        <v>64092</v>
      </c>
      <c r="C28200" t="s">
        <v>7210</v>
      </c>
      <c r="D28200" t="s">
        <v>39865</v>
      </c>
      <c r="E28200" s="70">
        <v>22927</v>
      </c>
      <c r="F28200" t="s">
        <v>64093</v>
      </c>
      <c r="G28200" t="s">
        <v>39875</v>
      </c>
      <c r="H28200">
        <f t="shared" si="881"/>
        <v>1962</v>
      </c>
      <c r="I28200" s="71">
        <f t="shared" ca="1" si="880"/>
        <v>62</v>
      </c>
      <c r="J28200" t="str">
        <v>LA</v>
      </c>
    </row>
    <row r="28201" spans="1:10" x14ac:dyDescent="0.3">
      <c r="A28201" t="s">
        <v>54517</v>
      </c>
      <c r="B28201" t="s">
        <v>57671</v>
      </c>
      <c r="C28201" t="s">
        <v>7211</v>
      </c>
      <c r="D28201" t="s">
        <v>39865</v>
      </c>
      <c r="E28201" s="70">
        <v>28456</v>
      </c>
      <c r="F28201" t="s">
        <v>49241</v>
      </c>
      <c r="G28201" t="s">
        <v>39867</v>
      </c>
      <c r="H28201">
        <f t="shared" si="881"/>
        <v>1977</v>
      </c>
      <c r="I28201" s="71">
        <f t="shared" ca="1" si="880"/>
        <v>47</v>
      </c>
      <c r="J28201" t="str">
        <v>COMPARATO</v>
      </c>
    </row>
    <row r="28202" spans="1:10" x14ac:dyDescent="0.3">
      <c r="A28202" t="s">
        <v>54980</v>
      </c>
      <c r="B28202" t="s">
        <v>40234</v>
      </c>
      <c r="C28202" t="s">
        <v>7211</v>
      </c>
      <c r="D28202" t="s">
        <v>39865</v>
      </c>
      <c r="E28202" s="70">
        <v>30882</v>
      </c>
      <c r="F28202" t="s">
        <v>49241</v>
      </c>
      <c r="G28202" t="s">
        <v>39875</v>
      </c>
      <c r="H28202">
        <f t="shared" si="881"/>
        <v>1984</v>
      </c>
      <c r="I28202" s="71">
        <f t="shared" ca="1" si="880"/>
        <v>40</v>
      </c>
      <c r="J28202" t="str">
        <v>AMICO</v>
      </c>
    </row>
    <row r="28203" spans="1:10" x14ac:dyDescent="0.3">
      <c r="A28203" t="s">
        <v>64094</v>
      </c>
      <c r="B28203" t="s">
        <v>40445</v>
      </c>
      <c r="C28203" t="s">
        <v>7211</v>
      </c>
      <c r="D28203" t="s">
        <v>39865</v>
      </c>
      <c r="E28203" s="70">
        <v>21092</v>
      </c>
      <c r="F28203" t="s">
        <v>49241</v>
      </c>
      <c r="G28203" t="s">
        <v>39875</v>
      </c>
      <c r="H28203">
        <f t="shared" si="881"/>
        <v>1957</v>
      </c>
      <c r="I28203" s="71">
        <f t="shared" ca="1" si="880"/>
        <v>67</v>
      </c>
      <c r="J28203" t="str">
        <v>EMMA</v>
      </c>
    </row>
    <row r="28204" spans="1:10" x14ac:dyDescent="0.3">
      <c r="A28204" t="s">
        <v>64095</v>
      </c>
      <c r="B28204" t="s">
        <v>39959</v>
      </c>
      <c r="C28204" t="s">
        <v>7211</v>
      </c>
      <c r="D28204" t="s">
        <v>39865</v>
      </c>
      <c r="E28204" s="70">
        <v>22083</v>
      </c>
      <c r="F28204" t="s">
        <v>49241</v>
      </c>
      <c r="G28204" t="s">
        <v>39875</v>
      </c>
      <c r="H28204">
        <f t="shared" si="881"/>
        <v>1960</v>
      </c>
      <c r="I28204" s="71">
        <f t="shared" ca="1" si="880"/>
        <v>64</v>
      </c>
      <c r="J28204" t="str">
        <v>GIARRATANO</v>
      </c>
    </row>
    <row r="28205" spans="1:10" x14ac:dyDescent="0.3">
      <c r="A28205" t="s">
        <v>64096</v>
      </c>
      <c r="B28205" t="s">
        <v>40476</v>
      </c>
      <c r="C28205" t="s">
        <v>7211</v>
      </c>
      <c r="D28205" t="s">
        <v>39874</v>
      </c>
      <c r="E28205" s="70">
        <v>30672</v>
      </c>
      <c r="F28205" t="s">
        <v>49241</v>
      </c>
      <c r="G28205" t="s">
        <v>39875</v>
      </c>
      <c r="H28205">
        <f t="shared" si="881"/>
        <v>1983</v>
      </c>
      <c r="I28205" s="71">
        <f t="shared" ca="1" si="880"/>
        <v>41</v>
      </c>
      <c r="J28205" t="str">
        <v>GUTTILLA</v>
      </c>
    </row>
    <row r="28206" spans="1:10" x14ac:dyDescent="0.3">
      <c r="A28206" t="s">
        <v>45876</v>
      </c>
      <c r="B28206" t="s">
        <v>40000</v>
      </c>
      <c r="C28206" t="s">
        <v>7212</v>
      </c>
      <c r="D28206" t="s">
        <v>39865</v>
      </c>
      <c r="E28206" s="70">
        <v>19363</v>
      </c>
      <c r="F28206" t="s">
        <v>42946</v>
      </c>
      <c r="G28206" t="s">
        <v>39867</v>
      </c>
      <c r="H28206">
        <f t="shared" si="881"/>
        <v>1953</v>
      </c>
      <c r="I28206" s="71">
        <f t="shared" ca="1" si="880"/>
        <v>71</v>
      </c>
      <c r="J28206" t="str">
        <v>IPPOLITO</v>
      </c>
    </row>
    <row r="28207" spans="1:10" x14ac:dyDescent="0.3">
      <c r="A28207" t="s">
        <v>64097</v>
      </c>
      <c r="B28207" t="s">
        <v>64098</v>
      </c>
      <c r="C28207" t="s">
        <v>7212</v>
      </c>
      <c r="D28207" t="s">
        <v>39865</v>
      </c>
      <c r="E28207" s="70">
        <v>31949</v>
      </c>
      <c r="F28207" t="s">
        <v>54004</v>
      </c>
      <c r="G28207" t="s">
        <v>39871</v>
      </c>
      <c r="H28207">
        <f t="shared" si="881"/>
        <v>1987</v>
      </c>
      <c r="I28207" s="71">
        <f t="shared" ca="1" si="880"/>
        <v>37</v>
      </c>
      <c r="J28207" t="str">
        <v>INGLISA</v>
      </c>
    </row>
    <row r="28208" spans="1:10" x14ac:dyDescent="0.3">
      <c r="A28208" t="s">
        <v>40276</v>
      </c>
      <c r="B28208" t="s">
        <v>64099</v>
      </c>
      <c r="C28208" t="s">
        <v>7212</v>
      </c>
      <c r="D28208" t="s">
        <v>39865</v>
      </c>
      <c r="E28208" s="70">
        <v>20994</v>
      </c>
      <c r="F28208" t="s">
        <v>42946</v>
      </c>
      <c r="G28208" t="s">
        <v>39875</v>
      </c>
      <c r="H28208">
        <f t="shared" si="881"/>
        <v>1957</v>
      </c>
      <c r="I28208" s="71">
        <f t="shared" ca="1" si="880"/>
        <v>67</v>
      </c>
      <c r="J28208" t="str">
        <v>DI</v>
      </c>
    </row>
    <row r="28209" spans="1:10" x14ac:dyDescent="0.3">
      <c r="A28209" t="s">
        <v>43567</v>
      </c>
      <c r="B28209" t="s">
        <v>64100</v>
      </c>
      <c r="C28209" t="s">
        <v>7212</v>
      </c>
      <c r="D28209" t="s">
        <v>39874</v>
      </c>
      <c r="E28209" s="70">
        <v>26378</v>
      </c>
      <c r="F28209" t="s">
        <v>41890</v>
      </c>
      <c r="G28209" t="s">
        <v>39875</v>
      </c>
      <c r="H28209">
        <f t="shared" si="881"/>
        <v>1972</v>
      </c>
      <c r="I28209" s="71">
        <f t="shared" ca="1" si="880"/>
        <v>52</v>
      </c>
      <c r="J28209" t="str">
        <v>LO</v>
      </c>
    </row>
    <row r="28210" spans="1:10" x14ac:dyDescent="0.3">
      <c r="A28210" t="s">
        <v>47396</v>
      </c>
      <c r="B28210" t="s">
        <v>52835</v>
      </c>
      <c r="C28210" t="s">
        <v>7212</v>
      </c>
      <c r="D28210" t="s">
        <v>39865</v>
      </c>
      <c r="E28210" s="70">
        <v>23258</v>
      </c>
      <c r="F28210" t="s">
        <v>40903</v>
      </c>
      <c r="G28210" t="s">
        <v>39875</v>
      </c>
      <c r="H28210">
        <f t="shared" si="881"/>
        <v>1963</v>
      </c>
      <c r="I28210" s="71">
        <f t="shared" ca="1" si="880"/>
        <v>61</v>
      </c>
      <c r="J28210" t="str">
        <v>RAJA</v>
      </c>
    </row>
    <row r="28211" spans="1:10" x14ac:dyDescent="0.3">
      <c r="A28211" t="s">
        <v>7157</v>
      </c>
      <c r="B28211" t="s">
        <v>42645</v>
      </c>
      <c r="C28211" t="s">
        <v>7213</v>
      </c>
      <c r="D28211" t="s">
        <v>39865</v>
      </c>
      <c r="E28211" s="70">
        <v>30650</v>
      </c>
      <c r="F28211" t="s">
        <v>40903</v>
      </c>
      <c r="G28211" t="s">
        <v>39867</v>
      </c>
      <c r="H28211">
        <f t="shared" si="881"/>
        <v>1983</v>
      </c>
      <c r="I28211" s="71">
        <f t="shared" ca="1" si="880"/>
        <v>41</v>
      </c>
      <c r="J28211" t="str">
        <v>BURGIO</v>
      </c>
    </row>
    <row r="28212" spans="1:10" x14ac:dyDescent="0.3">
      <c r="A28212" t="s">
        <v>39919</v>
      </c>
      <c r="B28212" t="s">
        <v>48766</v>
      </c>
      <c r="C28212" t="s">
        <v>7213</v>
      </c>
      <c r="D28212" t="s">
        <v>39865</v>
      </c>
      <c r="E28212" s="70">
        <v>30271</v>
      </c>
      <c r="F28212" t="s">
        <v>40903</v>
      </c>
      <c r="G28212" t="s">
        <v>39871</v>
      </c>
      <c r="H28212">
        <f t="shared" si="881"/>
        <v>1982</v>
      </c>
      <c r="I28212" s="71">
        <f t="shared" ca="1" si="880"/>
        <v>42</v>
      </c>
      <c r="J28212" t="str">
        <v>MARTINO</v>
      </c>
    </row>
    <row r="28213" spans="1:10" x14ac:dyDescent="0.3">
      <c r="A28213" t="s">
        <v>64101</v>
      </c>
      <c r="B28213" t="s">
        <v>64102</v>
      </c>
      <c r="C28213" t="s">
        <v>7213</v>
      </c>
      <c r="D28213" t="s">
        <v>39874</v>
      </c>
      <c r="E28213" s="70">
        <v>29818</v>
      </c>
      <c r="F28213" t="s">
        <v>54004</v>
      </c>
      <c r="G28213" t="s">
        <v>39875</v>
      </c>
      <c r="H28213">
        <f t="shared" si="881"/>
        <v>1981</v>
      </c>
      <c r="I28213" s="71">
        <f t="shared" ca="1" si="880"/>
        <v>43</v>
      </c>
      <c r="J28213" t="str">
        <v>SURRENTI</v>
      </c>
    </row>
    <row r="28214" spans="1:10" x14ac:dyDescent="0.3">
      <c r="A28214" t="s">
        <v>60545</v>
      </c>
      <c r="B28214" t="s">
        <v>40445</v>
      </c>
      <c r="C28214" t="s">
        <v>7214</v>
      </c>
      <c r="D28214" t="s">
        <v>39865</v>
      </c>
      <c r="E28214" s="70">
        <v>27401</v>
      </c>
      <c r="F28214" t="s">
        <v>54004</v>
      </c>
      <c r="G28214" t="s">
        <v>39867</v>
      </c>
      <c r="H28214">
        <f t="shared" si="881"/>
        <v>1975</v>
      </c>
      <c r="I28214" s="71">
        <f t="shared" ca="1" si="880"/>
        <v>49</v>
      </c>
      <c r="J28214" t="str">
        <v>LETIZIA</v>
      </c>
    </row>
    <row r="28215" spans="1:10" x14ac:dyDescent="0.3">
      <c r="A28215" t="s">
        <v>40692</v>
      </c>
      <c r="B28215" t="s">
        <v>42749</v>
      </c>
      <c r="C28215" t="s">
        <v>7214</v>
      </c>
      <c r="D28215" t="s">
        <v>39874</v>
      </c>
      <c r="E28215" s="70">
        <v>31994</v>
      </c>
      <c r="F28215" t="s">
        <v>54004</v>
      </c>
      <c r="G28215" t="s">
        <v>39871</v>
      </c>
      <c r="H28215">
        <f t="shared" si="881"/>
        <v>1987</v>
      </c>
      <c r="I28215" s="71">
        <f t="shared" ca="1" si="880"/>
        <v>37</v>
      </c>
      <c r="J28215" t="str">
        <v>CASTELLANO</v>
      </c>
    </row>
    <row r="28216" spans="1:10" x14ac:dyDescent="0.3">
      <c r="A28216" t="s">
        <v>64103</v>
      </c>
      <c r="B28216" t="s">
        <v>40000</v>
      </c>
      <c r="C28216" t="s">
        <v>7215</v>
      </c>
      <c r="D28216" t="s">
        <v>39865</v>
      </c>
      <c r="E28216" s="70">
        <v>19832</v>
      </c>
      <c r="F28216" t="s">
        <v>64104</v>
      </c>
      <c r="G28216" t="s">
        <v>39867</v>
      </c>
      <c r="H28216">
        <f t="shared" si="881"/>
        <v>1954</v>
      </c>
      <c r="I28216" s="71">
        <f t="shared" ca="1" si="880"/>
        <v>70</v>
      </c>
      <c r="J28216" t="str">
        <v>GRIZZANTI</v>
      </c>
    </row>
    <row r="28217" spans="1:10" x14ac:dyDescent="0.3">
      <c r="A28217" t="s">
        <v>53591</v>
      </c>
      <c r="B28217" t="s">
        <v>40286</v>
      </c>
      <c r="C28217" t="s">
        <v>7215</v>
      </c>
      <c r="D28217" t="s">
        <v>39865</v>
      </c>
      <c r="E28217" s="70">
        <v>30332</v>
      </c>
      <c r="F28217" t="s">
        <v>47572</v>
      </c>
      <c r="G28217" t="s">
        <v>39875</v>
      </c>
      <c r="H28217">
        <f t="shared" si="881"/>
        <v>1983</v>
      </c>
      <c r="I28217" s="71">
        <f t="shared" ca="1" si="880"/>
        <v>41</v>
      </c>
      <c r="J28217" t="str">
        <v>ALONGI</v>
      </c>
    </row>
    <row r="28218" spans="1:10" x14ac:dyDescent="0.3">
      <c r="A28218" t="s">
        <v>59772</v>
      </c>
      <c r="B28218" t="s">
        <v>40445</v>
      </c>
      <c r="C28218" t="s">
        <v>7215</v>
      </c>
      <c r="D28218" t="s">
        <v>39865</v>
      </c>
      <c r="E28218" s="70">
        <v>26823</v>
      </c>
      <c r="F28218" t="s">
        <v>49241</v>
      </c>
      <c r="G28218" t="s">
        <v>39875</v>
      </c>
      <c r="H28218">
        <f t="shared" si="881"/>
        <v>1973</v>
      </c>
      <c r="I28218" s="71">
        <f t="shared" ca="1" si="880"/>
        <v>51</v>
      </c>
      <c r="J28218" t="str">
        <v>CONSIGLIO</v>
      </c>
    </row>
    <row r="28219" spans="1:10" x14ac:dyDescent="0.3">
      <c r="A28219" t="s">
        <v>64105</v>
      </c>
      <c r="B28219" t="s">
        <v>64106</v>
      </c>
      <c r="C28219" t="s">
        <v>7215</v>
      </c>
      <c r="D28219" t="s">
        <v>39874</v>
      </c>
      <c r="E28219" s="70">
        <v>25614</v>
      </c>
      <c r="F28219" t="s">
        <v>49241</v>
      </c>
      <c r="G28219" t="s">
        <v>39875</v>
      </c>
      <c r="H28219">
        <f t="shared" si="881"/>
        <v>1970</v>
      </c>
      <c r="I28219" s="71">
        <f t="shared" ca="1" si="880"/>
        <v>54</v>
      </c>
      <c r="J28219" t="str">
        <v>DIFRANCESCO</v>
      </c>
    </row>
    <row r="28220" spans="1:10" x14ac:dyDescent="0.3">
      <c r="A28220" t="s">
        <v>64105</v>
      </c>
      <c r="B28220" t="s">
        <v>64107</v>
      </c>
      <c r="C28220" t="s">
        <v>7215</v>
      </c>
      <c r="D28220" t="s">
        <v>39865</v>
      </c>
      <c r="E28220" s="70">
        <v>23976</v>
      </c>
      <c r="F28220" t="s">
        <v>54004</v>
      </c>
      <c r="G28220" t="s">
        <v>39875</v>
      </c>
      <c r="H28220">
        <f t="shared" si="881"/>
        <v>1965</v>
      </c>
      <c r="I28220" s="71">
        <f t="shared" ca="1" si="880"/>
        <v>59</v>
      </c>
      <c r="J28220" t="str">
        <v>DIFRANCESCO</v>
      </c>
    </row>
    <row r="28221" spans="1:10" x14ac:dyDescent="0.3">
      <c r="A28221" t="s">
        <v>62537</v>
      </c>
      <c r="B28221" t="s">
        <v>40000</v>
      </c>
      <c r="C28221" t="s">
        <v>7216</v>
      </c>
      <c r="D28221" t="s">
        <v>39865</v>
      </c>
      <c r="E28221" s="70">
        <v>19534</v>
      </c>
      <c r="F28221" t="s">
        <v>64108</v>
      </c>
      <c r="G28221" t="s">
        <v>39867</v>
      </c>
      <c r="H28221">
        <f t="shared" si="881"/>
        <v>1953</v>
      </c>
      <c r="I28221" s="71">
        <f t="shared" ca="1" si="880"/>
        <v>71</v>
      </c>
      <c r="J28221" t="str">
        <v>MONTESANO</v>
      </c>
    </row>
    <row r="28222" spans="1:10" x14ac:dyDescent="0.3">
      <c r="A28222" t="s">
        <v>64109</v>
      </c>
      <c r="B28222" t="s">
        <v>40002</v>
      </c>
      <c r="C28222" t="s">
        <v>7216</v>
      </c>
      <c r="D28222" t="s">
        <v>39865</v>
      </c>
      <c r="E28222" s="70">
        <v>21384</v>
      </c>
      <c r="F28222" t="s">
        <v>64108</v>
      </c>
      <c r="G28222" t="s">
        <v>39875</v>
      </c>
      <c r="H28222">
        <f t="shared" si="881"/>
        <v>1958</v>
      </c>
      <c r="I28222" s="71">
        <f t="shared" ca="1" si="880"/>
        <v>66</v>
      </c>
      <c r="J28222" t="str">
        <v>EMMANUELE</v>
      </c>
    </row>
    <row r="28223" spans="1:10" x14ac:dyDescent="0.3">
      <c r="A28223" t="s">
        <v>41050</v>
      </c>
      <c r="B28223" t="s">
        <v>47020</v>
      </c>
      <c r="C28223" t="s">
        <v>7216</v>
      </c>
      <c r="D28223" t="s">
        <v>39865</v>
      </c>
      <c r="E28223" s="70">
        <v>26635</v>
      </c>
      <c r="F28223" t="s">
        <v>64108</v>
      </c>
      <c r="G28223" t="s">
        <v>39875</v>
      </c>
      <c r="H28223">
        <f t="shared" si="881"/>
        <v>1972</v>
      </c>
      <c r="I28223" s="71">
        <f t="shared" ca="1" si="880"/>
        <v>52</v>
      </c>
      <c r="J28223" t="str">
        <v>GULINO</v>
      </c>
    </row>
    <row r="28224" spans="1:10" x14ac:dyDescent="0.3">
      <c r="A28224" t="s">
        <v>47353</v>
      </c>
      <c r="B28224" t="s">
        <v>42424</v>
      </c>
      <c r="C28224" t="s">
        <v>7216</v>
      </c>
      <c r="D28224" t="s">
        <v>39874</v>
      </c>
      <c r="E28224" s="70">
        <v>27612</v>
      </c>
      <c r="F28224" t="s">
        <v>40903</v>
      </c>
      <c r="G28224" t="s">
        <v>39875</v>
      </c>
      <c r="H28224">
        <f t="shared" si="881"/>
        <v>1975</v>
      </c>
      <c r="I28224" s="71">
        <f t="shared" ca="1" si="880"/>
        <v>49</v>
      </c>
      <c r="J28224" t="str">
        <v>IZZO</v>
      </c>
    </row>
    <row r="28225" spans="1:10" x14ac:dyDescent="0.3">
      <c r="A28225" t="s">
        <v>64110</v>
      </c>
      <c r="B28225" t="s">
        <v>40342</v>
      </c>
      <c r="C28225" t="s">
        <v>7216</v>
      </c>
      <c r="D28225" t="s">
        <v>39865</v>
      </c>
      <c r="E28225" s="70">
        <v>29041</v>
      </c>
      <c r="F28225" t="s">
        <v>40903</v>
      </c>
      <c r="G28225" t="s">
        <v>39875</v>
      </c>
      <c r="H28225">
        <f t="shared" si="881"/>
        <v>1979</v>
      </c>
      <c r="I28225" s="71">
        <f t="shared" ca="1" si="880"/>
        <v>45</v>
      </c>
      <c r="J28225" t="str">
        <v>ZUZZE'</v>
      </c>
    </row>
    <row r="28226" spans="1:10" x14ac:dyDescent="0.3">
      <c r="A28226" t="s">
        <v>64111</v>
      </c>
      <c r="B28226" t="s">
        <v>49032</v>
      </c>
      <c r="C28226" t="s">
        <v>7217</v>
      </c>
      <c r="D28226" t="s">
        <v>39874</v>
      </c>
      <c r="E28226" s="70">
        <v>26687</v>
      </c>
      <c r="F28226" t="s">
        <v>41049</v>
      </c>
      <c r="G28226" t="s">
        <v>39867</v>
      </c>
      <c r="H28226">
        <f t="shared" si="881"/>
        <v>1973</v>
      </c>
      <c r="I28226" s="71">
        <f t="shared" ref="I28226:I28289" ca="1" si="882">(YEAR(E28226)-YEAR(TODAY()))*-1</f>
        <v>51</v>
      </c>
      <c r="J28226" t="str">
        <v>IMMORDINO</v>
      </c>
    </row>
    <row r="28227" spans="1:10" x14ac:dyDescent="0.3">
      <c r="A28227" t="s">
        <v>40959</v>
      </c>
      <c r="B28227" t="s">
        <v>64112</v>
      </c>
      <c r="C28227" t="s">
        <v>7217</v>
      </c>
      <c r="D28227" t="s">
        <v>39874</v>
      </c>
      <c r="E28227" s="70">
        <v>28428</v>
      </c>
      <c r="F28227" t="s">
        <v>49241</v>
      </c>
      <c r="G28227" t="s">
        <v>39871</v>
      </c>
      <c r="H28227">
        <f t="shared" ref="H28227:H28290" si="883">YEAR(E28227)</f>
        <v>1977</v>
      </c>
      <c r="I28227" s="71">
        <f t="shared" ca="1" si="882"/>
        <v>47</v>
      </c>
      <c r="J28227" t="str">
        <v>LA</v>
      </c>
    </row>
    <row r="28228" spans="1:10" x14ac:dyDescent="0.3">
      <c r="A28228" t="s">
        <v>62634</v>
      </c>
      <c r="B28228" t="s">
        <v>41490</v>
      </c>
      <c r="C28228" t="s">
        <v>7217</v>
      </c>
      <c r="D28228" t="s">
        <v>39874</v>
      </c>
      <c r="E28228" s="70">
        <v>32451</v>
      </c>
      <c r="F28228" t="s">
        <v>47572</v>
      </c>
      <c r="G28228" t="s">
        <v>39875</v>
      </c>
      <c r="H28228">
        <f t="shared" si="883"/>
        <v>1988</v>
      </c>
      <c r="I28228" s="71">
        <f t="shared" ca="1" si="882"/>
        <v>36</v>
      </c>
      <c r="J28228" t="str">
        <v>CALA'</v>
      </c>
    </row>
    <row r="28229" spans="1:10" x14ac:dyDescent="0.3">
      <c r="A28229" t="s">
        <v>64111</v>
      </c>
      <c r="B28229" t="s">
        <v>40185</v>
      </c>
      <c r="C28229" t="s">
        <v>7217</v>
      </c>
      <c r="D28229" t="s">
        <v>39865</v>
      </c>
      <c r="E28229" s="70">
        <v>28999</v>
      </c>
      <c r="F28229" t="s">
        <v>43950</v>
      </c>
      <c r="G28229" t="s">
        <v>39875</v>
      </c>
      <c r="H28229">
        <f t="shared" si="883"/>
        <v>1979</v>
      </c>
      <c r="I28229" s="71">
        <f t="shared" ca="1" si="882"/>
        <v>45</v>
      </c>
      <c r="J28229" t="str">
        <v>IMMORDINO</v>
      </c>
    </row>
    <row r="28230" spans="1:10" x14ac:dyDescent="0.3">
      <c r="A28230" t="s">
        <v>64113</v>
      </c>
      <c r="B28230" t="s">
        <v>49903</v>
      </c>
      <c r="C28230" t="s">
        <v>7217</v>
      </c>
      <c r="D28230" t="s">
        <v>39874</v>
      </c>
      <c r="E28230" s="70">
        <v>33468</v>
      </c>
      <c r="F28230" t="s">
        <v>47572</v>
      </c>
      <c r="G28230" t="s">
        <v>39875</v>
      </c>
      <c r="H28230">
        <f t="shared" si="883"/>
        <v>1991</v>
      </c>
      <c r="I28230" s="71">
        <f t="shared" ca="1" si="882"/>
        <v>33</v>
      </c>
      <c r="J28230" t="str">
        <v>NALBONE</v>
      </c>
    </row>
    <row r="28231" spans="1:10" x14ac:dyDescent="0.3">
      <c r="A28231" t="s">
        <v>40276</v>
      </c>
      <c r="B28231" t="s">
        <v>64114</v>
      </c>
      <c r="C28231" t="s">
        <v>7238</v>
      </c>
      <c r="D28231" t="s">
        <v>39865</v>
      </c>
      <c r="E28231" s="70">
        <v>18090</v>
      </c>
      <c r="F28231" t="s">
        <v>64115</v>
      </c>
      <c r="G28231" t="s">
        <v>39867</v>
      </c>
      <c r="H28231">
        <f t="shared" si="883"/>
        <v>1949</v>
      </c>
      <c r="I28231" s="71">
        <f t="shared" ca="1" si="882"/>
        <v>75</v>
      </c>
      <c r="J28231" t="str">
        <v>DI</v>
      </c>
    </row>
    <row r="28232" spans="1:10" x14ac:dyDescent="0.3">
      <c r="A28232" t="s">
        <v>7092</v>
      </c>
      <c r="B28232" t="s">
        <v>64116</v>
      </c>
      <c r="C28232" t="s">
        <v>7238</v>
      </c>
      <c r="D28232" t="s">
        <v>39874</v>
      </c>
      <c r="E28232" s="70">
        <v>21134</v>
      </c>
      <c r="F28232" t="s">
        <v>64117</v>
      </c>
      <c r="G28232" t="s">
        <v>39871</v>
      </c>
      <c r="H28232">
        <f t="shared" si="883"/>
        <v>1957</v>
      </c>
      <c r="I28232" s="71">
        <f t="shared" ca="1" si="882"/>
        <v>67</v>
      </c>
      <c r="J28232" t="str">
        <v>MESSINA</v>
      </c>
    </row>
    <row r="28233" spans="1:10" x14ac:dyDescent="0.3">
      <c r="A28233" t="s">
        <v>63589</v>
      </c>
      <c r="B28233" t="s">
        <v>40015</v>
      </c>
      <c r="C28233" t="s">
        <v>7238</v>
      </c>
      <c r="D28233" t="s">
        <v>39874</v>
      </c>
      <c r="E28233" s="70">
        <v>27339</v>
      </c>
      <c r="F28233" t="s">
        <v>45507</v>
      </c>
      <c r="G28233" t="s">
        <v>39875</v>
      </c>
      <c r="H28233">
        <f t="shared" si="883"/>
        <v>1974</v>
      </c>
      <c r="I28233" s="71">
        <f t="shared" ca="1" si="882"/>
        <v>50</v>
      </c>
      <c r="J28233" t="str">
        <v>COLOSI</v>
      </c>
    </row>
    <row r="28234" spans="1:10" x14ac:dyDescent="0.3">
      <c r="A28234" t="s">
        <v>60018</v>
      </c>
      <c r="B28234" t="s">
        <v>64118</v>
      </c>
      <c r="C28234" t="s">
        <v>7238</v>
      </c>
      <c r="D28234" t="s">
        <v>39865</v>
      </c>
      <c r="E28234" s="70">
        <v>27170</v>
      </c>
      <c r="F28234" t="s">
        <v>40656</v>
      </c>
      <c r="G28234" t="s">
        <v>39875</v>
      </c>
      <c r="H28234">
        <f t="shared" si="883"/>
        <v>1974</v>
      </c>
      <c r="I28234" s="71">
        <f t="shared" ca="1" si="882"/>
        <v>50</v>
      </c>
      <c r="J28234" t="str">
        <v>LIMA</v>
      </c>
    </row>
    <row r="28235" spans="1:10" x14ac:dyDescent="0.3">
      <c r="A28235" t="s">
        <v>64119</v>
      </c>
      <c r="B28235" t="s">
        <v>40028</v>
      </c>
      <c r="C28235" t="s">
        <v>7238</v>
      </c>
      <c r="D28235" t="s">
        <v>39874</v>
      </c>
      <c r="E28235" s="70">
        <v>25573</v>
      </c>
      <c r="F28235" t="s">
        <v>40656</v>
      </c>
      <c r="G28235" t="s">
        <v>39875</v>
      </c>
      <c r="H28235">
        <f t="shared" si="883"/>
        <v>1970</v>
      </c>
      <c r="I28235" s="71">
        <f t="shared" ca="1" si="882"/>
        <v>54</v>
      </c>
      <c r="J28235" t="str">
        <v>SFILIO</v>
      </c>
    </row>
    <row r="28236" spans="1:10" x14ac:dyDescent="0.3">
      <c r="A28236" t="s">
        <v>64120</v>
      </c>
      <c r="B28236" t="s">
        <v>64121</v>
      </c>
      <c r="C28236" t="s">
        <v>7239</v>
      </c>
      <c r="D28236" t="s">
        <v>39865</v>
      </c>
      <c r="E28236" s="70">
        <v>23939</v>
      </c>
      <c r="F28236" t="s">
        <v>64117</v>
      </c>
      <c r="G28236" t="s">
        <v>39867</v>
      </c>
      <c r="H28236">
        <f t="shared" si="883"/>
        <v>1965</v>
      </c>
      <c r="I28236" s="71">
        <f t="shared" ca="1" si="882"/>
        <v>59</v>
      </c>
      <c r="J28236" t="str">
        <v>SCANDURRA</v>
      </c>
    </row>
    <row r="28237" spans="1:10" x14ac:dyDescent="0.3">
      <c r="A28237" t="s">
        <v>7193</v>
      </c>
      <c r="B28237" t="s">
        <v>54469</v>
      </c>
      <c r="C28237" t="s">
        <v>7239</v>
      </c>
      <c r="D28237" t="s">
        <v>39865</v>
      </c>
      <c r="E28237" s="70">
        <v>23308</v>
      </c>
      <c r="F28237" t="s">
        <v>64122</v>
      </c>
      <c r="G28237" t="s">
        <v>39871</v>
      </c>
      <c r="H28237">
        <f t="shared" si="883"/>
        <v>1963</v>
      </c>
      <c r="I28237" s="71">
        <f t="shared" ca="1" si="882"/>
        <v>61</v>
      </c>
      <c r="J28237" t="str">
        <v>SCIACCA</v>
      </c>
    </row>
    <row r="28238" spans="1:10" x14ac:dyDescent="0.3">
      <c r="A28238" t="s">
        <v>64123</v>
      </c>
      <c r="B28238" t="s">
        <v>40445</v>
      </c>
      <c r="C28238" t="s">
        <v>7239</v>
      </c>
      <c r="D28238" t="s">
        <v>39865</v>
      </c>
      <c r="E28238" s="70">
        <v>24200</v>
      </c>
      <c r="F28238" t="s">
        <v>40656</v>
      </c>
      <c r="G28238" t="s">
        <v>39875</v>
      </c>
      <c r="H28238">
        <f t="shared" si="883"/>
        <v>1966</v>
      </c>
      <c r="I28238" s="71">
        <f t="shared" ca="1" si="882"/>
        <v>58</v>
      </c>
      <c r="J28238" t="str">
        <v>DANUBIO</v>
      </c>
    </row>
    <row r="28239" spans="1:10" x14ac:dyDescent="0.3">
      <c r="A28239" t="s">
        <v>40276</v>
      </c>
      <c r="B28239" t="s">
        <v>64124</v>
      </c>
      <c r="C28239" t="s">
        <v>7239</v>
      </c>
      <c r="D28239" t="s">
        <v>39874</v>
      </c>
      <c r="E28239" s="70">
        <v>29484</v>
      </c>
      <c r="F28239" t="s">
        <v>40656</v>
      </c>
      <c r="G28239" t="s">
        <v>39875</v>
      </c>
      <c r="H28239">
        <f t="shared" si="883"/>
        <v>1980</v>
      </c>
      <c r="I28239" s="71">
        <f t="shared" ca="1" si="882"/>
        <v>44</v>
      </c>
      <c r="J28239" t="str">
        <v>DI</v>
      </c>
    </row>
    <row r="28240" spans="1:10" x14ac:dyDescent="0.3">
      <c r="A28240" t="s">
        <v>42524</v>
      </c>
      <c r="B28240" t="s">
        <v>41405</v>
      </c>
      <c r="C28240" t="s">
        <v>7239</v>
      </c>
      <c r="D28240" t="s">
        <v>39865</v>
      </c>
      <c r="E28240" s="70">
        <v>24445</v>
      </c>
      <c r="F28240" t="s">
        <v>64122</v>
      </c>
      <c r="G28240" t="s">
        <v>39875</v>
      </c>
      <c r="H28240">
        <f t="shared" si="883"/>
        <v>1966</v>
      </c>
      <c r="I28240" s="71">
        <f t="shared" ca="1" si="882"/>
        <v>58</v>
      </c>
      <c r="J28240" t="str">
        <v>ROMEO</v>
      </c>
    </row>
    <row r="28241" spans="1:10" x14ac:dyDescent="0.3">
      <c r="A28241" t="s">
        <v>45481</v>
      </c>
      <c r="B28241" t="s">
        <v>39899</v>
      </c>
      <c r="C28241" t="s">
        <v>7239</v>
      </c>
      <c r="D28241" t="s">
        <v>39874</v>
      </c>
      <c r="E28241" s="70">
        <v>28023</v>
      </c>
      <c r="F28241" t="s">
        <v>40656</v>
      </c>
      <c r="G28241" t="s">
        <v>39875</v>
      </c>
      <c r="H28241">
        <f t="shared" si="883"/>
        <v>1976</v>
      </c>
      <c r="I28241" s="71">
        <f t="shared" ca="1" si="882"/>
        <v>48</v>
      </c>
      <c r="J28241" t="str">
        <v>SCUDERI</v>
      </c>
    </row>
    <row r="28242" spans="1:10" x14ac:dyDescent="0.3">
      <c r="A28242" t="s">
        <v>40744</v>
      </c>
      <c r="B28242" t="s">
        <v>64125</v>
      </c>
      <c r="C28242" t="s">
        <v>7240</v>
      </c>
      <c r="D28242" t="s">
        <v>39874</v>
      </c>
      <c r="E28242" s="70">
        <v>23701</v>
      </c>
      <c r="F28242" t="s">
        <v>64126</v>
      </c>
      <c r="G28242" t="s">
        <v>39867</v>
      </c>
      <c r="H28242">
        <f t="shared" si="883"/>
        <v>1964</v>
      </c>
      <c r="I28242" s="71">
        <f t="shared" ca="1" si="882"/>
        <v>60</v>
      </c>
      <c r="J28242" t="str">
        <v>FERRO</v>
      </c>
    </row>
    <row r="28243" spans="1:10" x14ac:dyDescent="0.3">
      <c r="A28243" t="s">
        <v>64127</v>
      </c>
      <c r="B28243" t="s">
        <v>40131</v>
      </c>
      <c r="C28243" t="s">
        <v>7240</v>
      </c>
      <c r="D28243" t="s">
        <v>39874</v>
      </c>
      <c r="E28243" s="70">
        <v>31026</v>
      </c>
      <c r="F28243" t="s">
        <v>64117</v>
      </c>
      <c r="G28243" t="s">
        <v>39875</v>
      </c>
      <c r="H28243">
        <f t="shared" si="883"/>
        <v>1984</v>
      </c>
      <c r="I28243" s="71">
        <f t="shared" ca="1" si="882"/>
        <v>40</v>
      </c>
      <c r="J28243" t="str">
        <v>DIMAURO</v>
      </c>
    </row>
    <row r="28244" spans="1:10" x14ac:dyDescent="0.3">
      <c r="A28244" t="s">
        <v>64128</v>
      </c>
      <c r="B28244" t="s">
        <v>39977</v>
      </c>
      <c r="C28244" t="s">
        <v>7240</v>
      </c>
      <c r="D28244" t="s">
        <v>39865</v>
      </c>
      <c r="E28244" s="70">
        <v>27386</v>
      </c>
      <c r="F28244" t="s">
        <v>40656</v>
      </c>
      <c r="G28244" t="s">
        <v>39875</v>
      </c>
      <c r="H28244">
        <f t="shared" si="883"/>
        <v>1974</v>
      </c>
      <c r="I28244" s="71">
        <f t="shared" ca="1" si="882"/>
        <v>50</v>
      </c>
      <c r="J28244" t="str">
        <v>GIANNETTO</v>
      </c>
    </row>
    <row r="28245" spans="1:10" x14ac:dyDescent="0.3">
      <c r="A28245" t="s">
        <v>64129</v>
      </c>
      <c r="B28245" t="s">
        <v>39936</v>
      </c>
      <c r="C28245" t="s">
        <v>7240</v>
      </c>
      <c r="D28245" t="s">
        <v>39865</v>
      </c>
      <c r="E28245" s="70">
        <v>30339</v>
      </c>
      <c r="F28245" t="s">
        <v>40656</v>
      </c>
      <c r="G28245" t="s">
        <v>39875</v>
      </c>
      <c r="H28245">
        <f t="shared" si="883"/>
        <v>1983</v>
      </c>
      <c r="I28245" s="71">
        <f t="shared" ca="1" si="882"/>
        <v>41</v>
      </c>
      <c r="J28245" t="str">
        <v>QUATTROCCHI</v>
      </c>
    </row>
    <row r="28246" spans="1:10" x14ac:dyDescent="0.3">
      <c r="A28246" t="s">
        <v>7193</v>
      </c>
      <c r="B28246" t="s">
        <v>40000</v>
      </c>
      <c r="C28246" t="s">
        <v>7240</v>
      </c>
      <c r="D28246" t="s">
        <v>39865</v>
      </c>
      <c r="E28246" s="70">
        <v>20556</v>
      </c>
      <c r="F28246" t="s">
        <v>64117</v>
      </c>
      <c r="G28246" t="s">
        <v>39875</v>
      </c>
      <c r="H28246">
        <f t="shared" si="883"/>
        <v>1956</v>
      </c>
      <c r="I28246" s="71">
        <f t="shared" ca="1" si="882"/>
        <v>68</v>
      </c>
      <c r="J28246" t="str">
        <v>SCIACCA</v>
      </c>
    </row>
    <row r="28247" spans="1:10" x14ac:dyDescent="0.3">
      <c r="A28247" t="s">
        <v>64130</v>
      </c>
      <c r="B28247" t="s">
        <v>44158</v>
      </c>
      <c r="C28247" t="s">
        <v>7240</v>
      </c>
      <c r="D28247" t="s">
        <v>39865</v>
      </c>
      <c r="E28247" s="70">
        <v>29516</v>
      </c>
      <c r="F28247" t="s">
        <v>40656</v>
      </c>
      <c r="G28247" t="s">
        <v>39875</v>
      </c>
      <c r="H28247">
        <f t="shared" si="883"/>
        <v>1980</v>
      </c>
      <c r="I28247" s="71">
        <f t="shared" ca="1" si="882"/>
        <v>44</v>
      </c>
      <c r="J28247" t="str">
        <v>SORBELLO</v>
      </c>
    </row>
    <row r="28248" spans="1:10" x14ac:dyDescent="0.3">
      <c r="A28248" t="s">
        <v>64131</v>
      </c>
      <c r="B28248" t="s">
        <v>40030</v>
      </c>
      <c r="C28248" t="s">
        <v>7241</v>
      </c>
      <c r="D28248" t="s">
        <v>39865</v>
      </c>
      <c r="E28248" s="70">
        <v>22539</v>
      </c>
      <c r="F28248" t="s">
        <v>40656</v>
      </c>
      <c r="G28248" t="s">
        <v>39867</v>
      </c>
      <c r="H28248">
        <f t="shared" si="883"/>
        <v>1961</v>
      </c>
      <c r="I28248" s="71">
        <f t="shared" ca="1" si="882"/>
        <v>63</v>
      </c>
      <c r="J28248" t="str">
        <v>ALU'</v>
      </c>
    </row>
    <row r="28249" spans="1:10" x14ac:dyDescent="0.3">
      <c r="A28249" t="s">
        <v>40662</v>
      </c>
      <c r="B28249" t="s">
        <v>39977</v>
      </c>
      <c r="C28249" t="s">
        <v>7241</v>
      </c>
      <c r="D28249" t="s">
        <v>39865</v>
      </c>
      <c r="E28249" s="70">
        <v>23685</v>
      </c>
      <c r="F28249" t="s">
        <v>64117</v>
      </c>
      <c r="G28249" t="s">
        <v>39875</v>
      </c>
      <c r="H28249">
        <f t="shared" si="883"/>
        <v>1964</v>
      </c>
      <c r="I28249" s="71">
        <f t="shared" ca="1" si="882"/>
        <v>60</v>
      </c>
      <c r="J28249" t="str">
        <v>COCO</v>
      </c>
    </row>
    <row r="28250" spans="1:10" x14ac:dyDescent="0.3">
      <c r="A28250" t="s">
        <v>40276</v>
      </c>
      <c r="B28250" t="s">
        <v>64132</v>
      </c>
      <c r="C28250" t="s">
        <v>7241</v>
      </c>
      <c r="D28250" t="s">
        <v>39865</v>
      </c>
      <c r="E28250" s="70">
        <v>24430</v>
      </c>
      <c r="F28250" t="s">
        <v>40656</v>
      </c>
      <c r="G28250" t="s">
        <v>39875</v>
      </c>
      <c r="H28250">
        <f t="shared" si="883"/>
        <v>1966</v>
      </c>
      <c r="I28250" s="71">
        <f t="shared" ca="1" si="882"/>
        <v>58</v>
      </c>
      <c r="J28250" t="str">
        <v>DI</v>
      </c>
    </row>
    <row r="28251" spans="1:10" x14ac:dyDescent="0.3">
      <c r="A28251" t="s">
        <v>64133</v>
      </c>
      <c r="B28251" t="s">
        <v>64134</v>
      </c>
      <c r="C28251" t="s">
        <v>7241</v>
      </c>
      <c r="D28251" t="s">
        <v>39874</v>
      </c>
      <c r="E28251" s="70">
        <v>23795</v>
      </c>
      <c r="F28251" t="s">
        <v>64135</v>
      </c>
      <c r="G28251" t="s">
        <v>39875</v>
      </c>
      <c r="H28251">
        <f t="shared" si="883"/>
        <v>1965</v>
      </c>
      <c r="I28251" s="71">
        <f t="shared" ca="1" si="882"/>
        <v>59</v>
      </c>
      <c r="J28251" t="str">
        <v>FRASCHILLA</v>
      </c>
    </row>
    <row r="28252" spans="1:10" x14ac:dyDescent="0.3">
      <c r="A28252" t="s">
        <v>40833</v>
      </c>
      <c r="B28252" t="s">
        <v>40445</v>
      </c>
      <c r="C28252" t="s">
        <v>7241</v>
      </c>
      <c r="D28252" t="s">
        <v>39865</v>
      </c>
      <c r="E28252" s="70">
        <v>27509</v>
      </c>
      <c r="F28252" t="s">
        <v>48292</v>
      </c>
      <c r="G28252" t="s">
        <v>39875</v>
      </c>
      <c r="H28252">
        <f t="shared" si="883"/>
        <v>1975</v>
      </c>
      <c r="I28252" s="71">
        <f t="shared" ca="1" si="882"/>
        <v>49</v>
      </c>
      <c r="J28252" t="str">
        <v>GRASSO</v>
      </c>
    </row>
    <row r="28253" spans="1:10" x14ac:dyDescent="0.3">
      <c r="A28253" t="s">
        <v>64136</v>
      </c>
      <c r="B28253" t="s">
        <v>40019</v>
      </c>
      <c r="C28253" t="s">
        <v>7241</v>
      </c>
      <c r="D28253" t="s">
        <v>39865</v>
      </c>
      <c r="E28253" s="70">
        <v>30754</v>
      </c>
      <c r="F28253" t="s">
        <v>40656</v>
      </c>
      <c r="G28253" t="s">
        <v>39875</v>
      </c>
      <c r="H28253">
        <f t="shared" si="883"/>
        <v>1984</v>
      </c>
      <c r="I28253" s="71">
        <f t="shared" ca="1" si="882"/>
        <v>40</v>
      </c>
      <c r="J28253" t="str">
        <v>MANCIAGLI</v>
      </c>
    </row>
    <row r="28254" spans="1:10" x14ac:dyDescent="0.3">
      <c r="A28254" t="s">
        <v>64137</v>
      </c>
      <c r="B28254" t="s">
        <v>41109</v>
      </c>
      <c r="C28254" t="s">
        <v>7241</v>
      </c>
      <c r="D28254" t="s">
        <v>39865</v>
      </c>
      <c r="E28254" s="70">
        <v>29338</v>
      </c>
      <c r="F28254" t="s">
        <v>40656</v>
      </c>
      <c r="G28254" t="s">
        <v>39875</v>
      </c>
      <c r="H28254">
        <f t="shared" si="883"/>
        <v>1980</v>
      </c>
      <c r="I28254" s="71">
        <f t="shared" ca="1" si="882"/>
        <v>44</v>
      </c>
      <c r="J28254" t="str">
        <v>PULVIRENTI</v>
      </c>
    </row>
    <row r="28255" spans="1:10" x14ac:dyDescent="0.3">
      <c r="A28255" t="s">
        <v>64138</v>
      </c>
      <c r="B28255" t="s">
        <v>64139</v>
      </c>
      <c r="C28255" t="s">
        <v>7241</v>
      </c>
      <c r="D28255" t="s">
        <v>39865</v>
      </c>
      <c r="E28255" s="70">
        <v>22613</v>
      </c>
      <c r="F28255" t="s">
        <v>42328</v>
      </c>
      <c r="G28255" t="s">
        <v>39875</v>
      </c>
      <c r="H28255">
        <f t="shared" si="883"/>
        <v>1961</v>
      </c>
      <c r="I28255" s="71">
        <f t="shared" ca="1" si="882"/>
        <v>63</v>
      </c>
      <c r="J28255" t="str">
        <v>RACITI</v>
      </c>
    </row>
    <row r="28256" spans="1:10" x14ac:dyDescent="0.3">
      <c r="A28256" t="s">
        <v>42182</v>
      </c>
      <c r="B28256" t="s">
        <v>64140</v>
      </c>
      <c r="C28256" t="s">
        <v>7242</v>
      </c>
      <c r="D28256" t="s">
        <v>39865</v>
      </c>
      <c r="E28256" s="70">
        <v>23565</v>
      </c>
      <c r="F28256" t="s">
        <v>64141</v>
      </c>
      <c r="G28256" t="s">
        <v>39867</v>
      </c>
      <c r="H28256">
        <f t="shared" si="883"/>
        <v>1964</v>
      </c>
      <c r="I28256" s="71">
        <f t="shared" ca="1" si="882"/>
        <v>60</v>
      </c>
      <c r="J28256" t="str">
        <v>CARUSO</v>
      </c>
    </row>
    <row r="28257" spans="1:10" x14ac:dyDescent="0.3">
      <c r="A28257" t="s">
        <v>57536</v>
      </c>
      <c r="B28257" t="s">
        <v>40000</v>
      </c>
      <c r="C28257" t="s">
        <v>7242</v>
      </c>
      <c r="D28257" t="s">
        <v>39865</v>
      </c>
      <c r="E28257" s="70">
        <v>27552</v>
      </c>
      <c r="F28257" t="s">
        <v>64141</v>
      </c>
      <c r="G28257" t="s">
        <v>39871</v>
      </c>
      <c r="H28257">
        <f t="shared" si="883"/>
        <v>1975</v>
      </c>
      <c r="I28257" s="71">
        <f t="shared" ca="1" si="882"/>
        <v>49</v>
      </c>
      <c r="J28257" t="str">
        <v>SANTAMARIA</v>
      </c>
    </row>
    <row r="28258" spans="1:10" x14ac:dyDescent="0.3">
      <c r="A28258" t="s">
        <v>64142</v>
      </c>
      <c r="B28258" t="s">
        <v>64143</v>
      </c>
      <c r="C28258" t="s">
        <v>7242</v>
      </c>
      <c r="D28258" t="s">
        <v>39874</v>
      </c>
      <c r="E28258" s="70">
        <v>31885</v>
      </c>
      <c r="F28258" t="s">
        <v>40656</v>
      </c>
      <c r="G28258" t="s">
        <v>39875</v>
      </c>
      <c r="H28258">
        <f t="shared" si="883"/>
        <v>1987</v>
      </c>
      <c r="I28258" s="71">
        <f t="shared" ca="1" si="882"/>
        <v>37</v>
      </c>
      <c r="J28258" t="str">
        <v>ORFILA</v>
      </c>
    </row>
    <row r="28259" spans="1:10" x14ac:dyDescent="0.3">
      <c r="A28259" t="s">
        <v>41284</v>
      </c>
      <c r="B28259" t="s">
        <v>62284</v>
      </c>
      <c r="C28259" t="s">
        <v>7242</v>
      </c>
      <c r="D28259" t="s">
        <v>39865</v>
      </c>
      <c r="E28259" s="70">
        <v>32610</v>
      </c>
      <c r="F28259" t="s">
        <v>40656</v>
      </c>
      <c r="G28259" t="s">
        <v>39875</v>
      </c>
      <c r="H28259">
        <f t="shared" si="883"/>
        <v>1989</v>
      </c>
      <c r="I28259" s="71">
        <f t="shared" ca="1" si="882"/>
        <v>35</v>
      </c>
      <c r="J28259" t="str">
        <v>ROCCA</v>
      </c>
    </row>
    <row r="28260" spans="1:10" x14ac:dyDescent="0.3">
      <c r="A28260" t="s">
        <v>45481</v>
      </c>
      <c r="B28260" t="s">
        <v>40510</v>
      </c>
      <c r="C28260" t="s">
        <v>7242</v>
      </c>
      <c r="D28260" t="s">
        <v>39865</v>
      </c>
      <c r="E28260" s="70">
        <v>31890</v>
      </c>
      <c r="F28260" t="s">
        <v>40656</v>
      </c>
      <c r="G28260" t="s">
        <v>39875</v>
      </c>
      <c r="H28260">
        <f t="shared" si="883"/>
        <v>1987</v>
      </c>
      <c r="I28260" s="71">
        <f t="shared" ca="1" si="882"/>
        <v>37</v>
      </c>
      <c r="J28260" t="str">
        <v>SCUDERI</v>
      </c>
    </row>
    <row r="28261" spans="1:10" x14ac:dyDescent="0.3">
      <c r="A28261" t="s">
        <v>40863</v>
      </c>
      <c r="B28261" t="s">
        <v>40019</v>
      </c>
      <c r="C28261" t="s">
        <v>7243</v>
      </c>
      <c r="D28261" t="s">
        <v>39865</v>
      </c>
      <c r="E28261" s="70">
        <v>23624</v>
      </c>
      <c r="F28261" t="s">
        <v>40656</v>
      </c>
      <c r="G28261" t="s">
        <v>39867</v>
      </c>
      <c r="H28261">
        <f t="shared" si="883"/>
        <v>1964</v>
      </c>
      <c r="I28261" s="71">
        <f t="shared" ca="1" si="882"/>
        <v>60</v>
      </c>
      <c r="J28261" t="str">
        <v>MANCUSO</v>
      </c>
    </row>
    <row r="28262" spans="1:10" x14ac:dyDescent="0.3">
      <c r="A28262" t="s">
        <v>64144</v>
      </c>
      <c r="B28262" t="s">
        <v>40445</v>
      </c>
      <c r="C28262" t="s">
        <v>7243</v>
      </c>
      <c r="D28262" t="s">
        <v>39865</v>
      </c>
      <c r="E28262" s="70">
        <v>21191</v>
      </c>
      <c r="F28262" t="s">
        <v>40656</v>
      </c>
      <c r="G28262" t="s">
        <v>39875</v>
      </c>
      <c r="H28262">
        <f t="shared" si="883"/>
        <v>1958</v>
      </c>
      <c r="I28262" s="71">
        <f t="shared" ca="1" si="882"/>
        <v>66</v>
      </c>
      <c r="J28262" t="str">
        <v>ITALIA</v>
      </c>
    </row>
    <row r="28263" spans="1:10" x14ac:dyDescent="0.3">
      <c r="A28263" t="s">
        <v>43567</v>
      </c>
      <c r="B28263" t="s">
        <v>64145</v>
      </c>
      <c r="C28263" t="s">
        <v>7243</v>
      </c>
      <c r="D28263" t="s">
        <v>39865</v>
      </c>
      <c r="E28263" s="70">
        <v>20938</v>
      </c>
      <c r="F28263" t="s">
        <v>52014</v>
      </c>
      <c r="G28263" t="s">
        <v>39875</v>
      </c>
      <c r="H28263">
        <f t="shared" si="883"/>
        <v>1957</v>
      </c>
      <c r="I28263" s="71">
        <f t="shared" ca="1" si="882"/>
        <v>67</v>
      </c>
      <c r="J28263" t="str">
        <v>LO</v>
      </c>
    </row>
    <row r="28264" spans="1:10" x14ac:dyDescent="0.3">
      <c r="A28264" t="s">
        <v>64146</v>
      </c>
      <c r="B28264" t="s">
        <v>43964</v>
      </c>
      <c r="C28264" t="s">
        <v>7243</v>
      </c>
      <c r="D28264" t="s">
        <v>39865</v>
      </c>
      <c r="E28264" s="70">
        <v>32577</v>
      </c>
      <c r="F28264" t="s">
        <v>58036</v>
      </c>
      <c r="G28264" t="s">
        <v>39875</v>
      </c>
      <c r="H28264">
        <f t="shared" si="883"/>
        <v>1989</v>
      </c>
      <c r="I28264" s="71">
        <f t="shared" ca="1" si="882"/>
        <v>35</v>
      </c>
      <c r="J28264" t="str">
        <v>PERNI</v>
      </c>
    </row>
    <row r="28265" spans="1:10" x14ac:dyDescent="0.3">
      <c r="A28265" t="s">
        <v>43994</v>
      </c>
      <c r="B28265" t="s">
        <v>39956</v>
      </c>
      <c r="C28265" t="s">
        <v>7243</v>
      </c>
      <c r="D28265" t="s">
        <v>39865</v>
      </c>
      <c r="E28265" s="70">
        <v>31027</v>
      </c>
      <c r="F28265" t="s">
        <v>64147</v>
      </c>
      <c r="G28265" t="s">
        <v>39875</v>
      </c>
      <c r="H28265">
        <f t="shared" si="883"/>
        <v>1984</v>
      </c>
      <c r="I28265" s="71">
        <f t="shared" ca="1" si="882"/>
        <v>40</v>
      </c>
      <c r="J28265" t="str">
        <v>POLITI</v>
      </c>
    </row>
    <row r="28266" spans="1:10" x14ac:dyDescent="0.3">
      <c r="A28266" t="s">
        <v>64148</v>
      </c>
      <c r="B28266" t="s">
        <v>39899</v>
      </c>
      <c r="C28266" t="s">
        <v>7243</v>
      </c>
      <c r="D28266" t="s">
        <v>39874</v>
      </c>
      <c r="E28266" s="70">
        <v>24113</v>
      </c>
      <c r="F28266" t="s">
        <v>58036</v>
      </c>
      <c r="G28266" t="s">
        <v>39875</v>
      </c>
      <c r="H28266">
        <f t="shared" si="883"/>
        <v>1966</v>
      </c>
      <c r="I28266" s="71">
        <f t="shared" ca="1" si="882"/>
        <v>58</v>
      </c>
      <c r="J28266" t="str">
        <v>SCARDINA</v>
      </c>
    </row>
    <row r="28267" spans="1:10" x14ac:dyDescent="0.3">
      <c r="A28267" t="s">
        <v>7193</v>
      </c>
      <c r="B28267" t="s">
        <v>40286</v>
      </c>
      <c r="C28267" t="s">
        <v>7243</v>
      </c>
      <c r="D28267" t="s">
        <v>39865</v>
      </c>
      <c r="E28267" s="70">
        <v>27269</v>
      </c>
      <c r="F28267" t="s">
        <v>64147</v>
      </c>
      <c r="G28267" t="s">
        <v>39875</v>
      </c>
      <c r="H28267">
        <f t="shared" si="883"/>
        <v>1974</v>
      </c>
      <c r="I28267" s="71">
        <f t="shared" ca="1" si="882"/>
        <v>50</v>
      </c>
      <c r="J28267" t="str">
        <v>SCIACCA</v>
      </c>
    </row>
    <row r="28268" spans="1:10" x14ac:dyDescent="0.3">
      <c r="A28268" t="s">
        <v>64149</v>
      </c>
      <c r="B28268" t="s">
        <v>41722</v>
      </c>
      <c r="C28268" t="s">
        <v>7243</v>
      </c>
      <c r="D28268" t="s">
        <v>39874</v>
      </c>
      <c r="E28268" s="70">
        <v>28955</v>
      </c>
      <c r="F28268" t="s">
        <v>64147</v>
      </c>
      <c r="G28268" t="s">
        <v>39875</v>
      </c>
      <c r="H28268">
        <f t="shared" si="883"/>
        <v>1979</v>
      </c>
      <c r="I28268" s="71">
        <f t="shared" ca="1" si="882"/>
        <v>45</v>
      </c>
      <c r="J28268" t="str">
        <v>STIMOLI</v>
      </c>
    </row>
    <row r="28269" spans="1:10" x14ac:dyDescent="0.3">
      <c r="A28269" t="s">
        <v>44368</v>
      </c>
      <c r="B28269" t="s">
        <v>64150</v>
      </c>
      <c r="C28269" t="s">
        <v>7244</v>
      </c>
      <c r="D28269" t="s">
        <v>39865</v>
      </c>
      <c r="E28269" s="70">
        <v>26127</v>
      </c>
      <c r="F28269" t="s">
        <v>40656</v>
      </c>
      <c r="G28269" t="s">
        <v>39867</v>
      </c>
      <c r="H28269">
        <f t="shared" si="883"/>
        <v>1971</v>
      </c>
      <c r="I28269" s="71">
        <f t="shared" ca="1" si="882"/>
        <v>53</v>
      </c>
      <c r="J28269" t="str">
        <v>MOTTA</v>
      </c>
    </row>
    <row r="28270" spans="1:10" x14ac:dyDescent="0.3">
      <c r="A28270" t="s">
        <v>40276</v>
      </c>
      <c r="B28270" t="s">
        <v>64151</v>
      </c>
      <c r="C28270" t="s">
        <v>7244</v>
      </c>
      <c r="D28270" t="s">
        <v>39865</v>
      </c>
      <c r="E28270" s="70">
        <v>28996</v>
      </c>
      <c r="F28270" t="s">
        <v>40656</v>
      </c>
      <c r="G28270" t="s">
        <v>39875</v>
      </c>
      <c r="H28270">
        <f t="shared" si="883"/>
        <v>1979</v>
      </c>
      <c r="I28270" s="71">
        <f t="shared" ca="1" si="882"/>
        <v>45</v>
      </c>
      <c r="J28270" t="str">
        <v>DI</v>
      </c>
    </row>
    <row r="28271" spans="1:10" x14ac:dyDescent="0.3">
      <c r="A28271" t="s">
        <v>40096</v>
      </c>
      <c r="B28271" t="s">
        <v>64152</v>
      </c>
      <c r="C28271" t="s">
        <v>7244</v>
      </c>
      <c r="D28271" t="s">
        <v>39865</v>
      </c>
      <c r="E28271" s="70">
        <v>28317</v>
      </c>
      <c r="F28271" t="s">
        <v>64153</v>
      </c>
      <c r="G28271" t="s">
        <v>39875</v>
      </c>
      <c r="H28271">
        <f t="shared" si="883"/>
        <v>1977</v>
      </c>
      <c r="I28271" s="71">
        <f t="shared" ca="1" si="882"/>
        <v>47</v>
      </c>
      <c r="J28271" t="str">
        <v>GUGLIELMINO</v>
      </c>
    </row>
    <row r="28272" spans="1:10" x14ac:dyDescent="0.3">
      <c r="A28272" t="s">
        <v>64154</v>
      </c>
      <c r="B28272" t="s">
        <v>40110</v>
      </c>
      <c r="C28272" t="s">
        <v>7244</v>
      </c>
      <c r="D28272" t="s">
        <v>39865</v>
      </c>
      <c r="E28272" s="70">
        <v>32741</v>
      </c>
      <c r="F28272" t="s">
        <v>40656</v>
      </c>
      <c r="G28272" t="s">
        <v>39875</v>
      </c>
      <c r="H28272">
        <f t="shared" si="883"/>
        <v>1989</v>
      </c>
      <c r="I28272" s="71">
        <f t="shared" ca="1" si="882"/>
        <v>35</v>
      </c>
      <c r="J28272" t="str">
        <v>MAGRI'</v>
      </c>
    </row>
    <row r="28273" spans="1:10" x14ac:dyDescent="0.3">
      <c r="A28273" t="s">
        <v>64155</v>
      </c>
      <c r="B28273" t="s">
        <v>64156</v>
      </c>
      <c r="C28273" t="s">
        <v>7244</v>
      </c>
      <c r="D28273" t="s">
        <v>39865</v>
      </c>
      <c r="E28273" s="70">
        <v>29074</v>
      </c>
      <c r="F28273" t="s">
        <v>40656</v>
      </c>
      <c r="G28273" t="s">
        <v>39875</v>
      </c>
      <c r="H28273">
        <f t="shared" si="883"/>
        <v>1979</v>
      </c>
      <c r="I28273" s="71">
        <f t="shared" ca="1" si="882"/>
        <v>45</v>
      </c>
      <c r="J28273" t="str">
        <v>PECORINO</v>
      </c>
    </row>
    <row r="28274" spans="1:10" x14ac:dyDescent="0.3">
      <c r="A28274" t="s">
        <v>49683</v>
      </c>
      <c r="B28274" t="s">
        <v>43304</v>
      </c>
      <c r="C28274" t="s">
        <v>7244</v>
      </c>
      <c r="D28274" t="s">
        <v>39874</v>
      </c>
      <c r="E28274" s="70">
        <v>30055</v>
      </c>
      <c r="F28274" t="s">
        <v>40656</v>
      </c>
      <c r="G28274" t="s">
        <v>39875</v>
      </c>
      <c r="H28274">
        <f t="shared" si="883"/>
        <v>1982</v>
      </c>
      <c r="I28274" s="71">
        <f t="shared" ca="1" si="882"/>
        <v>42</v>
      </c>
      <c r="J28274" t="str">
        <v>VADALA'</v>
      </c>
    </row>
    <row r="28275" spans="1:10" x14ac:dyDescent="0.3">
      <c r="A28275" t="s">
        <v>56289</v>
      </c>
      <c r="B28275" t="s">
        <v>40510</v>
      </c>
      <c r="C28275" t="s">
        <v>7245</v>
      </c>
      <c r="D28275" t="s">
        <v>39865</v>
      </c>
      <c r="E28275" s="70">
        <v>30845</v>
      </c>
      <c r="F28275" t="s">
        <v>40656</v>
      </c>
      <c r="G28275" t="s">
        <v>39867</v>
      </c>
      <c r="H28275">
        <f t="shared" si="883"/>
        <v>1984</v>
      </c>
      <c r="I28275" s="71">
        <f t="shared" ca="1" si="882"/>
        <v>40</v>
      </c>
      <c r="J28275" t="str">
        <v>BONANNO</v>
      </c>
    </row>
    <row r="28276" spans="1:10" x14ac:dyDescent="0.3">
      <c r="A28276" t="s">
        <v>64157</v>
      </c>
      <c r="B28276" t="s">
        <v>61171</v>
      </c>
      <c r="C28276" t="s">
        <v>7245</v>
      </c>
      <c r="D28276" t="s">
        <v>39874</v>
      </c>
      <c r="E28276" s="70">
        <v>32376</v>
      </c>
      <c r="F28276" t="s">
        <v>64153</v>
      </c>
      <c r="G28276" t="s">
        <v>39875</v>
      </c>
      <c r="H28276">
        <f t="shared" si="883"/>
        <v>1988</v>
      </c>
      <c r="I28276" s="71">
        <f t="shared" ca="1" si="882"/>
        <v>36</v>
      </c>
      <c r="J28276" t="str">
        <v>CANTARELLA</v>
      </c>
    </row>
    <row r="28277" spans="1:10" x14ac:dyDescent="0.3">
      <c r="A28277" t="s">
        <v>64158</v>
      </c>
      <c r="B28277" t="s">
        <v>45094</v>
      </c>
      <c r="C28277" t="s">
        <v>7245</v>
      </c>
      <c r="D28277" t="s">
        <v>39865</v>
      </c>
      <c r="E28277" s="70">
        <v>28788</v>
      </c>
      <c r="F28277" t="s">
        <v>40656</v>
      </c>
      <c r="G28277" t="s">
        <v>39875</v>
      </c>
      <c r="H28277">
        <f t="shared" si="883"/>
        <v>1978</v>
      </c>
      <c r="I28277" s="71">
        <f t="shared" ca="1" si="882"/>
        <v>46</v>
      </c>
      <c r="J28277" t="str">
        <v>D'ASERO</v>
      </c>
    </row>
    <row r="28278" spans="1:10" x14ac:dyDescent="0.3">
      <c r="A28278" t="s">
        <v>40276</v>
      </c>
      <c r="B28278" t="s">
        <v>64159</v>
      </c>
      <c r="C28278" t="s">
        <v>7245</v>
      </c>
      <c r="D28278" t="s">
        <v>39865</v>
      </c>
      <c r="E28278" s="70">
        <v>24039</v>
      </c>
      <c r="F28278" t="s">
        <v>64153</v>
      </c>
      <c r="G28278" t="s">
        <v>39875</v>
      </c>
      <c r="H28278">
        <f t="shared" si="883"/>
        <v>1965</v>
      </c>
      <c r="I28278" s="71">
        <f t="shared" ca="1" si="882"/>
        <v>59</v>
      </c>
      <c r="J28278" t="str">
        <v>DI</v>
      </c>
    </row>
    <row r="28279" spans="1:10" x14ac:dyDescent="0.3">
      <c r="A28279" t="s">
        <v>64160</v>
      </c>
      <c r="B28279" t="s">
        <v>40460</v>
      </c>
      <c r="C28279" t="s">
        <v>7245</v>
      </c>
      <c r="D28279" t="s">
        <v>39865</v>
      </c>
      <c r="E28279" s="70">
        <v>28563</v>
      </c>
      <c r="F28279" t="s">
        <v>64147</v>
      </c>
      <c r="G28279" t="s">
        <v>39875</v>
      </c>
      <c r="H28279">
        <f t="shared" si="883"/>
        <v>1978</v>
      </c>
      <c r="I28279" s="71">
        <f t="shared" ca="1" si="882"/>
        <v>46</v>
      </c>
      <c r="J28279" t="str">
        <v>GIARDINA</v>
      </c>
    </row>
    <row r="28280" spans="1:10" x14ac:dyDescent="0.3">
      <c r="A28280" t="s">
        <v>64161</v>
      </c>
      <c r="B28280" t="s">
        <v>40460</v>
      </c>
      <c r="C28280" t="s">
        <v>7245</v>
      </c>
      <c r="D28280" t="s">
        <v>39865</v>
      </c>
      <c r="E28280" s="70">
        <v>23448</v>
      </c>
      <c r="F28280" t="s">
        <v>40656</v>
      </c>
      <c r="G28280" t="s">
        <v>39875</v>
      </c>
      <c r="H28280">
        <f t="shared" si="883"/>
        <v>1964</v>
      </c>
      <c r="I28280" s="71">
        <f t="shared" ca="1" si="882"/>
        <v>60</v>
      </c>
      <c r="J28280" t="str">
        <v>MIGNEMI</v>
      </c>
    </row>
    <row r="28281" spans="1:10" x14ac:dyDescent="0.3">
      <c r="A28281" t="s">
        <v>64162</v>
      </c>
      <c r="B28281" t="s">
        <v>40000</v>
      </c>
      <c r="C28281" t="s">
        <v>7246</v>
      </c>
      <c r="D28281" t="s">
        <v>39865</v>
      </c>
      <c r="E28281" s="70">
        <v>14466</v>
      </c>
      <c r="F28281" t="s">
        <v>64163</v>
      </c>
      <c r="G28281" t="s">
        <v>39867</v>
      </c>
      <c r="H28281">
        <f t="shared" si="883"/>
        <v>1939</v>
      </c>
      <c r="I28281" s="71">
        <f t="shared" ca="1" si="882"/>
        <v>85</v>
      </c>
      <c r="J28281" t="str">
        <v>FIRRARELLO</v>
      </c>
    </row>
    <row r="28282" spans="1:10" x14ac:dyDescent="0.3">
      <c r="A28282" t="s">
        <v>64164</v>
      </c>
      <c r="B28282" t="s">
        <v>40510</v>
      </c>
      <c r="C28282" t="s">
        <v>7246</v>
      </c>
      <c r="D28282" t="s">
        <v>39865</v>
      </c>
      <c r="E28282" s="70">
        <v>26917</v>
      </c>
      <c r="F28282" t="s">
        <v>40656</v>
      </c>
      <c r="G28282" t="s">
        <v>39871</v>
      </c>
      <c r="H28282">
        <f t="shared" si="883"/>
        <v>1973</v>
      </c>
      <c r="I28282" s="71">
        <f t="shared" ca="1" si="882"/>
        <v>51</v>
      </c>
      <c r="J28282" t="str">
        <v>LEANZA</v>
      </c>
    </row>
    <row r="28283" spans="1:10" x14ac:dyDescent="0.3">
      <c r="A28283" t="s">
        <v>58786</v>
      </c>
      <c r="B28283" t="s">
        <v>45043</v>
      </c>
      <c r="C28283" t="s">
        <v>7246</v>
      </c>
      <c r="D28283" t="s">
        <v>39865</v>
      </c>
      <c r="E28283" s="70">
        <v>26867</v>
      </c>
      <c r="F28283" t="s">
        <v>40656</v>
      </c>
      <c r="G28283" t="s">
        <v>39875</v>
      </c>
      <c r="H28283">
        <f t="shared" si="883"/>
        <v>1973</v>
      </c>
      <c r="I28283" s="71">
        <f t="shared" ca="1" si="882"/>
        <v>51</v>
      </c>
      <c r="J28283" t="str">
        <v>CASTIGLIONE</v>
      </c>
    </row>
    <row r="28284" spans="1:10" x14ac:dyDescent="0.3">
      <c r="A28284" t="s">
        <v>40118</v>
      </c>
      <c r="B28284" t="s">
        <v>45023</v>
      </c>
      <c r="C28284" t="s">
        <v>7246</v>
      </c>
      <c r="D28284" t="s">
        <v>39874</v>
      </c>
      <c r="E28284" s="70">
        <v>22101</v>
      </c>
      <c r="F28284" t="s">
        <v>64165</v>
      </c>
      <c r="G28284" t="s">
        <v>39875</v>
      </c>
      <c r="H28284">
        <f t="shared" si="883"/>
        <v>1960</v>
      </c>
      <c r="I28284" s="71">
        <f t="shared" ca="1" si="882"/>
        <v>64</v>
      </c>
      <c r="J28284" t="str">
        <v>DE</v>
      </c>
    </row>
    <row r="28285" spans="1:10" x14ac:dyDescent="0.3">
      <c r="A28285" t="s">
        <v>64166</v>
      </c>
      <c r="B28285" t="s">
        <v>48790</v>
      </c>
      <c r="C28285" t="s">
        <v>7246</v>
      </c>
      <c r="D28285" t="s">
        <v>39874</v>
      </c>
      <c r="E28285" s="70">
        <v>24576</v>
      </c>
      <c r="F28285" t="s">
        <v>64167</v>
      </c>
      <c r="G28285" t="s">
        <v>39875</v>
      </c>
      <c r="H28285">
        <f t="shared" si="883"/>
        <v>1967</v>
      </c>
      <c r="I28285" s="71">
        <f t="shared" ca="1" si="882"/>
        <v>57</v>
      </c>
      <c r="J28285" t="str">
        <v>PRESTIANNI</v>
      </c>
    </row>
    <row r="28286" spans="1:10" x14ac:dyDescent="0.3">
      <c r="A28286" t="s">
        <v>64168</v>
      </c>
      <c r="B28286" t="s">
        <v>44834</v>
      </c>
      <c r="C28286" t="s">
        <v>7246</v>
      </c>
      <c r="D28286" t="s">
        <v>39865</v>
      </c>
      <c r="E28286" s="70">
        <v>27923</v>
      </c>
      <c r="F28286" t="s">
        <v>64167</v>
      </c>
      <c r="G28286" t="s">
        <v>39875</v>
      </c>
      <c r="H28286">
        <f t="shared" si="883"/>
        <v>1976</v>
      </c>
      <c r="I28286" s="71">
        <f t="shared" ca="1" si="882"/>
        <v>48</v>
      </c>
      <c r="J28286" t="str">
        <v>SAITTA</v>
      </c>
    </row>
    <row r="28287" spans="1:10" x14ac:dyDescent="0.3">
      <c r="A28287" t="s">
        <v>64169</v>
      </c>
      <c r="B28287" t="s">
        <v>40019</v>
      </c>
      <c r="C28287" t="s">
        <v>7248</v>
      </c>
      <c r="D28287" t="s">
        <v>39865</v>
      </c>
      <c r="E28287" s="70">
        <v>25723</v>
      </c>
      <c r="F28287" t="s">
        <v>64049</v>
      </c>
      <c r="G28287" t="s">
        <v>39867</v>
      </c>
      <c r="H28287">
        <f t="shared" si="883"/>
        <v>1970</v>
      </c>
      <c r="I28287" s="71">
        <f t="shared" ca="1" si="882"/>
        <v>54</v>
      </c>
      <c r="J28287" t="str">
        <v>ROCCUZZO</v>
      </c>
    </row>
    <row r="28288" spans="1:10" x14ac:dyDescent="0.3">
      <c r="A28288" t="s">
        <v>60513</v>
      </c>
      <c r="B28288" t="s">
        <v>39956</v>
      </c>
      <c r="C28288" t="s">
        <v>7248</v>
      </c>
      <c r="D28288" t="s">
        <v>39865</v>
      </c>
      <c r="E28288" s="70">
        <v>30212</v>
      </c>
      <c r="F28288" t="s">
        <v>64049</v>
      </c>
      <c r="G28288" t="s">
        <v>39871</v>
      </c>
      <c r="H28288">
        <f t="shared" si="883"/>
        <v>1982</v>
      </c>
      <c r="I28288" s="71">
        <f t="shared" ca="1" si="882"/>
        <v>42</v>
      </c>
      <c r="J28288" t="str">
        <v>CRISPINO</v>
      </c>
    </row>
    <row r="28289" spans="1:10" x14ac:dyDescent="0.3">
      <c r="A28289" t="s">
        <v>64170</v>
      </c>
      <c r="B28289" t="s">
        <v>41089</v>
      </c>
      <c r="C28289" t="s">
        <v>7248</v>
      </c>
      <c r="D28289" t="s">
        <v>39874</v>
      </c>
      <c r="E28289" s="70">
        <v>23849</v>
      </c>
      <c r="F28289" t="s">
        <v>64049</v>
      </c>
      <c r="G28289" t="s">
        <v>39875</v>
      </c>
      <c r="H28289">
        <f t="shared" si="883"/>
        <v>1965</v>
      </c>
      <c r="I28289" s="71">
        <f t="shared" ca="1" si="882"/>
        <v>59</v>
      </c>
      <c r="J28289" t="str">
        <v>ALARIO</v>
      </c>
    </row>
    <row r="28290" spans="1:10" x14ac:dyDescent="0.3">
      <c r="A28290" t="s">
        <v>47877</v>
      </c>
      <c r="B28290" t="s">
        <v>44265</v>
      </c>
      <c r="C28290" t="s">
        <v>7248</v>
      </c>
      <c r="D28290" t="s">
        <v>39865</v>
      </c>
      <c r="E28290" s="70">
        <v>27595</v>
      </c>
      <c r="F28290" t="s">
        <v>64049</v>
      </c>
      <c r="G28290" t="s">
        <v>39875</v>
      </c>
      <c r="H28290">
        <f t="shared" si="883"/>
        <v>1975</v>
      </c>
      <c r="I28290" s="71">
        <f t="shared" ref="I28290:I28353" ca="1" si="884">(YEAR(E28290)-YEAR(TODAY()))*-1</f>
        <v>49</v>
      </c>
      <c r="J28290" t="str">
        <v>CAPPELLO</v>
      </c>
    </row>
    <row r="28291" spans="1:10" x14ac:dyDescent="0.3">
      <c r="A28291" t="s">
        <v>49887</v>
      </c>
      <c r="B28291" t="s">
        <v>40000</v>
      </c>
      <c r="C28291" t="s">
        <v>7248</v>
      </c>
      <c r="D28291" t="s">
        <v>39865</v>
      </c>
      <c r="E28291" s="70">
        <v>26802</v>
      </c>
      <c r="F28291" t="s">
        <v>64049</v>
      </c>
      <c r="G28291" t="s">
        <v>39875</v>
      </c>
      <c r="H28291">
        <f t="shared" ref="H28291:H28354" si="885">YEAR(E28291)</f>
        <v>1973</v>
      </c>
      <c r="I28291" s="71">
        <f t="shared" ca="1" si="884"/>
        <v>51</v>
      </c>
      <c r="J28291" t="str">
        <v>FIORITO</v>
      </c>
    </row>
    <row r="28292" spans="1:10" x14ac:dyDescent="0.3">
      <c r="A28292" t="s">
        <v>64171</v>
      </c>
      <c r="B28292" t="s">
        <v>39967</v>
      </c>
      <c r="C28292" t="s">
        <v>7248</v>
      </c>
      <c r="D28292" t="s">
        <v>39865</v>
      </c>
      <c r="E28292" s="70">
        <v>34383</v>
      </c>
      <c r="F28292" t="s">
        <v>48210</v>
      </c>
      <c r="G28292" t="s">
        <v>39875</v>
      </c>
      <c r="H28292">
        <f t="shared" si="885"/>
        <v>1994</v>
      </c>
      <c r="I28292" s="71">
        <f t="shared" ca="1" si="884"/>
        <v>30</v>
      </c>
      <c r="J28292" t="str">
        <v>GIARMANA</v>
      </c>
    </row>
    <row r="28293" spans="1:10" x14ac:dyDescent="0.3">
      <c r="A28293" t="s">
        <v>43567</v>
      </c>
      <c r="B28293" t="s">
        <v>64172</v>
      </c>
      <c r="C28293" t="s">
        <v>7248</v>
      </c>
      <c r="D28293" t="s">
        <v>39865</v>
      </c>
      <c r="E28293" s="70">
        <v>23125</v>
      </c>
      <c r="F28293" t="s">
        <v>64049</v>
      </c>
      <c r="G28293" t="s">
        <v>39875</v>
      </c>
      <c r="H28293">
        <f t="shared" si="885"/>
        <v>1963</v>
      </c>
      <c r="I28293" s="71">
        <f t="shared" ca="1" si="884"/>
        <v>61</v>
      </c>
      <c r="J28293" t="str">
        <v>LO</v>
      </c>
    </row>
    <row r="28294" spans="1:10" x14ac:dyDescent="0.3">
      <c r="A28294" t="s">
        <v>64173</v>
      </c>
      <c r="B28294" t="s">
        <v>43247</v>
      </c>
      <c r="C28294" t="s">
        <v>7248</v>
      </c>
      <c r="D28294" t="s">
        <v>39874</v>
      </c>
      <c r="E28294" s="70">
        <v>28172</v>
      </c>
      <c r="F28294" t="s">
        <v>64049</v>
      </c>
      <c r="G28294" t="s">
        <v>39875</v>
      </c>
      <c r="H28294">
        <f t="shared" si="885"/>
        <v>1977</v>
      </c>
      <c r="I28294" s="71">
        <f t="shared" ca="1" si="884"/>
        <v>47</v>
      </c>
      <c r="J28294" t="str">
        <v>LODATO</v>
      </c>
    </row>
    <row r="28295" spans="1:10" x14ac:dyDescent="0.3">
      <c r="A28295" t="s">
        <v>64169</v>
      </c>
      <c r="B28295" t="s">
        <v>40019</v>
      </c>
      <c r="C28295" t="s">
        <v>7248</v>
      </c>
      <c r="D28295" t="s">
        <v>39865</v>
      </c>
      <c r="E28295" s="70">
        <v>25723</v>
      </c>
      <c r="F28295" t="s">
        <v>64049</v>
      </c>
      <c r="G28295" t="s">
        <v>39875</v>
      </c>
      <c r="H28295">
        <f t="shared" si="885"/>
        <v>1970</v>
      </c>
      <c r="I28295" s="71">
        <f t="shared" ca="1" si="884"/>
        <v>54</v>
      </c>
      <c r="J28295" t="str">
        <v>ROCCUZZO</v>
      </c>
    </row>
    <row r="28296" spans="1:10" x14ac:dyDescent="0.3">
      <c r="A28296" t="s">
        <v>64174</v>
      </c>
      <c r="B28296" t="s">
        <v>40017</v>
      </c>
      <c r="C28296" t="s">
        <v>7249</v>
      </c>
      <c r="D28296" t="s">
        <v>39865</v>
      </c>
      <c r="E28296" s="70">
        <v>29990</v>
      </c>
      <c r="F28296" t="s">
        <v>40656</v>
      </c>
      <c r="G28296" t="s">
        <v>39867</v>
      </c>
      <c r="H28296">
        <f t="shared" si="885"/>
        <v>1982</v>
      </c>
      <c r="I28296" s="71">
        <f t="shared" ca="1" si="884"/>
        <v>42</v>
      </c>
      <c r="J28296" t="str">
        <v>PRIVITERA</v>
      </c>
    </row>
    <row r="28297" spans="1:10" x14ac:dyDescent="0.3">
      <c r="A28297" t="s">
        <v>64175</v>
      </c>
      <c r="B28297" t="s">
        <v>40000</v>
      </c>
      <c r="C28297" t="s">
        <v>7249</v>
      </c>
      <c r="D28297" t="s">
        <v>39865</v>
      </c>
      <c r="E28297" s="70">
        <v>30945</v>
      </c>
      <c r="F28297" t="s">
        <v>40656</v>
      </c>
      <c r="G28297" t="s">
        <v>39875</v>
      </c>
      <c r="H28297">
        <f t="shared" si="885"/>
        <v>1984</v>
      </c>
      <c r="I28297" s="71">
        <f t="shared" ca="1" si="884"/>
        <v>40</v>
      </c>
      <c r="J28297" t="str">
        <v>ALECCI</v>
      </c>
    </row>
    <row r="28298" spans="1:10" x14ac:dyDescent="0.3">
      <c r="A28298" t="s">
        <v>57534</v>
      </c>
      <c r="B28298" t="s">
        <v>64176</v>
      </c>
      <c r="C28298" t="s">
        <v>7249</v>
      </c>
      <c r="D28298" t="s">
        <v>39865</v>
      </c>
      <c r="E28298" s="70">
        <v>30460</v>
      </c>
      <c r="F28298" t="s">
        <v>40656</v>
      </c>
      <c r="G28298" t="s">
        <v>39875</v>
      </c>
      <c r="H28298">
        <f t="shared" si="885"/>
        <v>1983</v>
      </c>
      <c r="I28298" s="71">
        <f t="shared" ca="1" si="884"/>
        <v>41</v>
      </c>
      <c r="J28298" t="str">
        <v>CARDILLO</v>
      </c>
    </row>
    <row r="28299" spans="1:10" x14ac:dyDescent="0.3">
      <c r="A28299" t="s">
        <v>43027</v>
      </c>
      <c r="B28299" t="s">
        <v>64177</v>
      </c>
      <c r="C28299" t="s">
        <v>7249</v>
      </c>
      <c r="D28299" t="s">
        <v>39874</v>
      </c>
      <c r="E28299" s="70">
        <v>31868</v>
      </c>
      <c r="F28299" t="s">
        <v>64153</v>
      </c>
      <c r="G28299" t="s">
        <v>39875</v>
      </c>
      <c r="H28299">
        <f t="shared" si="885"/>
        <v>1987</v>
      </c>
      <c r="I28299" s="71">
        <f t="shared" ca="1" si="884"/>
        <v>37</v>
      </c>
      <c r="J28299" t="str">
        <v>GABRIELE</v>
      </c>
    </row>
    <row r="28300" spans="1:10" x14ac:dyDescent="0.3">
      <c r="A28300" t="s">
        <v>54689</v>
      </c>
      <c r="B28300" t="s">
        <v>40110</v>
      </c>
      <c r="C28300" t="s">
        <v>7249</v>
      </c>
      <c r="D28300" t="s">
        <v>39865</v>
      </c>
      <c r="E28300" s="70">
        <v>23171</v>
      </c>
      <c r="F28300" t="s">
        <v>40656</v>
      </c>
      <c r="G28300" t="s">
        <v>39875</v>
      </c>
      <c r="H28300">
        <f t="shared" si="885"/>
        <v>1963</v>
      </c>
      <c r="I28300" s="71">
        <f t="shared" ca="1" si="884"/>
        <v>61</v>
      </c>
      <c r="J28300" t="str">
        <v>TOSTO</v>
      </c>
    </row>
    <row r="28301" spans="1:10" x14ac:dyDescent="0.3">
      <c r="A28301" t="s">
        <v>64178</v>
      </c>
      <c r="B28301" t="s">
        <v>64179</v>
      </c>
      <c r="C28301" t="s">
        <v>7250</v>
      </c>
      <c r="D28301" t="s">
        <v>39865</v>
      </c>
      <c r="E28301" s="70">
        <v>24530</v>
      </c>
      <c r="F28301" t="s">
        <v>40656</v>
      </c>
      <c r="G28301" t="s">
        <v>39867</v>
      </c>
      <c r="H28301">
        <f t="shared" si="885"/>
        <v>1967</v>
      </c>
      <c r="I28301" s="71">
        <f t="shared" ca="1" si="884"/>
        <v>57</v>
      </c>
      <c r="J28301" t="str">
        <v>STRANO</v>
      </c>
    </row>
    <row r="28302" spans="1:10" x14ac:dyDescent="0.3">
      <c r="A28302" t="s">
        <v>64180</v>
      </c>
      <c r="B28302" t="s">
        <v>64181</v>
      </c>
      <c r="C28302" t="s">
        <v>7250</v>
      </c>
      <c r="D28302" t="s">
        <v>39865</v>
      </c>
      <c r="E28302" s="70">
        <v>21554</v>
      </c>
      <c r="F28302" t="s">
        <v>64182</v>
      </c>
      <c r="G28302" t="s">
        <v>39875</v>
      </c>
      <c r="H28302">
        <f t="shared" si="885"/>
        <v>1959</v>
      </c>
      <c r="I28302" s="71">
        <f t="shared" ca="1" si="884"/>
        <v>65</v>
      </c>
      <c r="J28302" t="str">
        <v>CALDERARO</v>
      </c>
    </row>
    <row r="28303" spans="1:10" x14ac:dyDescent="0.3">
      <c r="A28303" t="s">
        <v>64183</v>
      </c>
      <c r="B28303" t="s">
        <v>64184</v>
      </c>
      <c r="C28303" t="s">
        <v>7250</v>
      </c>
      <c r="D28303" t="s">
        <v>39874</v>
      </c>
      <c r="E28303" s="70">
        <v>28610</v>
      </c>
      <c r="F28303" t="s">
        <v>64182</v>
      </c>
      <c r="G28303" t="s">
        <v>39875</v>
      </c>
      <c r="H28303">
        <f t="shared" si="885"/>
        <v>1978</v>
      </c>
      <c r="I28303" s="71">
        <f t="shared" ca="1" si="884"/>
        <v>46</v>
      </c>
      <c r="J28303" t="str">
        <v>CAROBENE</v>
      </c>
    </row>
    <row r="28304" spans="1:10" x14ac:dyDescent="0.3">
      <c r="A28304" t="s">
        <v>64185</v>
      </c>
      <c r="B28304" t="s">
        <v>64186</v>
      </c>
      <c r="C28304" t="s">
        <v>7250</v>
      </c>
      <c r="D28304" t="s">
        <v>39874</v>
      </c>
      <c r="E28304" s="70">
        <v>29996</v>
      </c>
      <c r="F28304" t="s">
        <v>40656</v>
      </c>
      <c r="G28304" t="s">
        <v>39875</v>
      </c>
      <c r="H28304">
        <f t="shared" si="885"/>
        <v>1982</v>
      </c>
      <c r="I28304" s="71">
        <f t="shared" ca="1" si="884"/>
        <v>42</v>
      </c>
      <c r="J28304" t="str">
        <v>GELSOMINO</v>
      </c>
    </row>
    <row r="28305" spans="1:10" x14ac:dyDescent="0.3">
      <c r="A28305" t="s">
        <v>40183</v>
      </c>
      <c r="B28305" t="s">
        <v>64187</v>
      </c>
      <c r="C28305" t="s">
        <v>7250</v>
      </c>
      <c r="D28305" t="s">
        <v>39874</v>
      </c>
      <c r="E28305" s="70">
        <v>28570</v>
      </c>
      <c r="F28305" t="s">
        <v>39914</v>
      </c>
      <c r="G28305" t="s">
        <v>39875</v>
      </c>
      <c r="H28305">
        <f t="shared" si="885"/>
        <v>1978</v>
      </c>
      <c r="I28305" s="71">
        <f t="shared" ca="1" si="884"/>
        <v>46</v>
      </c>
      <c r="J28305" t="str">
        <v>PESCE</v>
      </c>
    </row>
    <row r="28306" spans="1:10" x14ac:dyDescent="0.3">
      <c r="A28306" t="s">
        <v>49869</v>
      </c>
      <c r="B28306" t="s">
        <v>39973</v>
      </c>
      <c r="C28306" t="s">
        <v>7251</v>
      </c>
      <c r="D28306" t="s">
        <v>39865</v>
      </c>
      <c r="E28306" s="70">
        <v>27667</v>
      </c>
      <c r="F28306" t="s">
        <v>64188</v>
      </c>
      <c r="G28306" t="s">
        <v>39867</v>
      </c>
      <c r="H28306">
        <f t="shared" si="885"/>
        <v>1975</v>
      </c>
      <c r="I28306" s="71">
        <f t="shared" ca="1" si="884"/>
        <v>49</v>
      </c>
      <c r="J28306" t="str">
        <v>CAMARDA</v>
      </c>
    </row>
    <row r="28307" spans="1:10" x14ac:dyDescent="0.3">
      <c r="A28307" t="s">
        <v>63820</v>
      </c>
      <c r="B28307" t="s">
        <v>46540</v>
      </c>
      <c r="C28307" t="s">
        <v>7251</v>
      </c>
      <c r="D28307" t="s">
        <v>39874</v>
      </c>
      <c r="E28307" s="70">
        <v>26000</v>
      </c>
      <c r="F28307" t="s">
        <v>64189</v>
      </c>
      <c r="G28307" t="s">
        <v>39875</v>
      </c>
      <c r="H28307">
        <f t="shared" si="885"/>
        <v>1971</v>
      </c>
      <c r="I28307" s="71">
        <f t="shared" ca="1" si="884"/>
        <v>53</v>
      </c>
      <c r="J28307" t="str">
        <v>FARFAGLIA</v>
      </c>
    </row>
    <row r="28308" spans="1:10" x14ac:dyDescent="0.3">
      <c r="A28308" t="s">
        <v>64190</v>
      </c>
      <c r="B28308" t="s">
        <v>40445</v>
      </c>
      <c r="C28308" t="s">
        <v>7251</v>
      </c>
      <c r="D28308" t="s">
        <v>39865</v>
      </c>
      <c r="E28308" s="70">
        <v>32688</v>
      </c>
      <c r="F28308" t="s">
        <v>41049</v>
      </c>
      <c r="G28308" t="s">
        <v>39875</v>
      </c>
      <c r="H28308">
        <f t="shared" si="885"/>
        <v>1989</v>
      </c>
      <c r="I28308" s="71">
        <f t="shared" ca="1" si="884"/>
        <v>35</v>
      </c>
      <c r="J28308" t="str">
        <v>MONFORTE</v>
      </c>
    </row>
    <row r="28309" spans="1:10" x14ac:dyDescent="0.3">
      <c r="A28309" t="s">
        <v>64191</v>
      </c>
      <c r="B28309" t="s">
        <v>64192</v>
      </c>
      <c r="C28309" t="s">
        <v>7252</v>
      </c>
      <c r="D28309" t="s">
        <v>39865</v>
      </c>
      <c r="E28309" s="70">
        <v>26361</v>
      </c>
      <c r="F28309" t="s">
        <v>40656</v>
      </c>
      <c r="G28309" t="s">
        <v>39867</v>
      </c>
      <c r="H28309">
        <f t="shared" si="885"/>
        <v>1972</v>
      </c>
      <c r="I28309" s="71">
        <f t="shared" ca="1" si="884"/>
        <v>52</v>
      </c>
      <c r="J28309" t="str">
        <v>POGLIESE</v>
      </c>
    </row>
    <row r="28310" spans="1:10" x14ac:dyDescent="0.3">
      <c r="A28310" t="s">
        <v>64193</v>
      </c>
      <c r="B28310" t="s">
        <v>40000</v>
      </c>
      <c r="C28310" t="s">
        <v>7252</v>
      </c>
      <c r="D28310" t="s">
        <v>39865</v>
      </c>
      <c r="E28310" s="70">
        <v>21490</v>
      </c>
      <c r="F28310" t="s">
        <v>40656</v>
      </c>
      <c r="G28310" t="s">
        <v>39875</v>
      </c>
      <c r="H28310">
        <f t="shared" si="885"/>
        <v>1958</v>
      </c>
      <c r="I28310" s="71">
        <f t="shared" ca="1" si="884"/>
        <v>66</v>
      </c>
      <c r="J28310" t="str">
        <v>ARCIDIACONO</v>
      </c>
    </row>
    <row r="28311" spans="1:10" x14ac:dyDescent="0.3">
      <c r="A28311" t="s">
        <v>63444</v>
      </c>
      <c r="B28311" t="s">
        <v>40110</v>
      </c>
      <c r="C28311" t="s">
        <v>7252</v>
      </c>
      <c r="D28311" t="s">
        <v>39865</v>
      </c>
      <c r="E28311" s="70">
        <v>30590</v>
      </c>
      <c r="F28311" t="s">
        <v>40656</v>
      </c>
      <c r="G28311" t="s">
        <v>39875</v>
      </c>
      <c r="H28311">
        <f t="shared" si="885"/>
        <v>1983</v>
      </c>
      <c r="I28311" s="71">
        <f t="shared" ca="1" si="884"/>
        <v>41</v>
      </c>
      <c r="J28311" t="str">
        <v>BARRESI</v>
      </c>
    </row>
    <row r="28312" spans="1:10" x14ac:dyDescent="0.3">
      <c r="A28312" t="s">
        <v>64194</v>
      </c>
      <c r="B28312" t="s">
        <v>40002</v>
      </c>
      <c r="C28312" t="s">
        <v>7252</v>
      </c>
      <c r="D28312" t="s">
        <v>39865</v>
      </c>
      <c r="E28312" s="70">
        <v>21343</v>
      </c>
      <c r="F28312" t="s">
        <v>64195</v>
      </c>
      <c r="G28312" t="s">
        <v>39875</v>
      </c>
      <c r="H28312">
        <f t="shared" si="885"/>
        <v>1958</v>
      </c>
      <c r="I28312" s="71">
        <f t="shared" ca="1" si="884"/>
        <v>66</v>
      </c>
      <c r="J28312" t="str">
        <v>BONACCORSI</v>
      </c>
    </row>
    <row r="28313" spans="1:10" x14ac:dyDescent="0.3">
      <c r="A28313" t="s">
        <v>64196</v>
      </c>
      <c r="B28313" t="s">
        <v>39959</v>
      </c>
      <c r="C28313" t="s">
        <v>7252</v>
      </c>
      <c r="D28313" t="s">
        <v>39865</v>
      </c>
      <c r="E28313" s="70">
        <v>31632</v>
      </c>
      <c r="F28313" t="s">
        <v>40656</v>
      </c>
      <c r="G28313" t="s">
        <v>39875</v>
      </c>
      <c r="H28313">
        <f t="shared" si="885"/>
        <v>1986</v>
      </c>
      <c r="I28313" s="71">
        <f t="shared" ca="1" si="884"/>
        <v>38</v>
      </c>
      <c r="J28313" t="str">
        <v>CRISTALDI</v>
      </c>
    </row>
    <row r="28314" spans="1:10" x14ac:dyDescent="0.3">
      <c r="A28314" t="s">
        <v>41779</v>
      </c>
      <c r="B28314" t="s">
        <v>40540</v>
      </c>
      <c r="C28314" t="s">
        <v>7252</v>
      </c>
      <c r="D28314" t="s">
        <v>39874</v>
      </c>
      <c r="E28314" s="70">
        <v>31036</v>
      </c>
      <c r="F28314" t="s">
        <v>40656</v>
      </c>
      <c r="G28314" t="s">
        <v>39875</v>
      </c>
      <c r="H28314">
        <f t="shared" si="885"/>
        <v>1984</v>
      </c>
      <c r="I28314" s="71">
        <f t="shared" ca="1" si="884"/>
        <v>40</v>
      </c>
      <c r="J28314" t="str">
        <v>LOMBARDO</v>
      </c>
    </row>
    <row r="28315" spans="1:10" x14ac:dyDescent="0.3">
      <c r="A28315" t="s">
        <v>50806</v>
      </c>
      <c r="B28315" t="s">
        <v>64197</v>
      </c>
      <c r="C28315" t="s">
        <v>7252</v>
      </c>
      <c r="D28315" t="s">
        <v>39865</v>
      </c>
      <c r="E28315" s="70">
        <v>24276</v>
      </c>
      <c r="F28315" t="s">
        <v>40656</v>
      </c>
      <c r="G28315" t="s">
        <v>39875</v>
      </c>
      <c r="H28315">
        <f t="shared" si="885"/>
        <v>1966</v>
      </c>
      <c r="I28315" s="71">
        <f t="shared" ca="1" si="884"/>
        <v>58</v>
      </c>
      <c r="J28315" t="str">
        <v>PARISI</v>
      </c>
    </row>
    <row r="28316" spans="1:10" x14ac:dyDescent="0.3">
      <c r="A28316" t="s">
        <v>43664</v>
      </c>
      <c r="B28316" t="s">
        <v>64198</v>
      </c>
      <c r="C28316" t="s">
        <v>7252</v>
      </c>
      <c r="D28316" t="s">
        <v>39874</v>
      </c>
      <c r="E28316" s="70">
        <v>32442</v>
      </c>
      <c r="F28316" t="s">
        <v>40656</v>
      </c>
      <c r="G28316" t="s">
        <v>39875</v>
      </c>
      <c r="H28316">
        <f t="shared" si="885"/>
        <v>1988</v>
      </c>
      <c r="I28316" s="71">
        <f t="shared" ca="1" si="884"/>
        <v>36</v>
      </c>
      <c r="J28316" t="str">
        <v>PATELLA</v>
      </c>
    </row>
    <row r="28317" spans="1:10" x14ac:dyDescent="0.3">
      <c r="A28317" t="s">
        <v>57284</v>
      </c>
      <c r="B28317" t="s">
        <v>39873</v>
      </c>
      <c r="C28317" t="s">
        <v>7252</v>
      </c>
      <c r="D28317" t="s">
        <v>39874</v>
      </c>
      <c r="E28317" s="70">
        <v>24168</v>
      </c>
      <c r="F28317" t="s">
        <v>40656</v>
      </c>
      <c r="G28317" t="s">
        <v>39875</v>
      </c>
      <c r="H28317">
        <f t="shared" si="885"/>
        <v>1966</v>
      </c>
      <c r="I28317" s="71">
        <f t="shared" ca="1" si="884"/>
        <v>58</v>
      </c>
      <c r="J28317" t="str">
        <v>TORRISI</v>
      </c>
    </row>
    <row r="28318" spans="1:10" x14ac:dyDescent="0.3">
      <c r="A28318" t="s">
        <v>64199</v>
      </c>
      <c r="B28318" t="s">
        <v>39905</v>
      </c>
      <c r="C28318" t="s">
        <v>7252</v>
      </c>
      <c r="D28318" t="s">
        <v>39865</v>
      </c>
      <c r="E28318" s="70">
        <v>23299</v>
      </c>
      <c r="F28318" t="s">
        <v>40656</v>
      </c>
      <c r="G28318" t="s">
        <v>39875</v>
      </c>
      <c r="H28318">
        <f t="shared" si="885"/>
        <v>1963</v>
      </c>
      <c r="I28318" s="71">
        <f t="shared" ca="1" si="884"/>
        <v>61</v>
      </c>
      <c r="J28318" t="str">
        <v>TRANTINO</v>
      </c>
    </row>
    <row r="28319" spans="1:10" x14ac:dyDescent="0.3">
      <c r="A28319" t="s">
        <v>57284</v>
      </c>
      <c r="B28319" t="s">
        <v>40135</v>
      </c>
      <c r="C28319" t="s">
        <v>7253</v>
      </c>
      <c r="D28319" t="s">
        <v>39865</v>
      </c>
      <c r="E28319" s="70">
        <v>22803</v>
      </c>
      <c r="F28319" t="s">
        <v>43646</v>
      </c>
      <c r="G28319" t="s">
        <v>39867</v>
      </c>
      <c r="H28319">
        <f t="shared" si="885"/>
        <v>1962</v>
      </c>
      <c r="I28319" s="71">
        <f t="shared" ca="1" si="884"/>
        <v>62</v>
      </c>
      <c r="J28319" t="str">
        <v>TORRISI</v>
      </c>
    </row>
    <row r="28320" spans="1:10" x14ac:dyDescent="0.3">
      <c r="A28320" t="s">
        <v>64157</v>
      </c>
      <c r="B28320" t="s">
        <v>42645</v>
      </c>
      <c r="C28320" t="s">
        <v>7254</v>
      </c>
      <c r="D28320" t="s">
        <v>39865</v>
      </c>
      <c r="E28320" s="70">
        <v>23272</v>
      </c>
      <c r="F28320" t="s">
        <v>40656</v>
      </c>
      <c r="G28320" t="s">
        <v>39867</v>
      </c>
      <c r="H28320">
        <f t="shared" si="885"/>
        <v>1963</v>
      </c>
      <c r="I28320" s="71">
        <f t="shared" ca="1" si="884"/>
        <v>61</v>
      </c>
      <c r="J28320" t="str">
        <v>CANTARELLA</v>
      </c>
    </row>
    <row r="28321" spans="1:10" x14ac:dyDescent="0.3">
      <c r="A28321" t="s">
        <v>64138</v>
      </c>
      <c r="B28321" t="s">
        <v>39902</v>
      </c>
      <c r="C28321" t="s">
        <v>7254</v>
      </c>
      <c r="D28321" t="s">
        <v>39865</v>
      </c>
      <c r="E28321" s="70">
        <v>22160</v>
      </c>
      <c r="F28321" t="s">
        <v>45482</v>
      </c>
      <c r="G28321" t="s">
        <v>39871</v>
      </c>
      <c r="H28321">
        <f t="shared" si="885"/>
        <v>1960</v>
      </c>
      <c r="I28321" s="71">
        <f t="shared" ca="1" si="884"/>
        <v>64</v>
      </c>
      <c r="J28321" t="str">
        <v>RACITI</v>
      </c>
    </row>
    <row r="28322" spans="1:10" x14ac:dyDescent="0.3">
      <c r="A28322" t="s">
        <v>54529</v>
      </c>
      <c r="B28322" t="s">
        <v>40000</v>
      </c>
      <c r="C28322" t="s">
        <v>7254</v>
      </c>
      <c r="D28322" t="s">
        <v>39865</v>
      </c>
      <c r="E28322" s="70">
        <v>25229</v>
      </c>
      <c r="F28322" t="s">
        <v>45482</v>
      </c>
      <c r="G28322" t="s">
        <v>39875</v>
      </c>
      <c r="H28322">
        <f t="shared" si="885"/>
        <v>1969</v>
      </c>
      <c r="I28322" s="71">
        <f t="shared" ca="1" si="884"/>
        <v>55</v>
      </c>
      <c r="J28322" t="str">
        <v>CAVALLARO</v>
      </c>
    </row>
    <row r="28323" spans="1:10" x14ac:dyDescent="0.3">
      <c r="A28323" t="s">
        <v>64200</v>
      </c>
      <c r="B28323" t="s">
        <v>39899</v>
      </c>
      <c r="C28323" t="s">
        <v>7254</v>
      </c>
      <c r="D28323" t="s">
        <v>39874</v>
      </c>
      <c r="E28323" s="70">
        <v>23175</v>
      </c>
      <c r="F28323" t="s">
        <v>40656</v>
      </c>
      <c r="G28323" t="s">
        <v>39875</v>
      </c>
      <c r="H28323">
        <f t="shared" si="885"/>
        <v>1963</v>
      </c>
      <c r="I28323" s="71">
        <f t="shared" ca="1" si="884"/>
        <v>61</v>
      </c>
      <c r="J28323" t="str">
        <v>SANTONOCETO</v>
      </c>
    </row>
    <row r="28324" spans="1:10" x14ac:dyDescent="0.3">
      <c r="A28324" t="s">
        <v>7137</v>
      </c>
      <c r="B28324" t="s">
        <v>41086</v>
      </c>
      <c r="C28324" t="s">
        <v>7254</v>
      </c>
      <c r="D28324" t="s">
        <v>39874</v>
      </c>
      <c r="E28324" s="70">
        <v>30061</v>
      </c>
      <c r="F28324" t="s">
        <v>45482</v>
      </c>
      <c r="G28324" t="s">
        <v>39875</v>
      </c>
      <c r="H28324">
        <f t="shared" si="885"/>
        <v>1982</v>
      </c>
      <c r="I28324" s="71">
        <f t="shared" ca="1" si="884"/>
        <v>42</v>
      </c>
      <c r="J28324" t="str">
        <v>SAVOCA</v>
      </c>
    </row>
    <row r="28325" spans="1:10" x14ac:dyDescent="0.3">
      <c r="A28325" t="s">
        <v>64201</v>
      </c>
      <c r="B28325" t="s">
        <v>41843</v>
      </c>
      <c r="C28325" t="s">
        <v>7254</v>
      </c>
      <c r="D28325" t="s">
        <v>39874</v>
      </c>
      <c r="E28325" s="70">
        <v>30334</v>
      </c>
      <c r="F28325" t="s">
        <v>40656</v>
      </c>
      <c r="G28325" t="s">
        <v>39875</v>
      </c>
      <c r="H28325">
        <f t="shared" si="885"/>
        <v>1983</v>
      </c>
      <c r="I28325" s="71">
        <f t="shared" ca="1" si="884"/>
        <v>41</v>
      </c>
      <c r="J28325" t="str">
        <v>SPITALERI</v>
      </c>
    </row>
    <row r="28326" spans="1:10" x14ac:dyDescent="0.3">
      <c r="A28326" t="s">
        <v>44659</v>
      </c>
      <c r="B28326" t="s">
        <v>40000</v>
      </c>
      <c r="C28326" t="s">
        <v>7255</v>
      </c>
      <c r="D28326" t="s">
        <v>39865</v>
      </c>
      <c r="E28326" s="70">
        <v>19365</v>
      </c>
      <c r="F28326" t="s">
        <v>44430</v>
      </c>
      <c r="G28326" t="s">
        <v>39867</v>
      </c>
      <c r="H28326">
        <f t="shared" si="885"/>
        <v>1953</v>
      </c>
      <c r="I28326" s="71">
        <f t="shared" ca="1" si="884"/>
        <v>71</v>
      </c>
      <c r="J28326" t="str">
        <v>GRECO</v>
      </c>
    </row>
    <row r="28327" spans="1:10" x14ac:dyDescent="0.3">
      <c r="A28327" t="s">
        <v>64202</v>
      </c>
      <c r="B28327" t="s">
        <v>44158</v>
      </c>
      <c r="C28327" t="s">
        <v>7255</v>
      </c>
      <c r="D28327" t="s">
        <v>39865</v>
      </c>
      <c r="E28327" s="70">
        <v>20472</v>
      </c>
      <c r="F28327" t="s">
        <v>44430</v>
      </c>
      <c r="G28327" t="s">
        <v>39875</v>
      </c>
      <c r="H28327">
        <f t="shared" si="885"/>
        <v>1956</v>
      </c>
      <c r="I28327" s="71">
        <f t="shared" ca="1" si="884"/>
        <v>68</v>
      </c>
      <c r="J28327" t="str">
        <v>CAMPANELLO</v>
      </c>
    </row>
    <row r="28328" spans="1:10" x14ac:dyDescent="0.3">
      <c r="A28328" t="s">
        <v>64203</v>
      </c>
      <c r="B28328" t="s">
        <v>44158</v>
      </c>
      <c r="C28328" t="s">
        <v>7255</v>
      </c>
      <c r="D28328" t="s">
        <v>39865</v>
      </c>
      <c r="E28328" s="70">
        <v>30649</v>
      </c>
      <c r="F28328" t="s">
        <v>47861</v>
      </c>
      <c r="G28328" t="s">
        <v>39875</v>
      </c>
      <c r="H28328">
        <f t="shared" si="885"/>
        <v>1983</v>
      </c>
      <c r="I28328" s="71">
        <f t="shared" ca="1" si="884"/>
        <v>41</v>
      </c>
      <c r="J28328" t="str">
        <v>CUBISINO</v>
      </c>
    </row>
    <row r="28329" spans="1:10" x14ac:dyDescent="0.3">
      <c r="A28329" t="s">
        <v>64204</v>
      </c>
      <c r="B28329" t="s">
        <v>42516</v>
      </c>
      <c r="C28329" t="s">
        <v>7255</v>
      </c>
      <c r="D28329" t="s">
        <v>39874</v>
      </c>
      <c r="E28329" s="70">
        <v>33876</v>
      </c>
      <c r="F28329" t="s">
        <v>47861</v>
      </c>
      <c r="G28329" t="s">
        <v>39875</v>
      </c>
      <c r="H28329">
        <f t="shared" si="885"/>
        <v>1992</v>
      </c>
      <c r="I28329" s="71">
        <f t="shared" ca="1" si="884"/>
        <v>32</v>
      </c>
      <c r="J28329" t="str">
        <v>LEDDA</v>
      </c>
    </row>
    <row r="28330" spans="1:10" x14ac:dyDescent="0.3">
      <c r="A28330" t="s">
        <v>7022</v>
      </c>
      <c r="B28330" t="s">
        <v>40286</v>
      </c>
      <c r="C28330" t="s">
        <v>7255</v>
      </c>
      <c r="D28330" t="s">
        <v>39865</v>
      </c>
      <c r="E28330" s="70">
        <v>25275</v>
      </c>
      <c r="F28330" t="s">
        <v>44430</v>
      </c>
      <c r="G28330" t="s">
        <v>39875</v>
      </c>
      <c r="H28330">
        <f t="shared" si="885"/>
        <v>1969</v>
      </c>
      <c r="I28330" s="71">
        <f t="shared" ca="1" si="884"/>
        <v>55</v>
      </c>
      <c r="J28330" t="str">
        <v>PALERMO</v>
      </c>
    </row>
    <row r="28331" spans="1:10" x14ac:dyDescent="0.3">
      <c r="A28331" t="s">
        <v>64051</v>
      </c>
      <c r="B28331" t="s">
        <v>40262</v>
      </c>
      <c r="C28331" t="s">
        <v>7256</v>
      </c>
      <c r="D28331" t="s">
        <v>39865</v>
      </c>
      <c r="E28331" s="70">
        <v>30305</v>
      </c>
      <c r="F28331" t="s">
        <v>40656</v>
      </c>
      <c r="G28331" t="s">
        <v>39867</v>
      </c>
      <c r="H28331">
        <f t="shared" si="885"/>
        <v>1982</v>
      </c>
      <c r="I28331" s="71">
        <f t="shared" ca="1" si="884"/>
        <v>42</v>
      </c>
      <c r="J28331" t="str">
        <v>GIAMMUSSO</v>
      </c>
    </row>
    <row r="28332" spans="1:10" x14ac:dyDescent="0.3">
      <c r="A28332" t="s">
        <v>64205</v>
      </c>
      <c r="B28332" t="s">
        <v>64206</v>
      </c>
      <c r="C28332" t="s">
        <v>7256</v>
      </c>
      <c r="D28332" t="s">
        <v>39865</v>
      </c>
      <c r="E28332" s="70">
        <v>24421</v>
      </c>
      <c r="F28332" t="s">
        <v>40656</v>
      </c>
      <c r="G28332" t="s">
        <v>39871</v>
      </c>
      <c r="H28332">
        <f t="shared" si="885"/>
        <v>1966</v>
      </c>
      <c r="I28332" s="71">
        <f t="shared" ca="1" si="884"/>
        <v>58</v>
      </c>
      <c r="J28332" t="str">
        <v>CONDORELLI</v>
      </c>
    </row>
    <row r="28333" spans="1:10" x14ac:dyDescent="0.3">
      <c r="A28333" t="s">
        <v>64207</v>
      </c>
      <c r="B28333" t="s">
        <v>39911</v>
      </c>
      <c r="C28333" t="s">
        <v>7256</v>
      </c>
      <c r="D28333" t="s">
        <v>39865</v>
      </c>
      <c r="E28333" s="70">
        <v>17327</v>
      </c>
      <c r="F28333" t="s">
        <v>64046</v>
      </c>
      <c r="G28333" t="s">
        <v>39875</v>
      </c>
      <c r="H28333">
        <f t="shared" si="885"/>
        <v>1947</v>
      </c>
      <c r="I28333" s="71">
        <f t="shared" ca="1" si="884"/>
        <v>77</v>
      </c>
      <c r="J28333" t="str">
        <v>BARRAVECCHIA</v>
      </c>
    </row>
    <row r="28334" spans="1:10" x14ac:dyDescent="0.3">
      <c r="A28334" t="s">
        <v>64208</v>
      </c>
      <c r="B28334" t="s">
        <v>64209</v>
      </c>
      <c r="C28334" t="s">
        <v>7256</v>
      </c>
      <c r="D28334" t="s">
        <v>39874</v>
      </c>
      <c r="E28334" s="70">
        <v>22672</v>
      </c>
      <c r="F28334" t="s">
        <v>40656</v>
      </c>
      <c r="G28334" t="s">
        <v>39875</v>
      </c>
      <c r="H28334">
        <f t="shared" si="885"/>
        <v>1962</v>
      </c>
      <c r="I28334" s="71">
        <f t="shared" ca="1" si="884"/>
        <v>62</v>
      </c>
      <c r="J28334" t="str">
        <v>CIANCIOLO</v>
      </c>
    </row>
    <row r="28335" spans="1:10" x14ac:dyDescent="0.3">
      <c r="A28335" t="s">
        <v>64210</v>
      </c>
      <c r="B28335" t="s">
        <v>40445</v>
      </c>
      <c r="C28335" t="s">
        <v>7256</v>
      </c>
      <c r="D28335" t="s">
        <v>39865</v>
      </c>
      <c r="E28335" s="70">
        <v>33527</v>
      </c>
      <c r="F28335" t="s">
        <v>40656</v>
      </c>
      <c r="G28335" t="s">
        <v>39875</v>
      </c>
      <c r="H28335">
        <f t="shared" si="885"/>
        <v>1991</v>
      </c>
      <c r="I28335" s="71">
        <f t="shared" ca="1" si="884"/>
        <v>33</v>
      </c>
      <c r="J28335" t="str">
        <v>SANTONOCITO</v>
      </c>
    </row>
    <row r="28336" spans="1:10" x14ac:dyDescent="0.3">
      <c r="A28336" t="s">
        <v>49472</v>
      </c>
      <c r="B28336" t="s">
        <v>64211</v>
      </c>
      <c r="C28336" t="s">
        <v>7256</v>
      </c>
      <c r="D28336" t="s">
        <v>39865</v>
      </c>
      <c r="E28336" s="70">
        <v>26673</v>
      </c>
      <c r="F28336" t="s">
        <v>40656</v>
      </c>
      <c r="G28336" t="s">
        <v>39875</v>
      </c>
      <c r="H28336">
        <f t="shared" si="885"/>
        <v>1973</v>
      </c>
      <c r="I28336" s="71">
        <f t="shared" ca="1" si="884"/>
        <v>51</v>
      </c>
      <c r="J28336" t="str">
        <v>SANTORO</v>
      </c>
    </row>
    <row r="28337" spans="1:10" x14ac:dyDescent="0.3">
      <c r="A28337" t="s">
        <v>64212</v>
      </c>
      <c r="B28337" t="s">
        <v>47080</v>
      </c>
      <c r="C28337" t="s">
        <v>7257</v>
      </c>
      <c r="D28337" t="s">
        <v>39865</v>
      </c>
      <c r="E28337" s="70">
        <v>27985</v>
      </c>
      <c r="F28337" t="s">
        <v>47861</v>
      </c>
      <c r="G28337" t="s">
        <v>39867</v>
      </c>
      <c r="H28337">
        <f t="shared" si="885"/>
        <v>1976</v>
      </c>
      <c r="I28337" s="71">
        <f t="shared" ca="1" si="884"/>
        <v>48</v>
      </c>
      <c r="J28337" t="str">
        <v>RANDONE</v>
      </c>
    </row>
    <row r="28338" spans="1:10" x14ac:dyDescent="0.3">
      <c r="A28338" t="s">
        <v>64213</v>
      </c>
      <c r="B28338" t="s">
        <v>50054</v>
      </c>
      <c r="C28338" t="s">
        <v>7257</v>
      </c>
      <c r="D28338" t="s">
        <v>39865</v>
      </c>
      <c r="E28338" s="70">
        <v>25645</v>
      </c>
      <c r="F28338" t="s">
        <v>64214</v>
      </c>
      <c r="G28338" t="s">
        <v>39871</v>
      </c>
      <c r="H28338">
        <f t="shared" si="885"/>
        <v>1970</v>
      </c>
      <c r="I28338" s="71">
        <f t="shared" ca="1" si="884"/>
        <v>54</v>
      </c>
      <c r="J28338" t="str">
        <v>INTERLIGI</v>
      </c>
    </row>
    <row r="28339" spans="1:10" x14ac:dyDescent="0.3">
      <c r="A28339" t="s">
        <v>41765</v>
      </c>
      <c r="B28339" t="s">
        <v>64215</v>
      </c>
      <c r="C28339" t="s">
        <v>7257</v>
      </c>
      <c r="D28339" t="s">
        <v>39874</v>
      </c>
      <c r="E28339" s="70">
        <v>26152</v>
      </c>
      <c r="F28339" t="s">
        <v>40656</v>
      </c>
      <c r="G28339" t="s">
        <v>39875</v>
      </c>
      <c r="H28339">
        <f t="shared" si="885"/>
        <v>1971</v>
      </c>
      <c r="I28339" s="71">
        <f t="shared" ca="1" si="884"/>
        <v>53</v>
      </c>
      <c r="J28339" t="str">
        <v>LEONE</v>
      </c>
    </row>
    <row r="28340" spans="1:10" x14ac:dyDescent="0.3">
      <c r="A28340" t="s">
        <v>64216</v>
      </c>
      <c r="B28340" t="s">
        <v>41973</v>
      </c>
      <c r="C28340" t="s">
        <v>7257</v>
      </c>
      <c r="D28340" t="s">
        <v>39874</v>
      </c>
      <c r="E28340" s="70">
        <v>37194</v>
      </c>
      <c r="F28340" t="s">
        <v>47861</v>
      </c>
      <c r="G28340" t="s">
        <v>39875</v>
      </c>
      <c r="H28340">
        <f t="shared" si="885"/>
        <v>2001</v>
      </c>
      <c r="I28340" s="71">
        <f t="shared" ca="1" si="884"/>
        <v>23</v>
      </c>
      <c r="J28340" t="str">
        <v>PEPI</v>
      </c>
    </row>
    <row r="28341" spans="1:10" x14ac:dyDescent="0.3">
      <c r="A28341" t="s">
        <v>64217</v>
      </c>
      <c r="B28341" t="s">
        <v>41570</v>
      </c>
      <c r="C28341" t="s">
        <v>7257</v>
      </c>
      <c r="D28341" t="s">
        <v>39874</v>
      </c>
      <c r="E28341" s="70">
        <v>25234</v>
      </c>
      <c r="F28341" t="s">
        <v>47861</v>
      </c>
      <c r="G28341" t="s">
        <v>39875</v>
      </c>
      <c r="H28341">
        <f t="shared" si="885"/>
        <v>1969</v>
      </c>
      <c r="I28341" s="71">
        <f t="shared" ca="1" si="884"/>
        <v>55</v>
      </c>
      <c r="J28341" t="str">
        <v>SCHEMBARI</v>
      </c>
    </row>
    <row r="28342" spans="1:10" x14ac:dyDescent="0.3">
      <c r="A28342" t="s">
        <v>64218</v>
      </c>
      <c r="B28342" t="s">
        <v>39967</v>
      </c>
      <c r="C28342" t="s">
        <v>7258</v>
      </c>
      <c r="D28342" t="s">
        <v>39865</v>
      </c>
      <c r="E28342" s="70">
        <v>28313</v>
      </c>
      <c r="F28342" t="s">
        <v>40656</v>
      </c>
      <c r="G28342" t="s">
        <v>39867</v>
      </c>
      <c r="H28342">
        <f t="shared" si="885"/>
        <v>1977</v>
      </c>
      <c r="I28342" s="71">
        <f t="shared" ca="1" si="884"/>
        <v>47</v>
      </c>
      <c r="J28342" t="str">
        <v>STAGNITTA</v>
      </c>
    </row>
    <row r="28343" spans="1:10" x14ac:dyDescent="0.3">
      <c r="A28343" t="s">
        <v>40118</v>
      </c>
      <c r="B28343" t="s">
        <v>46188</v>
      </c>
      <c r="C28343" t="s">
        <v>7259</v>
      </c>
      <c r="D28343" t="s">
        <v>39865</v>
      </c>
      <c r="E28343" s="70">
        <v>21673</v>
      </c>
      <c r="F28343" t="s">
        <v>64165</v>
      </c>
      <c r="G28343" t="s">
        <v>39867</v>
      </c>
      <c r="H28343">
        <f t="shared" si="885"/>
        <v>1959</v>
      </c>
      <c r="I28343" s="71">
        <f t="shared" ca="1" si="884"/>
        <v>65</v>
      </c>
      <c r="J28343" t="str">
        <v>DE</v>
      </c>
    </row>
    <row r="28344" spans="1:10" x14ac:dyDescent="0.3">
      <c r="A28344" t="s">
        <v>49166</v>
      </c>
      <c r="B28344" t="s">
        <v>39899</v>
      </c>
      <c r="C28344" t="s">
        <v>7259</v>
      </c>
      <c r="D28344" t="s">
        <v>39874</v>
      </c>
      <c r="E28344" s="70">
        <v>31633</v>
      </c>
      <c r="F28344" t="s">
        <v>64167</v>
      </c>
      <c r="G28344" t="s">
        <v>39875</v>
      </c>
      <c r="H28344">
        <f t="shared" si="885"/>
        <v>1986</v>
      </c>
      <c r="I28344" s="71">
        <f t="shared" ca="1" si="884"/>
        <v>38</v>
      </c>
      <c r="J28344" t="str">
        <v>FOTI</v>
      </c>
    </row>
    <row r="28345" spans="1:10" x14ac:dyDescent="0.3">
      <c r="A28345" t="s">
        <v>62266</v>
      </c>
      <c r="B28345" t="s">
        <v>40193</v>
      </c>
      <c r="C28345" t="s">
        <v>7259</v>
      </c>
      <c r="D28345" t="s">
        <v>39874</v>
      </c>
      <c r="E28345" s="70">
        <v>28023</v>
      </c>
      <c r="F28345" t="s">
        <v>41049</v>
      </c>
      <c r="G28345" t="s">
        <v>39875</v>
      </c>
      <c r="H28345">
        <f t="shared" si="885"/>
        <v>1976</v>
      </c>
      <c r="I28345" s="71">
        <f t="shared" ca="1" si="884"/>
        <v>48</v>
      </c>
      <c r="J28345" t="str">
        <v>GIANGRECO</v>
      </c>
    </row>
    <row r="28346" spans="1:10" x14ac:dyDescent="0.3">
      <c r="A28346" t="s">
        <v>64219</v>
      </c>
      <c r="B28346" t="s">
        <v>39977</v>
      </c>
      <c r="C28346" t="s">
        <v>7259</v>
      </c>
      <c r="D28346" t="s">
        <v>39865</v>
      </c>
      <c r="E28346" s="70">
        <v>33698</v>
      </c>
      <c r="F28346" t="s">
        <v>64167</v>
      </c>
      <c r="G28346" t="s">
        <v>39875</v>
      </c>
      <c r="H28346">
        <f t="shared" si="885"/>
        <v>1992</v>
      </c>
      <c r="I28346" s="71">
        <f t="shared" ca="1" si="884"/>
        <v>32</v>
      </c>
      <c r="J28346" t="str">
        <v>TIRENDI</v>
      </c>
    </row>
    <row r="28347" spans="1:10" x14ac:dyDescent="0.3">
      <c r="A28347" t="s">
        <v>54066</v>
      </c>
      <c r="B28347" t="s">
        <v>64220</v>
      </c>
      <c r="C28347" t="s">
        <v>7292</v>
      </c>
      <c r="D28347" t="s">
        <v>39865</v>
      </c>
      <c r="E28347" s="70">
        <v>20494</v>
      </c>
      <c r="F28347" t="s">
        <v>64167</v>
      </c>
      <c r="G28347" t="s">
        <v>39867</v>
      </c>
      <c r="H28347">
        <f t="shared" si="885"/>
        <v>1956</v>
      </c>
      <c r="I28347" s="71">
        <f t="shared" ca="1" si="884"/>
        <v>68</v>
      </c>
      <c r="J28347" t="str">
        <v>PARASILITI</v>
      </c>
    </row>
    <row r="28348" spans="1:10" x14ac:dyDescent="0.3">
      <c r="A28348" t="s">
        <v>64221</v>
      </c>
      <c r="B28348" t="s">
        <v>64222</v>
      </c>
      <c r="C28348" t="s">
        <v>7292</v>
      </c>
      <c r="D28348" t="s">
        <v>39865</v>
      </c>
      <c r="E28348" s="70">
        <v>29159</v>
      </c>
      <c r="F28348" t="s">
        <v>64167</v>
      </c>
      <c r="G28348" t="s">
        <v>39871</v>
      </c>
      <c r="H28348">
        <f t="shared" si="885"/>
        <v>1979</v>
      </c>
      <c r="I28348" s="71">
        <f t="shared" ca="1" si="884"/>
        <v>45</v>
      </c>
      <c r="J28348" t="str">
        <v>TILENNI</v>
      </c>
    </row>
    <row r="28349" spans="1:10" x14ac:dyDescent="0.3">
      <c r="A28349" t="s">
        <v>64223</v>
      </c>
      <c r="B28349" t="s">
        <v>64224</v>
      </c>
      <c r="C28349" t="s">
        <v>7292</v>
      </c>
      <c r="D28349" t="s">
        <v>39865</v>
      </c>
      <c r="E28349" s="70">
        <v>26654</v>
      </c>
      <c r="F28349" t="s">
        <v>64167</v>
      </c>
      <c r="G28349" t="s">
        <v>39875</v>
      </c>
      <c r="H28349">
        <f t="shared" si="885"/>
        <v>1972</v>
      </c>
      <c r="I28349" s="71">
        <f t="shared" ca="1" si="884"/>
        <v>52</v>
      </c>
      <c r="J28349" t="str">
        <v>LUPICA</v>
      </c>
    </row>
    <row r="28350" spans="1:10" x14ac:dyDescent="0.3">
      <c r="A28350" t="s">
        <v>64223</v>
      </c>
      <c r="B28350" t="s">
        <v>64225</v>
      </c>
      <c r="C28350" t="s">
        <v>7292</v>
      </c>
      <c r="D28350" t="s">
        <v>39874</v>
      </c>
      <c r="E28350" s="70">
        <v>32069</v>
      </c>
      <c r="F28350" t="s">
        <v>64167</v>
      </c>
      <c r="G28350" t="s">
        <v>39875</v>
      </c>
      <c r="H28350">
        <f t="shared" si="885"/>
        <v>1987</v>
      </c>
      <c r="I28350" s="71">
        <f t="shared" ca="1" si="884"/>
        <v>37</v>
      </c>
      <c r="J28350" t="str">
        <v>LUPICA</v>
      </c>
    </row>
    <row r="28351" spans="1:10" x14ac:dyDescent="0.3">
      <c r="A28351" t="s">
        <v>47266</v>
      </c>
      <c r="B28351" t="s">
        <v>64226</v>
      </c>
      <c r="C28351" t="s">
        <v>7292</v>
      </c>
      <c r="D28351" t="s">
        <v>39874</v>
      </c>
      <c r="E28351" s="70">
        <v>37059</v>
      </c>
      <c r="F28351" t="s">
        <v>64167</v>
      </c>
      <c r="G28351" t="s">
        <v>39875</v>
      </c>
      <c r="H28351">
        <f t="shared" si="885"/>
        <v>2001</v>
      </c>
      <c r="I28351" s="71">
        <f t="shared" ca="1" si="884"/>
        <v>23</v>
      </c>
      <c r="J28351" t="str">
        <v>VALENTI</v>
      </c>
    </row>
    <row r="28352" spans="1:10" x14ac:dyDescent="0.3">
      <c r="A28352" t="s">
        <v>7092</v>
      </c>
      <c r="B28352" t="s">
        <v>40435</v>
      </c>
      <c r="C28352" t="s">
        <v>7260</v>
      </c>
      <c r="D28352" t="s">
        <v>39865</v>
      </c>
      <c r="E28352" s="70">
        <v>24481</v>
      </c>
      <c r="F28352" t="s">
        <v>41809</v>
      </c>
      <c r="G28352" t="s">
        <v>39867</v>
      </c>
      <c r="H28352">
        <f t="shared" si="885"/>
        <v>1967</v>
      </c>
      <c r="I28352" s="71">
        <f t="shared" ca="1" si="884"/>
        <v>57</v>
      </c>
      <c r="J28352" t="str">
        <v>MESSINA</v>
      </c>
    </row>
    <row r="28353" spans="1:10" x14ac:dyDescent="0.3">
      <c r="A28353" t="s">
        <v>64227</v>
      </c>
      <c r="B28353" t="s">
        <v>44012</v>
      </c>
      <c r="C28353" t="s">
        <v>7260</v>
      </c>
      <c r="D28353" t="s">
        <v>39874</v>
      </c>
      <c r="E28353" s="70">
        <v>31230</v>
      </c>
      <c r="F28353" t="s">
        <v>40656</v>
      </c>
      <c r="G28353" t="s">
        <v>39875</v>
      </c>
      <c r="H28353">
        <f t="shared" si="885"/>
        <v>1985</v>
      </c>
      <c r="I28353" s="71">
        <f t="shared" ca="1" si="884"/>
        <v>39</v>
      </c>
      <c r="J28353" t="str">
        <v>MUSUMECI</v>
      </c>
    </row>
    <row r="28354" spans="1:10" x14ac:dyDescent="0.3">
      <c r="A28354" t="s">
        <v>64228</v>
      </c>
      <c r="B28354" t="s">
        <v>40544</v>
      </c>
      <c r="C28354" t="s">
        <v>7260</v>
      </c>
      <c r="D28354" t="s">
        <v>39865</v>
      </c>
      <c r="E28354" s="70">
        <v>24370</v>
      </c>
      <c r="F28354" t="s">
        <v>42874</v>
      </c>
      <c r="G28354" t="s">
        <v>39875</v>
      </c>
      <c r="H28354">
        <f t="shared" si="885"/>
        <v>1966</v>
      </c>
      <c r="I28354" s="71">
        <f t="shared" ref="I28354:I28417" ca="1" si="886">(YEAR(E28354)-YEAR(TODAY()))*-1</f>
        <v>58</v>
      </c>
      <c r="J28354" t="str">
        <v>PORTOGALLO</v>
      </c>
    </row>
    <row r="28355" spans="1:10" x14ac:dyDescent="0.3">
      <c r="A28355" t="s">
        <v>64229</v>
      </c>
      <c r="B28355" t="s">
        <v>64230</v>
      </c>
      <c r="C28355" t="s">
        <v>7261</v>
      </c>
      <c r="D28355" t="s">
        <v>39865</v>
      </c>
      <c r="E28355" s="70">
        <v>24671</v>
      </c>
      <c r="F28355" t="s">
        <v>40656</v>
      </c>
      <c r="G28355" t="s">
        <v>39867</v>
      </c>
      <c r="H28355">
        <f t="shared" ref="H28355:H28418" si="887">YEAR(E28355)</f>
        <v>1967</v>
      </c>
      <c r="I28355" s="71">
        <f t="shared" ca="1" si="886"/>
        <v>57</v>
      </c>
      <c r="J28355" t="str">
        <v>MAGRA</v>
      </c>
    </row>
    <row r="28356" spans="1:10" x14ac:dyDescent="0.3">
      <c r="A28356" t="s">
        <v>64231</v>
      </c>
      <c r="B28356" t="s">
        <v>40344</v>
      </c>
      <c r="C28356" t="s">
        <v>7261</v>
      </c>
      <c r="D28356" t="s">
        <v>39865</v>
      </c>
      <c r="E28356" s="70">
        <v>21067</v>
      </c>
      <c r="F28356" t="s">
        <v>40656</v>
      </c>
      <c r="G28356" t="s">
        <v>39871</v>
      </c>
      <c r="H28356">
        <f t="shared" si="887"/>
        <v>1957</v>
      </c>
      <c r="I28356" s="71">
        <f t="shared" ca="1" si="886"/>
        <v>67</v>
      </c>
      <c r="J28356" t="str">
        <v>D'URSO</v>
      </c>
    </row>
    <row r="28357" spans="1:10" x14ac:dyDescent="0.3">
      <c r="A28357" t="s">
        <v>64232</v>
      </c>
      <c r="B28357" t="s">
        <v>39969</v>
      </c>
      <c r="C28357" t="s">
        <v>7261</v>
      </c>
      <c r="D28357" t="s">
        <v>39865</v>
      </c>
      <c r="E28357" s="70">
        <v>31975</v>
      </c>
      <c r="F28357" t="s">
        <v>40656</v>
      </c>
      <c r="G28357" t="s">
        <v>39875</v>
      </c>
      <c r="H28357">
        <f t="shared" si="887"/>
        <v>1987</v>
      </c>
      <c r="I28357" s="71">
        <f t="shared" ca="1" si="886"/>
        <v>37</v>
      </c>
      <c r="J28357" t="str">
        <v>CARDI'</v>
      </c>
    </row>
    <row r="28358" spans="1:10" x14ac:dyDescent="0.3">
      <c r="A28358" t="s">
        <v>42182</v>
      </c>
      <c r="B28358" t="s">
        <v>41722</v>
      </c>
      <c r="C28358" t="s">
        <v>7261</v>
      </c>
      <c r="D28358" t="s">
        <v>39874</v>
      </c>
      <c r="E28358" s="70">
        <v>30579</v>
      </c>
      <c r="F28358" t="s">
        <v>40656</v>
      </c>
      <c r="G28358" t="s">
        <v>39875</v>
      </c>
      <c r="H28358">
        <f t="shared" si="887"/>
        <v>1983</v>
      </c>
      <c r="I28358" s="71">
        <f t="shared" ca="1" si="886"/>
        <v>41</v>
      </c>
      <c r="J28358" t="str">
        <v>CARUSO</v>
      </c>
    </row>
    <row r="28359" spans="1:10" x14ac:dyDescent="0.3">
      <c r="A28359" t="s">
        <v>64233</v>
      </c>
      <c r="B28359" t="s">
        <v>41203</v>
      </c>
      <c r="C28359" t="s">
        <v>7261</v>
      </c>
      <c r="D28359" t="s">
        <v>39865</v>
      </c>
      <c r="E28359" s="70">
        <v>31174</v>
      </c>
      <c r="F28359" t="s">
        <v>40656</v>
      </c>
      <c r="G28359" t="s">
        <v>39875</v>
      </c>
      <c r="H28359">
        <f t="shared" si="887"/>
        <v>1985</v>
      </c>
      <c r="I28359" s="71">
        <f t="shared" ca="1" si="886"/>
        <v>39</v>
      </c>
      <c r="J28359" t="str">
        <v>GIBILISCO</v>
      </c>
    </row>
    <row r="28360" spans="1:10" x14ac:dyDescent="0.3">
      <c r="A28360" t="s">
        <v>40778</v>
      </c>
      <c r="B28360" t="s">
        <v>41660</v>
      </c>
      <c r="C28360" t="s">
        <v>7261</v>
      </c>
      <c r="D28360" t="s">
        <v>39865</v>
      </c>
      <c r="E28360" s="70">
        <v>30604</v>
      </c>
      <c r="F28360" t="s">
        <v>40656</v>
      </c>
      <c r="G28360" t="s">
        <v>39875</v>
      </c>
      <c r="H28360">
        <f t="shared" si="887"/>
        <v>1983</v>
      </c>
      <c r="I28360" s="71">
        <f t="shared" ca="1" si="886"/>
        <v>41</v>
      </c>
      <c r="J28360" t="str">
        <v>MARCHESE</v>
      </c>
    </row>
    <row r="28361" spans="1:10" x14ac:dyDescent="0.3">
      <c r="A28361" t="s">
        <v>64234</v>
      </c>
      <c r="B28361" t="s">
        <v>39897</v>
      </c>
      <c r="C28361" t="s">
        <v>7291</v>
      </c>
      <c r="D28361" t="s">
        <v>39865</v>
      </c>
      <c r="E28361" s="70">
        <v>23607</v>
      </c>
      <c r="F28361" t="s">
        <v>64235</v>
      </c>
      <c r="G28361" t="s">
        <v>39867</v>
      </c>
      <c r="H28361">
        <f t="shared" si="887"/>
        <v>1964</v>
      </c>
      <c r="I28361" s="71">
        <f t="shared" ca="1" si="886"/>
        <v>60</v>
      </c>
      <c r="J28361" t="str">
        <v>SPATA</v>
      </c>
    </row>
    <row r="28362" spans="1:10" x14ac:dyDescent="0.3">
      <c r="A28362" t="s">
        <v>64236</v>
      </c>
      <c r="B28362" t="s">
        <v>39975</v>
      </c>
      <c r="C28362" t="s">
        <v>7291</v>
      </c>
      <c r="D28362" t="s">
        <v>39874</v>
      </c>
      <c r="E28362" s="70">
        <v>29655</v>
      </c>
      <c r="F28362" t="s">
        <v>47861</v>
      </c>
      <c r="G28362" t="s">
        <v>39875</v>
      </c>
      <c r="H28362">
        <f t="shared" si="887"/>
        <v>1981</v>
      </c>
      <c r="I28362" s="71">
        <f t="shared" ca="1" si="886"/>
        <v>43</v>
      </c>
      <c r="J28362" t="str">
        <v>BELLASSAI</v>
      </c>
    </row>
    <row r="28363" spans="1:10" x14ac:dyDescent="0.3">
      <c r="A28363" t="s">
        <v>55001</v>
      </c>
      <c r="B28363" t="s">
        <v>40544</v>
      </c>
      <c r="C28363" t="s">
        <v>7291</v>
      </c>
      <c r="D28363" t="s">
        <v>39865</v>
      </c>
      <c r="E28363" s="70">
        <v>28259</v>
      </c>
      <c r="F28363" t="s">
        <v>64049</v>
      </c>
      <c r="G28363" t="s">
        <v>39875</v>
      </c>
      <c r="H28363">
        <f t="shared" si="887"/>
        <v>1977</v>
      </c>
      <c r="I28363" s="71">
        <f t="shared" ca="1" si="886"/>
        <v>47</v>
      </c>
      <c r="J28363" t="str">
        <v>BIZZINI</v>
      </c>
    </row>
    <row r="28364" spans="1:10" x14ac:dyDescent="0.3">
      <c r="A28364" t="s">
        <v>64237</v>
      </c>
      <c r="B28364" t="s">
        <v>43749</v>
      </c>
      <c r="C28364" t="s">
        <v>7291</v>
      </c>
      <c r="D28364" t="s">
        <v>39874</v>
      </c>
      <c r="E28364" s="70">
        <v>25120</v>
      </c>
      <c r="F28364" t="s">
        <v>64235</v>
      </c>
      <c r="G28364" t="s">
        <v>39875</v>
      </c>
      <c r="H28364">
        <f t="shared" si="887"/>
        <v>1968</v>
      </c>
      <c r="I28364" s="71">
        <f t="shared" ca="1" si="886"/>
        <v>56</v>
      </c>
      <c r="J28364" t="str">
        <v>CUTRARO</v>
      </c>
    </row>
    <row r="28365" spans="1:10" x14ac:dyDescent="0.3">
      <c r="A28365" t="s">
        <v>64238</v>
      </c>
      <c r="B28365" t="s">
        <v>39897</v>
      </c>
      <c r="C28365" t="s">
        <v>7262</v>
      </c>
      <c r="D28365" t="s">
        <v>39865</v>
      </c>
      <c r="E28365" s="70">
        <v>20671</v>
      </c>
      <c r="F28365" t="s">
        <v>40656</v>
      </c>
      <c r="G28365" t="s">
        <v>39867</v>
      </c>
      <c r="H28365">
        <f t="shared" si="887"/>
        <v>1956</v>
      </c>
      <c r="I28365" s="71">
        <f t="shared" ca="1" si="886"/>
        <v>68</v>
      </c>
      <c r="J28365" t="str">
        <v>BURTONE</v>
      </c>
    </row>
    <row r="28366" spans="1:10" x14ac:dyDescent="0.3">
      <c r="A28366" t="s">
        <v>51811</v>
      </c>
      <c r="B28366" t="s">
        <v>40344</v>
      </c>
      <c r="C28366" t="s">
        <v>7263</v>
      </c>
      <c r="D28366" t="s">
        <v>39865</v>
      </c>
      <c r="E28366" s="70">
        <v>22909</v>
      </c>
      <c r="F28366" t="s">
        <v>41049</v>
      </c>
      <c r="G28366" t="s">
        <v>39867</v>
      </c>
      <c r="H28366">
        <f t="shared" si="887"/>
        <v>1962</v>
      </c>
      <c r="I28366" s="71">
        <f t="shared" ca="1" si="886"/>
        <v>62</v>
      </c>
      <c r="J28366" t="str">
        <v>COSENTINO</v>
      </c>
    </row>
    <row r="28367" spans="1:10" x14ac:dyDescent="0.3">
      <c r="A28367" t="s">
        <v>64157</v>
      </c>
      <c r="B28367" t="s">
        <v>57562</v>
      </c>
      <c r="C28367" t="s">
        <v>7263</v>
      </c>
      <c r="D28367" t="s">
        <v>39874</v>
      </c>
      <c r="E28367" s="70">
        <v>24639</v>
      </c>
      <c r="F28367" t="s">
        <v>40656</v>
      </c>
      <c r="G28367" t="s">
        <v>39871</v>
      </c>
      <c r="H28367">
        <f t="shared" si="887"/>
        <v>1967</v>
      </c>
      <c r="I28367" s="71">
        <f t="shared" ca="1" si="886"/>
        <v>57</v>
      </c>
      <c r="J28367" t="str">
        <v>CANTARELLA</v>
      </c>
    </row>
    <row r="28368" spans="1:10" x14ac:dyDescent="0.3">
      <c r="A28368" t="s">
        <v>42563</v>
      </c>
      <c r="B28368" t="s">
        <v>40039</v>
      </c>
      <c r="C28368" t="s">
        <v>7263</v>
      </c>
      <c r="D28368" t="s">
        <v>39865</v>
      </c>
      <c r="E28368" s="70">
        <v>29968</v>
      </c>
      <c r="F28368" t="s">
        <v>45482</v>
      </c>
      <c r="G28368" t="s">
        <v>39875</v>
      </c>
      <c r="H28368">
        <f t="shared" si="887"/>
        <v>1982</v>
      </c>
      <c r="I28368" s="71">
        <f t="shared" ca="1" si="886"/>
        <v>42</v>
      </c>
      <c r="J28368" t="str">
        <v>RUSSO</v>
      </c>
    </row>
    <row r="28369" spans="1:10" x14ac:dyDescent="0.3">
      <c r="A28369" t="s">
        <v>64239</v>
      </c>
      <c r="B28369" t="s">
        <v>47080</v>
      </c>
      <c r="C28369" t="s">
        <v>7263</v>
      </c>
      <c r="D28369" t="s">
        <v>39865</v>
      </c>
      <c r="E28369" s="70">
        <v>28857</v>
      </c>
      <c r="F28369" t="s">
        <v>40656</v>
      </c>
      <c r="G28369" t="s">
        <v>39875</v>
      </c>
      <c r="H28369">
        <f t="shared" si="887"/>
        <v>1979</v>
      </c>
      <c r="I28369" s="71">
        <f t="shared" ca="1" si="886"/>
        <v>45</v>
      </c>
      <c r="J28369" t="str">
        <v>SAPIENZA</v>
      </c>
    </row>
    <row r="28370" spans="1:10" x14ac:dyDescent="0.3">
      <c r="A28370" t="s">
        <v>7037</v>
      </c>
      <c r="B28370" t="s">
        <v>42960</v>
      </c>
      <c r="C28370" t="s">
        <v>7263</v>
      </c>
      <c r="D28370" t="s">
        <v>39874</v>
      </c>
      <c r="E28370" s="70">
        <v>24899</v>
      </c>
      <c r="F28370" t="s">
        <v>40656</v>
      </c>
      <c r="G28370" t="s">
        <v>39875</v>
      </c>
      <c r="H28370">
        <f t="shared" si="887"/>
        <v>1968</v>
      </c>
      <c r="I28370" s="71">
        <f t="shared" ca="1" si="886"/>
        <v>56</v>
      </c>
      <c r="J28370" t="str">
        <v>SCIARA</v>
      </c>
    </row>
    <row r="28371" spans="1:10" x14ac:dyDescent="0.3">
      <c r="A28371" t="s">
        <v>7096</v>
      </c>
      <c r="B28371" t="s">
        <v>40000</v>
      </c>
      <c r="C28371" t="s">
        <v>7264</v>
      </c>
      <c r="D28371" t="s">
        <v>39865</v>
      </c>
      <c r="E28371" s="70">
        <v>25678</v>
      </c>
      <c r="F28371" t="s">
        <v>41006</v>
      </c>
      <c r="G28371" t="s">
        <v>39867</v>
      </c>
      <c r="H28371">
        <f t="shared" si="887"/>
        <v>1970</v>
      </c>
      <c r="I28371" s="71">
        <f t="shared" ca="1" si="886"/>
        <v>54</v>
      </c>
      <c r="J28371" t="str">
        <v>MISTRETTA</v>
      </c>
    </row>
    <row r="28372" spans="1:10" x14ac:dyDescent="0.3">
      <c r="A28372" t="s">
        <v>64240</v>
      </c>
      <c r="B28372" t="s">
        <v>39996</v>
      </c>
      <c r="C28372" t="s">
        <v>7264</v>
      </c>
      <c r="D28372" t="s">
        <v>39865</v>
      </c>
      <c r="E28372" s="70">
        <v>21830</v>
      </c>
      <c r="F28372" t="s">
        <v>40656</v>
      </c>
      <c r="G28372" t="s">
        <v>39875</v>
      </c>
      <c r="H28372">
        <f t="shared" si="887"/>
        <v>1959</v>
      </c>
      <c r="I28372" s="71">
        <f t="shared" ca="1" si="886"/>
        <v>65</v>
      </c>
      <c r="J28372" t="str">
        <v>CERAULO</v>
      </c>
    </row>
    <row r="28373" spans="1:10" x14ac:dyDescent="0.3">
      <c r="A28373" t="s">
        <v>64241</v>
      </c>
      <c r="B28373" t="s">
        <v>39888</v>
      </c>
      <c r="C28373" t="s">
        <v>7264</v>
      </c>
      <c r="D28373" t="s">
        <v>39874</v>
      </c>
      <c r="E28373" s="70">
        <v>27741</v>
      </c>
      <c r="F28373" t="s">
        <v>64049</v>
      </c>
      <c r="G28373" t="s">
        <v>39875</v>
      </c>
      <c r="H28373">
        <f t="shared" si="887"/>
        <v>1975</v>
      </c>
      <c r="I28373" s="71">
        <f t="shared" ca="1" si="886"/>
        <v>49</v>
      </c>
      <c r="J28373" t="str">
        <v>D'AMPLO</v>
      </c>
    </row>
    <row r="28374" spans="1:10" x14ac:dyDescent="0.3">
      <c r="A28374" t="s">
        <v>64242</v>
      </c>
      <c r="B28374" t="s">
        <v>40303</v>
      </c>
      <c r="C28374" t="s">
        <v>7264</v>
      </c>
      <c r="D28374" t="s">
        <v>39874</v>
      </c>
      <c r="E28374" s="70">
        <v>32336</v>
      </c>
      <c r="F28374" t="s">
        <v>41049</v>
      </c>
      <c r="G28374" t="s">
        <v>39875</v>
      </c>
      <c r="H28374">
        <f t="shared" si="887"/>
        <v>1988</v>
      </c>
      <c r="I28374" s="71">
        <f t="shared" ca="1" si="886"/>
        <v>36</v>
      </c>
      <c r="J28374" t="str">
        <v>LIRA</v>
      </c>
    </row>
    <row r="28375" spans="1:10" x14ac:dyDescent="0.3">
      <c r="A28375" t="s">
        <v>7137</v>
      </c>
      <c r="B28375" t="s">
        <v>39922</v>
      </c>
      <c r="C28375" t="s">
        <v>7264</v>
      </c>
      <c r="D28375" t="s">
        <v>39865</v>
      </c>
      <c r="E28375" s="70">
        <v>27286</v>
      </c>
      <c r="F28375" t="s">
        <v>64243</v>
      </c>
      <c r="G28375" t="s">
        <v>39875</v>
      </c>
      <c r="H28375">
        <f t="shared" si="887"/>
        <v>1974</v>
      </c>
      <c r="I28375" s="71">
        <f t="shared" ca="1" si="886"/>
        <v>50</v>
      </c>
      <c r="J28375" t="str">
        <v>SAVOCA</v>
      </c>
    </row>
    <row r="28376" spans="1:10" x14ac:dyDescent="0.3">
      <c r="A28376" t="s">
        <v>40744</v>
      </c>
      <c r="B28376" t="s">
        <v>39897</v>
      </c>
      <c r="C28376" t="s">
        <v>7265</v>
      </c>
      <c r="D28376" t="s">
        <v>39865</v>
      </c>
      <c r="E28376" s="70">
        <v>27066</v>
      </c>
      <c r="F28376" t="s">
        <v>64049</v>
      </c>
      <c r="G28376" t="s">
        <v>39867</v>
      </c>
      <c r="H28376">
        <f t="shared" si="887"/>
        <v>1974</v>
      </c>
      <c r="I28376" s="71">
        <f t="shared" ca="1" si="886"/>
        <v>50</v>
      </c>
      <c r="J28376" t="str">
        <v>FERRO</v>
      </c>
    </row>
    <row r="28377" spans="1:10" x14ac:dyDescent="0.3">
      <c r="A28377" t="s">
        <v>43989</v>
      </c>
      <c r="B28377" t="s">
        <v>64244</v>
      </c>
      <c r="C28377" t="s">
        <v>7266</v>
      </c>
      <c r="D28377" t="s">
        <v>39865</v>
      </c>
      <c r="E28377" s="70">
        <v>31043</v>
      </c>
      <c r="F28377" t="s">
        <v>40656</v>
      </c>
      <c r="G28377" t="s">
        <v>39867</v>
      </c>
      <c r="H28377">
        <f t="shared" si="887"/>
        <v>1984</v>
      </c>
      <c r="I28377" s="71">
        <f t="shared" ca="1" si="886"/>
        <v>40</v>
      </c>
      <c r="J28377" t="str">
        <v>CORSARO</v>
      </c>
    </row>
    <row r="28378" spans="1:10" x14ac:dyDescent="0.3">
      <c r="A28378" t="s">
        <v>64219</v>
      </c>
      <c r="B28378" t="s">
        <v>47080</v>
      </c>
      <c r="C28378" t="s">
        <v>7266</v>
      </c>
      <c r="D28378" t="s">
        <v>39865</v>
      </c>
      <c r="E28378" s="70">
        <v>26085</v>
      </c>
      <c r="F28378" t="s">
        <v>40656</v>
      </c>
      <c r="G28378" t="s">
        <v>39871</v>
      </c>
      <c r="H28378">
        <f t="shared" si="887"/>
        <v>1971</v>
      </c>
      <c r="I28378" s="71">
        <f t="shared" ca="1" si="886"/>
        <v>53</v>
      </c>
      <c r="J28378" t="str">
        <v>TIRENDI</v>
      </c>
    </row>
    <row r="28379" spans="1:10" x14ac:dyDescent="0.3">
      <c r="A28379" t="s">
        <v>49166</v>
      </c>
      <c r="B28379" t="s">
        <v>40445</v>
      </c>
      <c r="C28379" t="s">
        <v>7266</v>
      </c>
      <c r="D28379" t="s">
        <v>39865</v>
      </c>
      <c r="E28379" s="70">
        <v>23824</v>
      </c>
      <c r="F28379" t="s">
        <v>40656</v>
      </c>
      <c r="G28379" t="s">
        <v>39875</v>
      </c>
      <c r="H28379">
        <f t="shared" si="887"/>
        <v>1965</v>
      </c>
      <c r="I28379" s="71">
        <f t="shared" ca="1" si="886"/>
        <v>59</v>
      </c>
      <c r="J28379" t="str">
        <v>FOTI</v>
      </c>
    </row>
    <row r="28380" spans="1:10" x14ac:dyDescent="0.3">
      <c r="A28380" t="s">
        <v>64245</v>
      </c>
      <c r="B28380" t="s">
        <v>40510</v>
      </c>
      <c r="C28380" t="s">
        <v>7266</v>
      </c>
      <c r="D28380" t="s">
        <v>39865</v>
      </c>
      <c r="E28380" s="70">
        <v>21240</v>
      </c>
      <c r="F28380" t="s">
        <v>52003</v>
      </c>
      <c r="G28380" t="s">
        <v>39875</v>
      </c>
      <c r="H28380">
        <f t="shared" si="887"/>
        <v>1958</v>
      </c>
      <c r="I28380" s="71">
        <f t="shared" ca="1" si="886"/>
        <v>66</v>
      </c>
      <c r="J28380" t="str">
        <v>LICCIARDELLO</v>
      </c>
    </row>
    <row r="28381" spans="1:10" x14ac:dyDescent="0.3">
      <c r="A28381" t="s">
        <v>4978</v>
      </c>
      <c r="B28381" t="s">
        <v>64246</v>
      </c>
      <c r="C28381" t="s">
        <v>7266</v>
      </c>
      <c r="D28381" t="s">
        <v>39865</v>
      </c>
      <c r="E28381" s="70">
        <v>25865</v>
      </c>
      <c r="F28381" t="s">
        <v>40656</v>
      </c>
      <c r="G28381" t="s">
        <v>39875</v>
      </c>
      <c r="H28381">
        <f t="shared" si="887"/>
        <v>1970</v>
      </c>
      <c r="I28381" s="71">
        <f t="shared" ca="1" si="886"/>
        <v>54</v>
      </c>
      <c r="J28381" t="str">
        <v>MARINO</v>
      </c>
    </row>
    <row r="28382" spans="1:10" x14ac:dyDescent="0.3">
      <c r="A28382" t="s">
        <v>54610</v>
      </c>
      <c r="B28382" t="s">
        <v>39954</v>
      </c>
      <c r="C28382" t="s">
        <v>7266</v>
      </c>
      <c r="D28382" t="s">
        <v>39865</v>
      </c>
      <c r="E28382" s="70">
        <v>31140</v>
      </c>
      <c r="F28382" t="s">
        <v>40656</v>
      </c>
      <c r="G28382" t="s">
        <v>39875</v>
      </c>
      <c r="H28382">
        <f t="shared" si="887"/>
        <v>1985</v>
      </c>
      <c r="I28382" s="71">
        <f t="shared" ca="1" si="886"/>
        <v>39</v>
      </c>
      <c r="J28382" t="str">
        <v>MOSCATO</v>
      </c>
    </row>
    <row r="28383" spans="1:10" x14ac:dyDescent="0.3">
      <c r="A28383" t="s">
        <v>64247</v>
      </c>
      <c r="B28383" t="s">
        <v>64248</v>
      </c>
      <c r="C28383" t="s">
        <v>7266</v>
      </c>
      <c r="D28383" t="s">
        <v>39865</v>
      </c>
      <c r="E28383" s="70">
        <v>22642</v>
      </c>
      <c r="F28383" t="s">
        <v>40656</v>
      </c>
      <c r="G28383" t="s">
        <v>39875</v>
      </c>
      <c r="H28383">
        <f t="shared" si="887"/>
        <v>1961</v>
      </c>
      <c r="I28383" s="71">
        <f t="shared" ca="1" si="886"/>
        <v>63</v>
      </c>
      <c r="J28383" t="str">
        <v>PARRINELLO</v>
      </c>
    </row>
    <row r="28384" spans="1:10" x14ac:dyDescent="0.3">
      <c r="A28384" t="s">
        <v>64249</v>
      </c>
      <c r="B28384" t="s">
        <v>39899</v>
      </c>
      <c r="C28384" t="s">
        <v>7266</v>
      </c>
      <c r="D28384" t="s">
        <v>39874</v>
      </c>
      <c r="E28384" s="70">
        <v>23062</v>
      </c>
      <c r="F28384" t="s">
        <v>40656</v>
      </c>
      <c r="G28384" t="s">
        <v>39875</v>
      </c>
      <c r="H28384">
        <f t="shared" si="887"/>
        <v>1963</v>
      </c>
      <c r="I28384" s="71">
        <f t="shared" ca="1" si="886"/>
        <v>61</v>
      </c>
      <c r="J28384" t="str">
        <v>VIRGILLITO</v>
      </c>
    </row>
    <row r="28385" spans="1:10" x14ac:dyDescent="0.3">
      <c r="A28385" t="s">
        <v>64250</v>
      </c>
      <c r="B28385" t="s">
        <v>64251</v>
      </c>
      <c r="C28385" t="s">
        <v>7267</v>
      </c>
      <c r="D28385" t="s">
        <v>39865</v>
      </c>
      <c r="E28385" s="70">
        <v>23466</v>
      </c>
      <c r="F28385" t="s">
        <v>64252</v>
      </c>
      <c r="G28385" t="s">
        <v>39867</v>
      </c>
      <c r="H28385">
        <f t="shared" si="887"/>
        <v>1964</v>
      </c>
      <c r="I28385" s="71">
        <f t="shared" ca="1" si="886"/>
        <v>60</v>
      </c>
      <c r="J28385" t="str">
        <v>CARRA'</v>
      </c>
    </row>
    <row r="28386" spans="1:10" x14ac:dyDescent="0.3">
      <c r="A28386" t="s">
        <v>58381</v>
      </c>
      <c r="B28386" t="s">
        <v>40510</v>
      </c>
      <c r="C28386" t="s">
        <v>7267</v>
      </c>
      <c r="D28386" t="s">
        <v>39865</v>
      </c>
      <c r="E28386" s="70">
        <v>30027</v>
      </c>
      <c r="F28386" t="s">
        <v>40656</v>
      </c>
      <c r="G28386" t="s">
        <v>39871</v>
      </c>
      <c r="H28386">
        <f t="shared" si="887"/>
        <v>1982</v>
      </c>
      <c r="I28386" s="71">
        <f t="shared" ca="1" si="886"/>
        <v>42</v>
      </c>
      <c r="J28386" t="str">
        <v>BELLIA</v>
      </c>
    </row>
    <row r="28387" spans="1:10" x14ac:dyDescent="0.3">
      <c r="A28387" t="s">
        <v>55246</v>
      </c>
      <c r="B28387" t="s">
        <v>57607</v>
      </c>
      <c r="C28387" t="s">
        <v>7267</v>
      </c>
      <c r="D28387" t="s">
        <v>39874</v>
      </c>
      <c r="E28387" s="70">
        <v>29784</v>
      </c>
      <c r="F28387" t="s">
        <v>40656</v>
      </c>
      <c r="G28387" t="s">
        <v>39875</v>
      </c>
      <c r="H28387">
        <f t="shared" si="887"/>
        <v>1981</v>
      </c>
      <c r="I28387" s="71">
        <f t="shared" ca="1" si="886"/>
        <v>43</v>
      </c>
      <c r="J28387" t="str">
        <v>PAPPALARDO</v>
      </c>
    </row>
    <row r="28388" spans="1:10" x14ac:dyDescent="0.3">
      <c r="A28388" t="s">
        <v>64253</v>
      </c>
      <c r="B28388" t="s">
        <v>42853</v>
      </c>
      <c r="C28388" t="s">
        <v>7267</v>
      </c>
      <c r="D28388" t="s">
        <v>39874</v>
      </c>
      <c r="E28388" s="70">
        <v>34310</v>
      </c>
      <c r="F28388" t="s">
        <v>40656</v>
      </c>
      <c r="G28388" t="s">
        <v>39875</v>
      </c>
      <c r="H28388">
        <f t="shared" si="887"/>
        <v>1993</v>
      </c>
      <c r="I28388" s="71">
        <f t="shared" ca="1" si="886"/>
        <v>31</v>
      </c>
      <c r="J28388" t="str">
        <v>URZU'</v>
      </c>
    </row>
    <row r="28389" spans="1:10" x14ac:dyDescent="0.3">
      <c r="A28389" t="s">
        <v>64249</v>
      </c>
      <c r="B28389" t="s">
        <v>39973</v>
      </c>
      <c r="C28389" t="s">
        <v>7267</v>
      </c>
      <c r="D28389" t="s">
        <v>39865</v>
      </c>
      <c r="E28389" s="70">
        <v>27643</v>
      </c>
      <c r="F28389" t="s">
        <v>40656</v>
      </c>
      <c r="G28389" t="s">
        <v>39875</v>
      </c>
      <c r="H28389">
        <f t="shared" si="887"/>
        <v>1975</v>
      </c>
      <c r="I28389" s="71">
        <f t="shared" ca="1" si="886"/>
        <v>49</v>
      </c>
      <c r="J28389" t="str">
        <v>VIRGILLITO</v>
      </c>
    </row>
    <row r="28390" spans="1:10" x14ac:dyDescent="0.3">
      <c r="A28390" t="s">
        <v>42808</v>
      </c>
      <c r="B28390" t="s">
        <v>43945</v>
      </c>
      <c r="C28390" t="s">
        <v>7267</v>
      </c>
      <c r="D28390" t="s">
        <v>39865</v>
      </c>
      <c r="E28390" s="70">
        <v>31882</v>
      </c>
      <c r="F28390" t="s">
        <v>40656</v>
      </c>
      <c r="G28390" t="s">
        <v>39875</v>
      </c>
      <c r="H28390">
        <f t="shared" si="887"/>
        <v>1987</v>
      </c>
      <c r="I28390" s="71">
        <f t="shared" ca="1" si="886"/>
        <v>37</v>
      </c>
      <c r="J28390" t="str">
        <v>VITALE</v>
      </c>
    </row>
    <row r="28391" spans="1:10" x14ac:dyDescent="0.3">
      <c r="A28391" t="s">
        <v>64137</v>
      </c>
      <c r="B28391" t="s">
        <v>40135</v>
      </c>
      <c r="C28391" t="s">
        <v>7268</v>
      </c>
      <c r="D28391" t="s">
        <v>39865</v>
      </c>
      <c r="E28391" s="70">
        <v>22227</v>
      </c>
      <c r="F28391" t="s">
        <v>40656</v>
      </c>
      <c r="G28391" t="s">
        <v>39867</v>
      </c>
      <c r="H28391">
        <f t="shared" si="887"/>
        <v>1960</v>
      </c>
      <c r="I28391" s="71">
        <f t="shared" ca="1" si="886"/>
        <v>64</v>
      </c>
      <c r="J28391" t="str">
        <v>PULVIRENTI</v>
      </c>
    </row>
    <row r="28392" spans="1:10" x14ac:dyDescent="0.3">
      <c r="A28392" t="s">
        <v>56289</v>
      </c>
      <c r="B28392" t="s">
        <v>64254</v>
      </c>
      <c r="C28392" t="s">
        <v>7268</v>
      </c>
      <c r="D28392" t="s">
        <v>39874</v>
      </c>
      <c r="E28392" s="70">
        <v>26987</v>
      </c>
      <c r="F28392" t="s">
        <v>40656</v>
      </c>
      <c r="G28392" t="s">
        <v>39871</v>
      </c>
      <c r="H28392">
        <f t="shared" si="887"/>
        <v>1973</v>
      </c>
      <c r="I28392" s="71">
        <f t="shared" ca="1" si="886"/>
        <v>51</v>
      </c>
      <c r="J28392" t="str">
        <v>BONANNO</v>
      </c>
    </row>
    <row r="28393" spans="1:10" x14ac:dyDescent="0.3">
      <c r="A28393" t="s">
        <v>64255</v>
      </c>
      <c r="B28393" t="s">
        <v>57607</v>
      </c>
      <c r="C28393" t="s">
        <v>7268</v>
      </c>
      <c r="D28393" t="s">
        <v>39874</v>
      </c>
      <c r="E28393" s="70">
        <v>23901</v>
      </c>
      <c r="F28393" t="s">
        <v>64256</v>
      </c>
      <c r="G28393" t="s">
        <v>39875</v>
      </c>
      <c r="H28393">
        <f t="shared" si="887"/>
        <v>1965</v>
      </c>
      <c r="I28393" s="71">
        <f t="shared" ca="1" si="886"/>
        <v>59</v>
      </c>
      <c r="J28393" t="str">
        <v>GEMMELLARO</v>
      </c>
    </row>
    <row r="28394" spans="1:10" x14ac:dyDescent="0.3">
      <c r="A28394" t="s">
        <v>64257</v>
      </c>
      <c r="B28394" t="s">
        <v>64258</v>
      </c>
      <c r="C28394" t="s">
        <v>7268</v>
      </c>
      <c r="D28394" t="s">
        <v>39865</v>
      </c>
      <c r="E28394" s="70">
        <v>29157</v>
      </c>
      <c r="F28394" t="s">
        <v>40656</v>
      </c>
      <c r="G28394" t="s">
        <v>39875</v>
      </c>
      <c r="H28394">
        <f t="shared" si="887"/>
        <v>1979</v>
      </c>
      <c r="I28394" s="71">
        <f t="shared" ca="1" si="886"/>
        <v>45</v>
      </c>
      <c r="J28394" t="str">
        <v>MARLETTA</v>
      </c>
    </row>
    <row r="28395" spans="1:10" x14ac:dyDescent="0.3">
      <c r="A28395" t="s">
        <v>64259</v>
      </c>
      <c r="B28395" t="s">
        <v>40344</v>
      </c>
      <c r="C28395" t="s">
        <v>7268</v>
      </c>
      <c r="D28395" t="s">
        <v>39865</v>
      </c>
      <c r="E28395" s="70">
        <v>24542</v>
      </c>
      <c r="F28395" t="s">
        <v>40656</v>
      </c>
      <c r="G28395" t="s">
        <v>39875</v>
      </c>
      <c r="H28395">
        <f t="shared" si="887"/>
        <v>1967</v>
      </c>
      <c r="I28395" s="71">
        <f t="shared" ca="1" si="886"/>
        <v>57</v>
      </c>
      <c r="J28395" t="str">
        <v>MOSCHETTO</v>
      </c>
    </row>
    <row r="28396" spans="1:10" x14ac:dyDescent="0.3">
      <c r="A28396" t="s">
        <v>64260</v>
      </c>
      <c r="B28396" t="s">
        <v>40445</v>
      </c>
      <c r="C28396" t="s">
        <v>7269</v>
      </c>
      <c r="D28396" t="s">
        <v>39865</v>
      </c>
      <c r="E28396" s="70">
        <v>26497</v>
      </c>
      <c r="F28396" t="s">
        <v>40656</v>
      </c>
      <c r="G28396" t="s">
        <v>39867</v>
      </c>
      <c r="H28396">
        <f t="shared" si="887"/>
        <v>1972</v>
      </c>
      <c r="I28396" s="71">
        <f t="shared" ca="1" si="886"/>
        <v>52</v>
      </c>
      <c r="J28396" t="str">
        <v>ASTUTI</v>
      </c>
    </row>
    <row r="28397" spans="1:10" x14ac:dyDescent="0.3">
      <c r="A28397" t="s">
        <v>43306</v>
      </c>
      <c r="B28397" t="s">
        <v>41086</v>
      </c>
      <c r="C28397" t="s">
        <v>7269</v>
      </c>
      <c r="D28397" t="s">
        <v>39874</v>
      </c>
      <c r="E28397" s="70">
        <v>29267</v>
      </c>
      <c r="F28397" t="s">
        <v>40656</v>
      </c>
      <c r="G28397" t="s">
        <v>39875</v>
      </c>
      <c r="H28397">
        <f t="shared" si="887"/>
        <v>1980</v>
      </c>
      <c r="I28397" s="71">
        <f t="shared" ca="1" si="886"/>
        <v>44</v>
      </c>
      <c r="J28397" t="str">
        <v>COLOMBA</v>
      </c>
    </row>
    <row r="28398" spans="1:10" x14ac:dyDescent="0.3">
      <c r="A28398" t="s">
        <v>64261</v>
      </c>
      <c r="B28398" t="s">
        <v>52835</v>
      </c>
      <c r="C28398" t="s">
        <v>7269</v>
      </c>
      <c r="D28398" t="s">
        <v>39865</v>
      </c>
      <c r="E28398" s="70">
        <v>28527</v>
      </c>
      <c r="F28398" t="s">
        <v>40656</v>
      </c>
      <c r="G28398" t="s">
        <v>39875</v>
      </c>
      <c r="H28398">
        <f t="shared" si="887"/>
        <v>1978</v>
      </c>
      <c r="I28398" s="71">
        <f t="shared" ca="1" si="886"/>
        <v>46</v>
      </c>
      <c r="J28398" t="str">
        <v>FAVATA</v>
      </c>
    </row>
    <row r="28399" spans="1:10" x14ac:dyDescent="0.3">
      <c r="A28399" t="s">
        <v>6454</v>
      </c>
      <c r="B28399" t="s">
        <v>64262</v>
      </c>
      <c r="C28399" t="s">
        <v>7269</v>
      </c>
      <c r="D28399" t="s">
        <v>39865</v>
      </c>
      <c r="E28399" s="70">
        <v>29249</v>
      </c>
      <c r="F28399" t="s">
        <v>40656</v>
      </c>
      <c r="G28399" t="s">
        <v>39875</v>
      </c>
      <c r="H28399">
        <f t="shared" si="887"/>
        <v>1980</v>
      </c>
      <c r="I28399" s="71">
        <f t="shared" ca="1" si="886"/>
        <v>44</v>
      </c>
      <c r="J28399" t="str">
        <v>LAURIA</v>
      </c>
    </row>
    <row r="28400" spans="1:10" x14ac:dyDescent="0.3">
      <c r="A28400" t="s">
        <v>64263</v>
      </c>
      <c r="B28400" t="s">
        <v>43945</v>
      </c>
      <c r="C28400" t="s">
        <v>7269</v>
      </c>
      <c r="D28400" t="s">
        <v>39865</v>
      </c>
      <c r="E28400" s="70">
        <v>26360</v>
      </c>
      <c r="F28400" t="s">
        <v>40656</v>
      </c>
      <c r="G28400" t="s">
        <v>39875</v>
      </c>
      <c r="H28400">
        <f t="shared" si="887"/>
        <v>1972</v>
      </c>
      <c r="I28400" s="71">
        <f t="shared" ca="1" si="886"/>
        <v>52</v>
      </c>
      <c r="J28400" t="str">
        <v>PICCITTO</v>
      </c>
    </row>
    <row r="28401" spans="1:10" x14ac:dyDescent="0.3">
      <c r="A28401" t="s">
        <v>64264</v>
      </c>
      <c r="B28401" t="s">
        <v>43945</v>
      </c>
      <c r="C28401" t="s">
        <v>7269</v>
      </c>
      <c r="D28401" t="s">
        <v>39865</v>
      </c>
      <c r="E28401" s="70">
        <v>22309</v>
      </c>
      <c r="F28401" t="s">
        <v>64265</v>
      </c>
      <c r="G28401" t="s">
        <v>39875</v>
      </c>
      <c r="H28401">
        <f t="shared" si="887"/>
        <v>1961</v>
      </c>
      <c r="I28401" s="71">
        <f t="shared" ca="1" si="886"/>
        <v>63</v>
      </c>
      <c r="J28401" t="str">
        <v>SIPALA</v>
      </c>
    </row>
    <row r="28402" spans="1:10" x14ac:dyDescent="0.3">
      <c r="A28402" t="s">
        <v>7104</v>
      </c>
      <c r="B28402" t="s">
        <v>39973</v>
      </c>
      <c r="C28402" t="s">
        <v>12724</v>
      </c>
      <c r="D28402" t="s">
        <v>39865</v>
      </c>
      <c r="E28402" s="70">
        <v>21478</v>
      </c>
      <c r="F28402" t="s">
        <v>64147</v>
      </c>
      <c r="G28402" t="s">
        <v>39867</v>
      </c>
      <c r="H28402">
        <f t="shared" si="887"/>
        <v>1958</v>
      </c>
      <c r="I28402" s="71">
        <f t="shared" ca="1" si="886"/>
        <v>66</v>
      </c>
      <c r="J28402" t="str">
        <v>NASO</v>
      </c>
    </row>
    <row r="28403" spans="1:10" x14ac:dyDescent="0.3">
      <c r="A28403" t="s">
        <v>42182</v>
      </c>
      <c r="B28403" t="s">
        <v>64266</v>
      </c>
      <c r="C28403" t="s">
        <v>12724</v>
      </c>
      <c r="D28403" t="s">
        <v>39865</v>
      </c>
      <c r="E28403" s="70">
        <v>26754</v>
      </c>
      <c r="F28403" t="s">
        <v>64147</v>
      </c>
      <c r="G28403" t="s">
        <v>39875</v>
      </c>
      <c r="H28403">
        <f t="shared" si="887"/>
        <v>1973</v>
      </c>
      <c r="I28403" s="71">
        <f t="shared" ca="1" si="886"/>
        <v>51</v>
      </c>
      <c r="J28403" t="str">
        <v>CARUSO</v>
      </c>
    </row>
    <row r="28404" spans="1:10" x14ac:dyDescent="0.3">
      <c r="A28404" t="s">
        <v>5287</v>
      </c>
      <c r="B28404" t="s">
        <v>40000</v>
      </c>
      <c r="C28404" t="s">
        <v>12724</v>
      </c>
      <c r="D28404" t="s">
        <v>39865</v>
      </c>
      <c r="E28404" s="70">
        <v>30768</v>
      </c>
      <c r="F28404" t="s">
        <v>64147</v>
      </c>
      <c r="G28404" t="s">
        <v>39875</v>
      </c>
      <c r="H28404">
        <f t="shared" si="887"/>
        <v>1984</v>
      </c>
      <c r="I28404" s="71">
        <f t="shared" ca="1" si="886"/>
        <v>40</v>
      </c>
      <c r="J28404" t="str">
        <v>CASTELLI</v>
      </c>
    </row>
    <row r="28405" spans="1:10" x14ac:dyDescent="0.3">
      <c r="A28405" t="s">
        <v>64267</v>
      </c>
      <c r="B28405" t="s">
        <v>40544</v>
      </c>
      <c r="C28405" t="s">
        <v>12724</v>
      </c>
      <c r="D28405" t="s">
        <v>39865</v>
      </c>
      <c r="E28405" s="70">
        <v>20274</v>
      </c>
      <c r="F28405" t="s">
        <v>64147</v>
      </c>
      <c r="G28405" t="s">
        <v>39875</v>
      </c>
      <c r="H28405">
        <f t="shared" si="887"/>
        <v>1955</v>
      </c>
      <c r="I28405" s="71">
        <f t="shared" ca="1" si="886"/>
        <v>69</v>
      </c>
      <c r="J28405" t="str">
        <v>CICCIA</v>
      </c>
    </row>
    <row r="28406" spans="1:10" x14ac:dyDescent="0.3">
      <c r="A28406" t="s">
        <v>51566</v>
      </c>
      <c r="B28406" t="s">
        <v>40445</v>
      </c>
      <c r="C28406" t="s">
        <v>12724</v>
      </c>
      <c r="D28406" t="s">
        <v>39865</v>
      </c>
      <c r="E28406" s="70">
        <v>27570</v>
      </c>
      <c r="F28406" t="s">
        <v>64147</v>
      </c>
      <c r="G28406" t="s">
        <v>39875</v>
      </c>
      <c r="H28406">
        <f t="shared" si="887"/>
        <v>1975</v>
      </c>
      <c r="I28406" s="71">
        <f t="shared" ca="1" si="886"/>
        <v>49</v>
      </c>
      <c r="J28406" t="str">
        <v>COMIS</v>
      </c>
    </row>
    <row r="28407" spans="1:10" x14ac:dyDescent="0.3">
      <c r="A28407" t="s">
        <v>43567</v>
      </c>
      <c r="B28407" t="s">
        <v>64268</v>
      </c>
      <c r="C28407" t="s">
        <v>12724</v>
      </c>
      <c r="D28407" t="s">
        <v>39865</v>
      </c>
      <c r="E28407" s="70">
        <v>31607</v>
      </c>
      <c r="F28407" t="s">
        <v>64147</v>
      </c>
      <c r="G28407" t="s">
        <v>39875</v>
      </c>
      <c r="H28407">
        <f t="shared" si="887"/>
        <v>1986</v>
      </c>
      <c r="I28407" s="71">
        <f t="shared" ca="1" si="886"/>
        <v>38</v>
      </c>
      <c r="J28407" t="str">
        <v>LO</v>
      </c>
    </row>
    <row r="28408" spans="1:10" x14ac:dyDescent="0.3">
      <c r="A28408" t="s">
        <v>64249</v>
      </c>
      <c r="B28408" t="s">
        <v>41089</v>
      </c>
      <c r="C28408" t="s">
        <v>12724</v>
      </c>
      <c r="D28408" t="s">
        <v>39874</v>
      </c>
      <c r="E28408" s="70">
        <v>25605</v>
      </c>
      <c r="F28408" t="s">
        <v>64147</v>
      </c>
      <c r="G28408" t="s">
        <v>39875</v>
      </c>
      <c r="H28408">
        <f t="shared" si="887"/>
        <v>1970</v>
      </c>
      <c r="I28408" s="71">
        <f t="shared" ca="1" si="886"/>
        <v>54</v>
      </c>
      <c r="J28408" t="str">
        <v>VIRGILLITO</v>
      </c>
    </row>
    <row r="28409" spans="1:10" x14ac:dyDescent="0.3">
      <c r="A28409" t="s">
        <v>64269</v>
      </c>
      <c r="B28409" t="s">
        <v>40344</v>
      </c>
      <c r="C28409" t="s">
        <v>7270</v>
      </c>
      <c r="D28409" t="s">
        <v>39865</v>
      </c>
      <c r="E28409" s="70">
        <v>27143</v>
      </c>
      <c r="F28409" t="s">
        <v>40656</v>
      </c>
      <c r="G28409" t="s">
        <v>39867</v>
      </c>
      <c r="H28409">
        <f t="shared" si="887"/>
        <v>1974</v>
      </c>
      <c r="I28409" s="71">
        <f t="shared" ca="1" si="886"/>
        <v>50</v>
      </c>
      <c r="J28409" t="str">
        <v>CRISTAUDO</v>
      </c>
    </row>
    <row r="28410" spans="1:10" x14ac:dyDescent="0.3">
      <c r="A28410" t="s">
        <v>45129</v>
      </c>
      <c r="B28410" t="s">
        <v>64270</v>
      </c>
      <c r="C28410" t="s">
        <v>7270</v>
      </c>
      <c r="D28410" t="s">
        <v>39874</v>
      </c>
      <c r="E28410" s="70">
        <v>25103</v>
      </c>
      <c r="F28410" t="s">
        <v>40656</v>
      </c>
      <c r="G28410" t="s">
        <v>39875</v>
      </c>
      <c r="H28410">
        <f t="shared" si="887"/>
        <v>1968</v>
      </c>
      <c r="I28410" s="71">
        <f t="shared" ca="1" si="886"/>
        <v>56</v>
      </c>
      <c r="J28410" t="str">
        <v>CONSOLI</v>
      </c>
    </row>
    <row r="28411" spans="1:10" x14ac:dyDescent="0.3">
      <c r="A28411" t="s">
        <v>43989</v>
      </c>
      <c r="B28411" t="s">
        <v>64271</v>
      </c>
      <c r="C28411" t="s">
        <v>7270</v>
      </c>
      <c r="D28411" t="s">
        <v>39865</v>
      </c>
      <c r="E28411" s="70">
        <v>22494</v>
      </c>
      <c r="F28411" t="s">
        <v>40656</v>
      </c>
      <c r="G28411" t="s">
        <v>39875</v>
      </c>
      <c r="H28411">
        <f t="shared" si="887"/>
        <v>1961</v>
      </c>
      <c r="I28411" s="71">
        <f t="shared" ca="1" si="886"/>
        <v>63</v>
      </c>
      <c r="J28411" t="str">
        <v>CORSARO</v>
      </c>
    </row>
    <row r="28412" spans="1:10" x14ac:dyDescent="0.3">
      <c r="A28412" t="s">
        <v>54649</v>
      </c>
      <c r="B28412" t="s">
        <v>42645</v>
      </c>
      <c r="C28412" t="s">
        <v>7270</v>
      </c>
      <c r="D28412" t="s">
        <v>39865</v>
      </c>
      <c r="E28412" s="70">
        <v>32882</v>
      </c>
      <c r="F28412" t="s">
        <v>40656</v>
      </c>
      <c r="G28412" t="s">
        <v>39875</v>
      </c>
      <c r="H28412">
        <f t="shared" si="887"/>
        <v>1990</v>
      </c>
      <c r="I28412" s="71">
        <f t="shared" ca="1" si="886"/>
        <v>34</v>
      </c>
      <c r="J28412" t="str">
        <v>LAUDANI</v>
      </c>
    </row>
    <row r="28413" spans="1:10" x14ac:dyDescent="0.3">
      <c r="A28413" t="s">
        <v>54649</v>
      </c>
      <c r="B28413" t="s">
        <v>40072</v>
      </c>
      <c r="C28413" t="s">
        <v>7270</v>
      </c>
      <c r="D28413" t="s">
        <v>39865</v>
      </c>
      <c r="E28413" s="70">
        <v>26324</v>
      </c>
      <c r="F28413" t="s">
        <v>40656</v>
      </c>
      <c r="G28413" t="s">
        <v>39875</v>
      </c>
      <c r="H28413">
        <f t="shared" si="887"/>
        <v>1972</v>
      </c>
      <c r="I28413" s="71">
        <f t="shared" ca="1" si="886"/>
        <v>52</v>
      </c>
      <c r="J28413" t="str">
        <v>LAUDANI</v>
      </c>
    </row>
    <row r="28414" spans="1:10" x14ac:dyDescent="0.3">
      <c r="A28414" t="s">
        <v>57878</v>
      </c>
      <c r="B28414" t="s">
        <v>64272</v>
      </c>
      <c r="C28414" t="s">
        <v>7270</v>
      </c>
      <c r="D28414" t="s">
        <v>39865</v>
      </c>
      <c r="E28414" s="70">
        <v>30882</v>
      </c>
      <c r="F28414" t="s">
        <v>40656</v>
      </c>
      <c r="G28414" t="s">
        <v>39875</v>
      </c>
      <c r="H28414">
        <f t="shared" si="887"/>
        <v>1984</v>
      </c>
      <c r="I28414" s="71">
        <f t="shared" ca="1" si="886"/>
        <v>40</v>
      </c>
      <c r="J28414" t="str">
        <v>MAZZELLA</v>
      </c>
    </row>
    <row r="28415" spans="1:10" x14ac:dyDescent="0.3">
      <c r="A28415" t="s">
        <v>43181</v>
      </c>
      <c r="B28415" t="s">
        <v>54906</v>
      </c>
      <c r="C28415" t="s">
        <v>7271</v>
      </c>
      <c r="D28415" t="s">
        <v>39865</v>
      </c>
      <c r="E28415" s="70">
        <v>25945</v>
      </c>
      <c r="F28415" t="s">
        <v>47611</v>
      </c>
      <c r="G28415" t="s">
        <v>39867</v>
      </c>
      <c r="H28415">
        <f t="shared" si="887"/>
        <v>1971</v>
      </c>
      <c r="I28415" s="71">
        <f t="shared" ca="1" si="886"/>
        <v>53</v>
      </c>
      <c r="J28415" t="str">
        <v>PUGLISI</v>
      </c>
    </row>
    <row r="28416" spans="1:10" x14ac:dyDescent="0.3">
      <c r="A28416" t="s">
        <v>64273</v>
      </c>
      <c r="B28416" t="s">
        <v>64274</v>
      </c>
      <c r="C28416" t="s">
        <v>7271</v>
      </c>
      <c r="D28416" t="s">
        <v>39874</v>
      </c>
      <c r="E28416" s="70">
        <v>22655</v>
      </c>
      <c r="F28416" t="s">
        <v>64188</v>
      </c>
      <c r="G28416" t="s">
        <v>39875</v>
      </c>
      <c r="H28416">
        <f t="shared" si="887"/>
        <v>1962</v>
      </c>
      <c r="I28416" s="71">
        <f t="shared" ca="1" si="886"/>
        <v>62</v>
      </c>
      <c r="J28416" t="str">
        <v>POLLICINA</v>
      </c>
    </row>
    <row r="28417" spans="1:10" x14ac:dyDescent="0.3">
      <c r="A28417" t="s">
        <v>64273</v>
      </c>
      <c r="B28417" t="s">
        <v>64275</v>
      </c>
      <c r="C28417" t="s">
        <v>7271</v>
      </c>
      <c r="D28417" t="s">
        <v>39874</v>
      </c>
      <c r="E28417" s="70">
        <v>30616</v>
      </c>
      <c r="F28417" t="s">
        <v>45907</v>
      </c>
      <c r="G28417" t="s">
        <v>39875</v>
      </c>
      <c r="H28417">
        <f t="shared" si="887"/>
        <v>1983</v>
      </c>
      <c r="I28417" s="71">
        <f t="shared" ca="1" si="886"/>
        <v>41</v>
      </c>
      <c r="J28417" t="str">
        <v>POLLICINA</v>
      </c>
    </row>
    <row r="28418" spans="1:10" x14ac:dyDescent="0.3">
      <c r="A28418" t="s">
        <v>64276</v>
      </c>
      <c r="B28418" t="s">
        <v>41886</v>
      </c>
      <c r="C28418" t="s">
        <v>7271</v>
      </c>
      <c r="D28418" t="s">
        <v>39874</v>
      </c>
      <c r="E28418" s="70">
        <v>26801</v>
      </c>
      <c r="F28418" t="s">
        <v>43690</v>
      </c>
      <c r="G28418" t="s">
        <v>39875</v>
      </c>
      <c r="H28418">
        <f t="shared" si="887"/>
        <v>1973</v>
      </c>
      <c r="I28418" s="71">
        <f t="shared" ref="I28418:I28481" ca="1" si="888">(YEAR(E28418)-YEAR(TODAY()))*-1</f>
        <v>51</v>
      </c>
      <c r="J28418" t="str">
        <v>ZINGALES</v>
      </c>
    </row>
    <row r="28419" spans="1:10" x14ac:dyDescent="0.3">
      <c r="A28419" t="s">
        <v>51811</v>
      </c>
      <c r="B28419" t="s">
        <v>41509</v>
      </c>
      <c r="C28419" t="s">
        <v>7272</v>
      </c>
      <c r="D28419" t="s">
        <v>39865</v>
      </c>
      <c r="E28419" s="70">
        <v>34249</v>
      </c>
      <c r="F28419" t="s">
        <v>48105</v>
      </c>
      <c r="G28419" t="s">
        <v>39867</v>
      </c>
      <c r="H28419">
        <f t="shared" ref="H28419:H28482" si="889">YEAR(E28419)</f>
        <v>1993</v>
      </c>
      <c r="I28419" s="71">
        <f t="shared" ca="1" si="888"/>
        <v>31</v>
      </c>
      <c r="J28419" t="str">
        <v>COSENTINO</v>
      </c>
    </row>
    <row r="28420" spans="1:10" x14ac:dyDescent="0.3">
      <c r="A28420" t="s">
        <v>64277</v>
      </c>
      <c r="B28420" t="s">
        <v>40445</v>
      </c>
      <c r="C28420" t="s">
        <v>7293</v>
      </c>
      <c r="D28420" t="s">
        <v>39865</v>
      </c>
      <c r="E28420" s="70">
        <v>21245</v>
      </c>
      <c r="F28420" t="s">
        <v>40656</v>
      </c>
      <c r="G28420" t="s">
        <v>39867</v>
      </c>
      <c r="H28420">
        <f t="shared" si="889"/>
        <v>1958</v>
      </c>
      <c r="I28420" s="71">
        <f t="shared" ca="1" si="888"/>
        <v>66</v>
      </c>
      <c r="J28420" t="str">
        <v>CHISARI</v>
      </c>
    </row>
    <row r="28421" spans="1:10" x14ac:dyDescent="0.3">
      <c r="A28421" t="s">
        <v>64278</v>
      </c>
      <c r="B28421" t="s">
        <v>54023</v>
      </c>
      <c r="C28421" t="s">
        <v>7293</v>
      </c>
      <c r="D28421" t="s">
        <v>39874</v>
      </c>
      <c r="E28421" s="70">
        <v>29039</v>
      </c>
      <c r="F28421" t="s">
        <v>41868</v>
      </c>
      <c r="G28421" t="s">
        <v>39871</v>
      </c>
      <c r="H28421">
        <f t="shared" si="889"/>
        <v>1979</v>
      </c>
      <c r="I28421" s="71">
        <f t="shared" ca="1" si="888"/>
        <v>45</v>
      </c>
      <c r="J28421" t="str">
        <v>SALADDINO</v>
      </c>
    </row>
    <row r="28422" spans="1:10" x14ac:dyDescent="0.3">
      <c r="A28422" t="s">
        <v>42182</v>
      </c>
      <c r="B28422" t="s">
        <v>39973</v>
      </c>
      <c r="C28422" t="s">
        <v>7293</v>
      </c>
      <c r="D28422" t="s">
        <v>39865</v>
      </c>
      <c r="E28422" s="70">
        <v>27690</v>
      </c>
      <c r="F28422" t="s">
        <v>64147</v>
      </c>
      <c r="G28422" t="s">
        <v>39875</v>
      </c>
      <c r="H28422">
        <f t="shared" si="889"/>
        <v>1975</v>
      </c>
      <c r="I28422" s="71">
        <f t="shared" ca="1" si="888"/>
        <v>49</v>
      </c>
      <c r="J28422" t="str">
        <v>CARUSO</v>
      </c>
    </row>
    <row r="28423" spans="1:10" x14ac:dyDescent="0.3">
      <c r="A28423" t="s">
        <v>42816</v>
      </c>
      <c r="B28423" t="s">
        <v>40000</v>
      </c>
      <c r="C28423" t="s">
        <v>7293</v>
      </c>
      <c r="D28423" t="s">
        <v>39865</v>
      </c>
      <c r="E28423" s="70">
        <v>32940</v>
      </c>
      <c r="F28423" t="s">
        <v>40656</v>
      </c>
      <c r="G28423" t="s">
        <v>39875</v>
      </c>
      <c r="H28423">
        <f t="shared" si="889"/>
        <v>1990</v>
      </c>
      <c r="I28423" s="71">
        <f t="shared" ca="1" si="888"/>
        <v>34</v>
      </c>
      <c r="J28423" t="str">
        <v>LONGO</v>
      </c>
    </row>
    <row r="28424" spans="1:10" x14ac:dyDescent="0.3">
      <c r="A28424" t="s">
        <v>64279</v>
      </c>
      <c r="B28424" t="s">
        <v>46802</v>
      </c>
      <c r="C28424" t="s">
        <v>7293</v>
      </c>
      <c r="D28424" t="s">
        <v>39874</v>
      </c>
      <c r="E28424" s="70">
        <v>24053</v>
      </c>
      <c r="F28424" t="s">
        <v>40656</v>
      </c>
      <c r="G28424" t="s">
        <v>39875</v>
      </c>
      <c r="H28424">
        <f t="shared" si="889"/>
        <v>1965</v>
      </c>
      <c r="I28424" s="71">
        <f t="shared" ca="1" si="888"/>
        <v>59</v>
      </c>
      <c r="J28424" t="str">
        <v>VITALITI</v>
      </c>
    </row>
    <row r="28425" spans="1:10" x14ac:dyDescent="0.3">
      <c r="A28425" t="s">
        <v>42808</v>
      </c>
      <c r="B28425" t="s">
        <v>44834</v>
      </c>
      <c r="C28425" t="s">
        <v>7273</v>
      </c>
      <c r="D28425" t="s">
        <v>39865</v>
      </c>
      <c r="E28425" s="70">
        <v>28362</v>
      </c>
      <c r="F28425" t="s">
        <v>40656</v>
      </c>
      <c r="G28425" t="s">
        <v>39867</v>
      </c>
      <c r="H28425">
        <f t="shared" si="889"/>
        <v>1977</v>
      </c>
      <c r="I28425" s="71">
        <f t="shared" ca="1" si="888"/>
        <v>47</v>
      </c>
      <c r="J28425" t="str">
        <v>VITALE</v>
      </c>
    </row>
    <row r="28426" spans="1:10" x14ac:dyDescent="0.3">
      <c r="A28426" t="s">
        <v>59919</v>
      </c>
      <c r="B28426" t="s">
        <v>39977</v>
      </c>
      <c r="C28426" t="s">
        <v>7273</v>
      </c>
      <c r="D28426" t="s">
        <v>39865</v>
      </c>
      <c r="E28426" s="70">
        <v>28657</v>
      </c>
      <c r="F28426" t="s">
        <v>40656</v>
      </c>
      <c r="G28426" t="s">
        <v>39871</v>
      </c>
      <c r="H28426">
        <f t="shared" si="889"/>
        <v>1978</v>
      </c>
      <c r="I28426" s="71">
        <f t="shared" ca="1" si="888"/>
        <v>46</v>
      </c>
      <c r="J28426" t="str">
        <v>VALLONE</v>
      </c>
    </row>
    <row r="28427" spans="1:10" x14ac:dyDescent="0.3">
      <c r="A28427" t="s">
        <v>6897</v>
      </c>
      <c r="B28427" t="s">
        <v>64280</v>
      </c>
      <c r="C28427" t="s">
        <v>7273</v>
      </c>
      <c r="D28427" t="s">
        <v>39874</v>
      </c>
      <c r="E28427" s="70">
        <v>29393</v>
      </c>
      <c r="F28427" t="s">
        <v>40656</v>
      </c>
      <c r="G28427" t="s">
        <v>39875</v>
      </c>
      <c r="H28427">
        <f t="shared" si="889"/>
        <v>1980</v>
      </c>
      <c r="I28427" s="71">
        <f t="shared" ca="1" si="888"/>
        <v>44</v>
      </c>
      <c r="J28427" t="str">
        <v>ARENA</v>
      </c>
    </row>
    <row r="28428" spans="1:10" x14ac:dyDescent="0.3">
      <c r="A28428" t="s">
        <v>64281</v>
      </c>
      <c r="B28428" t="s">
        <v>49253</v>
      </c>
      <c r="C28428" t="s">
        <v>7273</v>
      </c>
      <c r="D28428" t="s">
        <v>39874</v>
      </c>
      <c r="E28428" s="70">
        <v>28768</v>
      </c>
      <c r="F28428" t="s">
        <v>40656</v>
      </c>
      <c r="G28428" t="s">
        <v>39875</v>
      </c>
      <c r="H28428">
        <f t="shared" si="889"/>
        <v>1978</v>
      </c>
      <c r="I28428" s="71">
        <f t="shared" ca="1" si="888"/>
        <v>46</v>
      </c>
      <c r="J28428" t="str">
        <v>GIANDINOTO</v>
      </c>
    </row>
    <row r="28429" spans="1:10" x14ac:dyDescent="0.3">
      <c r="A28429" t="s">
        <v>7268</v>
      </c>
      <c r="B28429" t="s">
        <v>43945</v>
      </c>
      <c r="C28429" t="s">
        <v>7273</v>
      </c>
      <c r="D28429" t="s">
        <v>39865</v>
      </c>
      <c r="E28429" s="70">
        <v>29642</v>
      </c>
      <c r="F28429" t="s">
        <v>40656</v>
      </c>
      <c r="G28429" t="s">
        <v>39875</v>
      </c>
      <c r="H28429">
        <f t="shared" si="889"/>
        <v>1981</v>
      </c>
      <c r="I28429" s="71">
        <f t="shared" ca="1" si="888"/>
        <v>43</v>
      </c>
      <c r="J28429" t="str">
        <v>NICOLOSI</v>
      </c>
    </row>
    <row r="28430" spans="1:10" x14ac:dyDescent="0.3">
      <c r="A28430" t="s">
        <v>64282</v>
      </c>
      <c r="B28430" t="s">
        <v>64283</v>
      </c>
      <c r="C28430" t="s">
        <v>7273</v>
      </c>
      <c r="D28430" t="s">
        <v>39865</v>
      </c>
      <c r="E28430" s="70">
        <v>23512</v>
      </c>
      <c r="F28430" t="s">
        <v>64284</v>
      </c>
      <c r="G28430" t="s">
        <v>39875</v>
      </c>
      <c r="H28430">
        <f t="shared" si="889"/>
        <v>1964</v>
      </c>
      <c r="I28430" s="71">
        <f t="shared" ca="1" si="888"/>
        <v>60</v>
      </c>
      <c r="J28430" t="str">
        <v>SOLLENNITA'</v>
      </c>
    </row>
    <row r="28431" spans="1:10" x14ac:dyDescent="0.3">
      <c r="A28431" t="s">
        <v>45096</v>
      </c>
      <c r="B28431" t="s">
        <v>64285</v>
      </c>
      <c r="C28431" t="s">
        <v>7274</v>
      </c>
      <c r="D28431" t="s">
        <v>39865</v>
      </c>
      <c r="E28431" s="70">
        <v>25857</v>
      </c>
      <c r="F28431" t="s">
        <v>40656</v>
      </c>
      <c r="G28431" t="s">
        <v>39867</v>
      </c>
      <c r="H28431">
        <f t="shared" si="889"/>
        <v>1970</v>
      </c>
      <c r="I28431" s="71">
        <f t="shared" ca="1" si="888"/>
        <v>54</v>
      </c>
      <c r="J28431" t="str">
        <v>SGROI</v>
      </c>
    </row>
    <row r="28432" spans="1:10" x14ac:dyDescent="0.3">
      <c r="A28432" t="s">
        <v>64286</v>
      </c>
      <c r="B28432" t="s">
        <v>64287</v>
      </c>
      <c r="C28432" t="s">
        <v>7274</v>
      </c>
      <c r="D28432" t="s">
        <v>39865</v>
      </c>
      <c r="E28432" s="70">
        <v>28712</v>
      </c>
      <c r="F28432" t="s">
        <v>64167</v>
      </c>
      <c r="G28432" t="s">
        <v>39875</v>
      </c>
      <c r="H28432">
        <f t="shared" si="889"/>
        <v>1978</v>
      </c>
      <c r="I28432" s="71">
        <f t="shared" ca="1" si="888"/>
        <v>46</v>
      </c>
      <c r="J28432" t="str">
        <v>ANZALONE</v>
      </c>
    </row>
    <row r="28433" spans="1:10" x14ac:dyDescent="0.3">
      <c r="A28433" t="s">
        <v>49166</v>
      </c>
      <c r="B28433" t="s">
        <v>64288</v>
      </c>
      <c r="C28433" t="s">
        <v>7274</v>
      </c>
      <c r="D28433" t="s">
        <v>39874</v>
      </c>
      <c r="E28433" s="70">
        <v>24780</v>
      </c>
      <c r="F28433" t="s">
        <v>40656</v>
      </c>
      <c r="G28433" t="s">
        <v>39875</v>
      </c>
      <c r="H28433">
        <f t="shared" si="889"/>
        <v>1967</v>
      </c>
      <c r="I28433" s="71">
        <f t="shared" ca="1" si="888"/>
        <v>57</v>
      </c>
      <c r="J28433" t="str">
        <v>FOTI</v>
      </c>
    </row>
    <row r="28434" spans="1:10" x14ac:dyDescent="0.3">
      <c r="A28434" t="s">
        <v>64160</v>
      </c>
      <c r="B28434" t="s">
        <v>64289</v>
      </c>
      <c r="C28434" t="s">
        <v>7274</v>
      </c>
      <c r="D28434" t="s">
        <v>39874</v>
      </c>
      <c r="E28434" s="70">
        <v>25241</v>
      </c>
      <c r="F28434" t="s">
        <v>64290</v>
      </c>
      <c r="G28434" t="s">
        <v>39875</v>
      </c>
      <c r="H28434">
        <f t="shared" si="889"/>
        <v>1969</v>
      </c>
      <c r="I28434" s="71">
        <f t="shared" ca="1" si="888"/>
        <v>55</v>
      </c>
      <c r="J28434" t="str">
        <v>GIARDINA</v>
      </c>
    </row>
    <row r="28435" spans="1:10" x14ac:dyDescent="0.3">
      <c r="A28435" t="s">
        <v>40959</v>
      </c>
      <c r="B28435" t="s">
        <v>64291</v>
      </c>
      <c r="C28435" t="s">
        <v>7274</v>
      </c>
      <c r="D28435" t="s">
        <v>39865</v>
      </c>
      <c r="E28435" s="70">
        <v>20130</v>
      </c>
      <c r="F28435" t="s">
        <v>64290</v>
      </c>
      <c r="G28435" t="s">
        <v>39875</v>
      </c>
      <c r="H28435">
        <f t="shared" si="889"/>
        <v>1955</v>
      </c>
      <c r="I28435" s="71">
        <f t="shared" ca="1" si="888"/>
        <v>69</v>
      </c>
      <c r="J28435" t="str">
        <v>LA</v>
      </c>
    </row>
    <row r="28436" spans="1:10" x14ac:dyDescent="0.3">
      <c r="A28436" t="s">
        <v>57738</v>
      </c>
      <c r="B28436" t="s">
        <v>64292</v>
      </c>
      <c r="C28436" t="s">
        <v>7274</v>
      </c>
      <c r="D28436" t="s">
        <v>39865</v>
      </c>
      <c r="E28436" s="70">
        <v>28913</v>
      </c>
      <c r="F28436" t="s">
        <v>64188</v>
      </c>
      <c r="G28436" t="s">
        <v>39875</v>
      </c>
      <c r="H28436">
        <f t="shared" si="889"/>
        <v>1979</v>
      </c>
      <c r="I28436" s="71">
        <f t="shared" ca="1" si="888"/>
        <v>45</v>
      </c>
      <c r="J28436" t="str">
        <v>PROIETTO</v>
      </c>
    </row>
    <row r="28437" spans="1:10" x14ac:dyDescent="0.3">
      <c r="A28437" t="s">
        <v>64293</v>
      </c>
      <c r="B28437" t="s">
        <v>40460</v>
      </c>
      <c r="C28437" t="s">
        <v>7275</v>
      </c>
      <c r="D28437" t="s">
        <v>39865</v>
      </c>
      <c r="E28437" s="70">
        <v>17456</v>
      </c>
      <c r="F28437" t="s">
        <v>64195</v>
      </c>
      <c r="G28437" t="s">
        <v>39867</v>
      </c>
      <c r="H28437">
        <f t="shared" si="889"/>
        <v>1947</v>
      </c>
      <c r="I28437" s="71">
        <f t="shared" ca="1" si="888"/>
        <v>77</v>
      </c>
      <c r="J28437" t="str">
        <v>CARAGLIANO</v>
      </c>
    </row>
    <row r="28438" spans="1:10" x14ac:dyDescent="0.3">
      <c r="A28438" t="s">
        <v>64294</v>
      </c>
      <c r="B28438" t="s">
        <v>64295</v>
      </c>
      <c r="C28438" t="s">
        <v>7275</v>
      </c>
      <c r="D28438" t="s">
        <v>39865</v>
      </c>
      <c r="E28438" s="70">
        <v>26183</v>
      </c>
      <c r="F28438" t="s">
        <v>45482</v>
      </c>
      <c r="G28438" t="s">
        <v>39871</v>
      </c>
      <c r="H28438">
        <f t="shared" si="889"/>
        <v>1971</v>
      </c>
      <c r="I28438" s="71">
        <f t="shared" ca="1" si="888"/>
        <v>53</v>
      </c>
      <c r="J28438" t="str">
        <v>CALTABIANO</v>
      </c>
    </row>
    <row r="28439" spans="1:10" x14ac:dyDescent="0.3">
      <c r="A28439" t="s">
        <v>64296</v>
      </c>
      <c r="B28439" t="s">
        <v>64297</v>
      </c>
      <c r="C28439" t="s">
        <v>7275</v>
      </c>
      <c r="D28439" t="s">
        <v>39865</v>
      </c>
      <c r="E28439" s="70">
        <v>24584</v>
      </c>
      <c r="F28439" t="s">
        <v>64117</v>
      </c>
      <c r="G28439" t="s">
        <v>39875</v>
      </c>
      <c r="H28439">
        <f t="shared" si="889"/>
        <v>1967</v>
      </c>
      <c r="I28439" s="71">
        <f t="shared" ca="1" si="888"/>
        <v>57</v>
      </c>
      <c r="J28439" t="str">
        <v>CUCE'</v>
      </c>
    </row>
    <row r="28440" spans="1:10" x14ac:dyDescent="0.3">
      <c r="A28440" t="s">
        <v>64231</v>
      </c>
      <c r="B28440" t="s">
        <v>40544</v>
      </c>
      <c r="C28440" t="s">
        <v>7275</v>
      </c>
      <c r="D28440" t="s">
        <v>39865</v>
      </c>
      <c r="E28440" s="70">
        <v>30930</v>
      </c>
      <c r="F28440" t="s">
        <v>40656</v>
      </c>
      <c r="G28440" t="s">
        <v>39875</v>
      </c>
      <c r="H28440">
        <f t="shared" si="889"/>
        <v>1984</v>
      </c>
      <c r="I28440" s="71">
        <f t="shared" ca="1" si="888"/>
        <v>40</v>
      </c>
      <c r="J28440" t="str">
        <v>D'URSO</v>
      </c>
    </row>
    <row r="28441" spans="1:10" x14ac:dyDescent="0.3">
      <c r="A28441" t="s">
        <v>62959</v>
      </c>
      <c r="B28441" t="s">
        <v>40048</v>
      </c>
      <c r="C28441" t="s">
        <v>7275</v>
      </c>
      <c r="D28441" t="s">
        <v>39874</v>
      </c>
      <c r="E28441" s="70">
        <v>27944</v>
      </c>
      <c r="F28441" t="s">
        <v>40656</v>
      </c>
      <c r="G28441" t="s">
        <v>39875</v>
      </c>
      <c r="H28441">
        <f t="shared" si="889"/>
        <v>1976</v>
      </c>
      <c r="I28441" s="71">
        <f t="shared" ca="1" si="888"/>
        <v>48</v>
      </c>
      <c r="J28441" t="str">
        <v>EMANUELE</v>
      </c>
    </row>
    <row r="28442" spans="1:10" x14ac:dyDescent="0.3">
      <c r="A28442" t="s">
        <v>42607</v>
      </c>
      <c r="B28442" t="s">
        <v>40445</v>
      </c>
      <c r="C28442" t="s">
        <v>7276</v>
      </c>
      <c r="D28442" t="s">
        <v>39865</v>
      </c>
      <c r="E28442" s="70">
        <v>24313</v>
      </c>
      <c r="F28442" t="s">
        <v>48105</v>
      </c>
      <c r="G28442" t="s">
        <v>39867</v>
      </c>
      <c r="H28442">
        <f t="shared" si="889"/>
        <v>1966</v>
      </c>
      <c r="I28442" s="71">
        <f t="shared" ca="1" si="888"/>
        <v>58</v>
      </c>
      <c r="J28442" t="str">
        <v>BARBERA</v>
      </c>
    </row>
    <row r="28443" spans="1:10" x14ac:dyDescent="0.3">
      <c r="A28443" t="s">
        <v>42313</v>
      </c>
      <c r="B28443" t="s">
        <v>40156</v>
      </c>
      <c r="C28443" t="s">
        <v>7276</v>
      </c>
      <c r="D28443" t="s">
        <v>39865</v>
      </c>
      <c r="E28443" s="70">
        <v>27281</v>
      </c>
      <c r="F28443" t="s">
        <v>48105</v>
      </c>
      <c r="G28443" t="s">
        <v>39875</v>
      </c>
      <c r="H28443">
        <f t="shared" si="889"/>
        <v>1974</v>
      </c>
      <c r="I28443" s="71">
        <f t="shared" ca="1" si="888"/>
        <v>50</v>
      </c>
      <c r="J28443" t="str">
        <v>CHIARELLI</v>
      </c>
    </row>
    <row r="28444" spans="1:10" x14ac:dyDescent="0.3">
      <c r="A28444" t="s">
        <v>58381</v>
      </c>
      <c r="B28444" t="s">
        <v>39973</v>
      </c>
      <c r="C28444" t="s">
        <v>7277</v>
      </c>
      <c r="D28444" t="s">
        <v>39865</v>
      </c>
      <c r="E28444" s="70">
        <v>25261</v>
      </c>
      <c r="F28444" t="s">
        <v>64147</v>
      </c>
      <c r="G28444" t="s">
        <v>39867</v>
      </c>
      <c r="H28444">
        <f t="shared" si="889"/>
        <v>1969</v>
      </c>
      <c r="I28444" s="71">
        <f t="shared" ca="1" si="888"/>
        <v>55</v>
      </c>
      <c r="J28444" t="str">
        <v>BELLIA</v>
      </c>
    </row>
    <row r="28445" spans="1:10" x14ac:dyDescent="0.3">
      <c r="A28445" t="s">
        <v>64298</v>
      </c>
      <c r="B28445" t="s">
        <v>39973</v>
      </c>
      <c r="C28445" t="s">
        <v>7277</v>
      </c>
      <c r="D28445" t="s">
        <v>39865</v>
      </c>
      <c r="E28445" s="70">
        <v>14136</v>
      </c>
      <c r="F28445" t="s">
        <v>64299</v>
      </c>
      <c r="G28445" t="s">
        <v>39875</v>
      </c>
      <c r="H28445">
        <f t="shared" si="889"/>
        <v>1938</v>
      </c>
      <c r="I28445" s="71">
        <f t="shared" ca="1" si="888"/>
        <v>86</v>
      </c>
      <c r="J28445" t="str">
        <v>CALVAGNO</v>
      </c>
    </row>
    <row r="28446" spans="1:10" x14ac:dyDescent="0.3">
      <c r="A28446" t="s">
        <v>64300</v>
      </c>
      <c r="B28446" t="s">
        <v>40340</v>
      </c>
      <c r="C28446" t="s">
        <v>7277</v>
      </c>
      <c r="D28446" t="s">
        <v>39874</v>
      </c>
      <c r="E28446" s="70">
        <v>32207</v>
      </c>
      <c r="F28446" t="s">
        <v>40656</v>
      </c>
      <c r="G28446" t="s">
        <v>39875</v>
      </c>
      <c r="H28446">
        <f t="shared" si="889"/>
        <v>1988</v>
      </c>
      <c r="I28446" s="71">
        <f t="shared" ca="1" si="888"/>
        <v>36</v>
      </c>
      <c r="J28446" t="str">
        <v>GULLOTTO</v>
      </c>
    </row>
    <row r="28447" spans="1:10" x14ac:dyDescent="0.3">
      <c r="A28447" t="s">
        <v>64301</v>
      </c>
      <c r="B28447" t="s">
        <v>64302</v>
      </c>
      <c r="C28447" t="s">
        <v>7277</v>
      </c>
      <c r="D28447" t="s">
        <v>39874</v>
      </c>
      <c r="E28447" s="70">
        <v>30151</v>
      </c>
      <c r="F28447" t="s">
        <v>64117</v>
      </c>
      <c r="G28447" t="s">
        <v>39875</v>
      </c>
      <c r="H28447">
        <f t="shared" si="889"/>
        <v>1982</v>
      </c>
      <c r="I28447" s="71">
        <f t="shared" ca="1" si="888"/>
        <v>42</v>
      </c>
      <c r="J28447" t="str">
        <v>IRACI</v>
      </c>
    </row>
    <row r="28448" spans="1:10" x14ac:dyDescent="0.3">
      <c r="A28448" t="s">
        <v>42795</v>
      </c>
      <c r="B28448" t="s">
        <v>41086</v>
      </c>
      <c r="C28448" t="s">
        <v>7277</v>
      </c>
      <c r="D28448" t="s">
        <v>39874</v>
      </c>
      <c r="E28448" s="70">
        <v>29500</v>
      </c>
      <c r="F28448" t="s">
        <v>40656</v>
      </c>
      <c r="G28448" t="s">
        <v>39875</v>
      </c>
      <c r="H28448">
        <f t="shared" si="889"/>
        <v>1980</v>
      </c>
      <c r="I28448" s="71">
        <f t="shared" ca="1" si="888"/>
        <v>44</v>
      </c>
      <c r="J28448" t="str">
        <v>REALE</v>
      </c>
    </row>
    <row r="28449" spans="1:10" x14ac:dyDescent="0.3">
      <c r="A28449" t="s">
        <v>48015</v>
      </c>
      <c r="B28449" t="s">
        <v>40000</v>
      </c>
      <c r="C28449" t="s">
        <v>7277</v>
      </c>
      <c r="D28449" t="s">
        <v>39865</v>
      </c>
      <c r="E28449" s="70">
        <v>25388</v>
      </c>
      <c r="F28449" t="s">
        <v>64299</v>
      </c>
      <c r="G28449" t="s">
        <v>39875</v>
      </c>
      <c r="H28449">
        <f t="shared" si="889"/>
        <v>1969</v>
      </c>
      <c r="I28449" s="71">
        <f t="shared" ca="1" si="888"/>
        <v>55</v>
      </c>
      <c r="J28449" t="str">
        <v>TOSCANO</v>
      </c>
    </row>
    <row r="28450" spans="1:10" x14ac:dyDescent="0.3">
      <c r="A28450" t="s">
        <v>43989</v>
      </c>
      <c r="B28450" t="s">
        <v>64303</v>
      </c>
      <c r="C28450" t="s">
        <v>7278</v>
      </c>
      <c r="D28450" t="s">
        <v>39865</v>
      </c>
      <c r="E28450" s="70">
        <v>29374</v>
      </c>
      <c r="F28450" t="s">
        <v>40656</v>
      </c>
      <c r="G28450" t="s">
        <v>39867</v>
      </c>
      <c r="H28450">
        <f t="shared" si="889"/>
        <v>1980</v>
      </c>
      <c r="I28450" s="71">
        <f t="shared" ca="1" si="888"/>
        <v>44</v>
      </c>
      <c r="J28450" t="str">
        <v>CORSARO</v>
      </c>
    </row>
    <row r="28451" spans="1:10" x14ac:dyDescent="0.3">
      <c r="A28451" t="s">
        <v>45096</v>
      </c>
      <c r="B28451" t="s">
        <v>41405</v>
      </c>
      <c r="C28451" t="s">
        <v>7278</v>
      </c>
      <c r="D28451" t="s">
        <v>39865</v>
      </c>
      <c r="E28451" s="70">
        <v>26916</v>
      </c>
      <c r="F28451" t="s">
        <v>40656</v>
      </c>
      <c r="G28451" t="s">
        <v>39871</v>
      </c>
      <c r="H28451">
        <f t="shared" si="889"/>
        <v>1973</v>
      </c>
      <c r="I28451" s="71">
        <f t="shared" ca="1" si="888"/>
        <v>51</v>
      </c>
      <c r="J28451" t="str">
        <v>SGROI</v>
      </c>
    </row>
    <row r="28452" spans="1:10" x14ac:dyDescent="0.3">
      <c r="A28452" t="s">
        <v>64304</v>
      </c>
      <c r="B28452" t="s">
        <v>40445</v>
      </c>
      <c r="C28452" t="s">
        <v>7278</v>
      </c>
      <c r="D28452" t="s">
        <v>39865</v>
      </c>
      <c r="E28452" s="70">
        <v>26324</v>
      </c>
      <c r="F28452" t="s">
        <v>40656</v>
      </c>
      <c r="G28452" t="s">
        <v>39875</v>
      </c>
      <c r="H28452">
        <f t="shared" si="889"/>
        <v>1972</v>
      </c>
      <c r="I28452" s="71">
        <f t="shared" ca="1" si="888"/>
        <v>52</v>
      </c>
      <c r="J28452" t="str">
        <v>CAMBRIA</v>
      </c>
    </row>
    <row r="28453" spans="1:10" x14ac:dyDescent="0.3">
      <c r="A28453" t="s">
        <v>51811</v>
      </c>
      <c r="B28453" t="s">
        <v>40797</v>
      </c>
      <c r="C28453" t="s">
        <v>7278</v>
      </c>
      <c r="D28453" t="s">
        <v>39865</v>
      </c>
      <c r="E28453" s="70">
        <v>26730</v>
      </c>
      <c r="F28453" t="s">
        <v>40656</v>
      </c>
      <c r="G28453" t="s">
        <v>39875</v>
      </c>
      <c r="H28453">
        <f t="shared" si="889"/>
        <v>1973</v>
      </c>
      <c r="I28453" s="71">
        <f t="shared" ca="1" si="888"/>
        <v>51</v>
      </c>
      <c r="J28453" t="str">
        <v>COSENTINO</v>
      </c>
    </row>
    <row r="28454" spans="1:10" x14ac:dyDescent="0.3">
      <c r="A28454" t="s">
        <v>43567</v>
      </c>
      <c r="B28454" t="s">
        <v>64305</v>
      </c>
      <c r="C28454" t="s">
        <v>7278</v>
      </c>
      <c r="D28454" t="s">
        <v>39874</v>
      </c>
      <c r="E28454" s="70">
        <v>28127</v>
      </c>
      <c r="F28454" t="s">
        <v>40656</v>
      </c>
      <c r="G28454" t="s">
        <v>39875</v>
      </c>
      <c r="H28454">
        <f t="shared" si="889"/>
        <v>1977</v>
      </c>
      <c r="I28454" s="71">
        <f t="shared" ca="1" si="888"/>
        <v>47</v>
      </c>
      <c r="J28454" t="str">
        <v>LO</v>
      </c>
    </row>
    <row r="28455" spans="1:10" x14ac:dyDescent="0.3">
      <c r="A28455" t="s">
        <v>44024</v>
      </c>
      <c r="B28455" t="s">
        <v>39897</v>
      </c>
      <c r="C28455" t="s">
        <v>7278</v>
      </c>
      <c r="D28455" t="s">
        <v>39865</v>
      </c>
      <c r="E28455" s="70">
        <v>25036</v>
      </c>
      <c r="F28455" t="s">
        <v>40656</v>
      </c>
      <c r="G28455" t="s">
        <v>39875</v>
      </c>
      <c r="H28455">
        <f t="shared" si="889"/>
        <v>1968</v>
      </c>
      <c r="I28455" s="71">
        <f t="shared" ca="1" si="888"/>
        <v>56</v>
      </c>
      <c r="J28455" t="str">
        <v>ZAPPALA'</v>
      </c>
    </row>
    <row r="28456" spans="1:10" x14ac:dyDescent="0.3">
      <c r="A28456" t="s">
        <v>64306</v>
      </c>
      <c r="B28456" t="s">
        <v>41109</v>
      </c>
      <c r="C28456" t="s">
        <v>7279</v>
      </c>
      <c r="D28456" t="s">
        <v>39865</v>
      </c>
      <c r="E28456" s="70">
        <v>29077</v>
      </c>
      <c r="F28456" t="s">
        <v>64307</v>
      </c>
      <c r="G28456" t="s">
        <v>39867</v>
      </c>
      <c r="H28456">
        <f t="shared" si="889"/>
        <v>1979</v>
      </c>
      <c r="I28456" s="71">
        <f t="shared" ca="1" si="888"/>
        <v>45</v>
      </c>
      <c r="J28456" t="str">
        <v>PARASOLE</v>
      </c>
    </row>
    <row r="28457" spans="1:10" x14ac:dyDescent="0.3">
      <c r="A28457" t="s">
        <v>64286</v>
      </c>
      <c r="B28457" t="s">
        <v>43006</v>
      </c>
      <c r="C28457" t="s">
        <v>7279</v>
      </c>
      <c r="D28457" t="s">
        <v>39874</v>
      </c>
      <c r="E28457" s="70">
        <v>27968</v>
      </c>
      <c r="F28457" t="s">
        <v>64049</v>
      </c>
      <c r="G28457" t="s">
        <v>39875</v>
      </c>
      <c r="H28457">
        <f t="shared" si="889"/>
        <v>1976</v>
      </c>
      <c r="I28457" s="71">
        <f t="shared" ca="1" si="888"/>
        <v>48</v>
      </c>
      <c r="J28457" t="str">
        <v>ANZALONE</v>
      </c>
    </row>
    <row r="28458" spans="1:10" x14ac:dyDescent="0.3">
      <c r="A28458" t="s">
        <v>64308</v>
      </c>
      <c r="B28458" t="s">
        <v>40445</v>
      </c>
      <c r="C28458" t="s">
        <v>7279</v>
      </c>
      <c r="D28458" t="s">
        <v>39865</v>
      </c>
      <c r="E28458" s="70">
        <v>28702</v>
      </c>
      <c r="F28458" t="s">
        <v>64049</v>
      </c>
      <c r="G28458" t="s">
        <v>39875</v>
      </c>
      <c r="H28458">
        <f t="shared" si="889"/>
        <v>1978</v>
      </c>
      <c r="I28458" s="71">
        <f t="shared" ca="1" si="888"/>
        <v>46</v>
      </c>
      <c r="J28458" t="str">
        <v>RUSCICA</v>
      </c>
    </row>
    <row r="28459" spans="1:10" x14ac:dyDescent="0.3">
      <c r="A28459" t="s">
        <v>64210</v>
      </c>
      <c r="B28459" t="s">
        <v>40460</v>
      </c>
      <c r="C28459" t="s">
        <v>7280</v>
      </c>
      <c r="D28459" t="s">
        <v>39865</v>
      </c>
      <c r="E28459" s="70">
        <v>22236</v>
      </c>
      <c r="F28459" t="s">
        <v>40656</v>
      </c>
      <c r="G28459" t="s">
        <v>39867</v>
      </c>
      <c r="H28459">
        <f t="shared" si="889"/>
        <v>1960</v>
      </c>
      <c r="I28459" s="71">
        <f t="shared" ca="1" si="888"/>
        <v>64</v>
      </c>
      <c r="J28459" t="str">
        <v>SANTONOCITO</v>
      </c>
    </row>
    <row r="28460" spans="1:10" x14ac:dyDescent="0.3">
      <c r="A28460" t="s">
        <v>64309</v>
      </c>
      <c r="B28460" t="s">
        <v>40110</v>
      </c>
      <c r="C28460" t="s">
        <v>7280</v>
      </c>
      <c r="D28460" t="s">
        <v>39865</v>
      </c>
      <c r="E28460" s="70">
        <v>26981</v>
      </c>
      <c r="F28460" t="s">
        <v>40656</v>
      </c>
      <c r="G28460" t="s">
        <v>39875</v>
      </c>
      <c r="H28460">
        <f t="shared" si="889"/>
        <v>1973</v>
      </c>
      <c r="I28460" s="71">
        <f t="shared" ca="1" si="888"/>
        <v>51</v>
      </c>
      <c r="J28460" t="str">
        <v>CAVARRA</v>
      </c>
    </row>
    <row r="28461" spans="1:10" x14ac:dyDescent="0.3">
      <c r="A28461" t="s">
        <v>7201</v>
      </c>
      <c r="B28461" t="s">
        <v>64310</v>
      </c>
      <c r="C28461" t="s">
        <v>7280</v>
      </c>
      <c r="D28461" t="s">
        <v>39874</v>
      </c>
      <c r="E28461" s="70">
        <v>31726</v>
      </c>
      <c r="F28461" t="s">
        <v>40656</v>
      </c>
      <c r="G28461" t="s">
        <v>39875</v>
      </c>
      <c r="H28461">
        <f t="shared" si="889"/>
        <v>1986</v>
      </c>
      <c r="I28461" s="71">
        <f t="shared" ca="1" si="888"/>
        <v>38</v>
      </c>
      <c r="J28461" t="str">
        <v>DELIA</v>
      </c>
    </row>
    <row r="28462" spans="1:10" x14ac:dyDescent="0.3">
      <c r="A28462" t="s">
        <v>64239</v>
      </c>
      <c r="B28462" t="s">
        <v>48052</v>
      </c>
      <c r="C28462" t="s">
        <v>7280</v>
      </c>
      <c r="D28462" t="s">
        <v>39874</v>
      </c>
      <c r="E28462" s="70">
        <v>28426</v>
      </c>
      <c r="F28462" t="s">
        <v>40656</v>
      </c>
      <c r="G28462" t="s">
        <v>39875</v>
      </c>
      <c r="H28462">
        <f t="shared" si="889"/>
        <v>1977</v>
      </c>
      <c r="I28462" s="71">
        <f t="shared" ca="1" si="888"/>
        <v>47</v>
      </c>
      <c r="J28462" t="str">
        <v>SAPIENZA</v>
      </c>
    </row>
    <row r="28463" spans="1:10" x14ac:dyDescent="0.3">
      <c r="A28463" t="s">
        <v>64311</v>
      </c>
      <c r="B28463" t="s">
        <v>40399</v>
      </c>
      <c r="C28463" t="s">
        <v>7280</v>
      </c>
      <c r="D28463" t="s">
        <v>39865</v>
      </c>
      <c r="E28463" s="70">
        <v>27116</v>
      </c>
      <c r="F28463" t="s">
        <v>40656</v>
      </c>
      <c r="G28463" t="s">
        <v>39875</v>
      </c>
      <c r="H28463">
        <f t="shared" si="889"/>
        <v>1974</v>
      </c>
      <c r="I28463" s="71">
        <f t="shared" ca="1" si="888"/>
        <v>50</v>
      </c>
      <c r="J28463" t="str">
        <v>TOMASELLO</v>
      </c>
    </row>
    <row r="28464" spans="1:10" x14ac:dyDescent="0.3">
      <c r="A28464" t="s">
        <v>61470</v>
      </c>
      <c r="B28464" t="s">
        <v>64312</v>
      </c>
      <c r="C28464" t="s">
        <v>7281</v>
      </c>
      <c r="D28464" t="s">
        <v>39865</v>
      </c>
      <c r="E28464" s="70">
        <v>24680</v>
      </c>
      <c r="F28464" t="s">
        <v>40656</v>
      </c>
      <c r="G28464" t="s">
        <v>39867</v>
      </c>
      <c r="H28464">
        <f t="shared" si="889"/>
        <v>1967</v>
      </c>
      <c r="I28464" s="71">
        <f t="shared" ca="1" si="888"/>
        <v>57</v>
      </c>
      <c r="J28464" t="str">
        <v>RUBINO</v>
      </c>
    </row>
    <row r="28465" spans="1:10" x14ac:dyDescent="0.3">
      <c r="A28465" t="s">
        <v>64072</v>
      </c>
      <c r="B28465" t="s">
        <v>43964</v>
      </c>
      <c r="C28465" t="s">
        <v>7281</v>
      </c>
      <c r="D28465" t="s">
        <v>39865</v>
      </c>
      <c r="E28465" s="70">
        <v>16662</v>
      </c>
      <c r="F28465" t="s">
        <v>40656</v>
      </c>
      <c r="G28465" t="s">
        <v>39875</v>
      </c>
      <c r="H28465">
        <f t="shared" si="889"/>
        <v>1945</v>
      </c>
      <c r="I28465" s="71">
        <f t="shared" ca="1" si="888"/>
        <v>79</v>
      </c>
      <c r="J28465" t="str">
        <v>CANNAVO'</v>
      </c>
    </row>
    <row r="28466" spans="1:10" x14ac:dyDescent="0.3">
      <c r="A28466" t="s">
        <v>64313</v>
      </c>
      <c r="B28466" t="s">
        <v>40460</v>
      </c>
      <c r="C28466" t="s">
        <v>7281</v>
      </c>
      <c r="D28466" t="s">
        <v>39865</v>
      </c>
      <c r="E28466" s="70">
        <v>19768</v>
      </c>
      <c r="F28466" t="s">
        <v>64135</v>
      </c>
      <c r="G28466" t="s">
        <v>39875</v>
      </c>
      <c r="H28466">
        <f t="shared" si="889"/>
        <v>1954</v>
      </c>
      <c r="I28466" s="71">
        <f t="shared" ca="1" si="888"/>
        <v>70</v>
      </c>
      <c r="J28466" t="str">
        <v>CUNSOLO</v>
      </c>
    </row>
    <row r="28467" spans="1:10" x14ac:dyDescent="0.3">
      <c r="A28467" t="s">
        <v>45629</v>
      </c>
      <c r="B28467" t="s">
        <v>41405</v>
      </c>
      <c r="C28467" t="s">
        <v>7281</v>
      </c>
      <c r="D28467" t="s">
        <v>39865</v>
      </c>
      <c r="E28467" s="70">
        <v>30829</v>
      </c>
      <c r="F28467" t="s">
        <v>40656</v>
      </c>
      <c r="G28467" t="s">
        <v>39875</v>
      </c>
      <c r="H28467">
        <f t="shared" si="889"/>
        <v>1984</v>
      </c>
      <c r="I28467" s="71">
        <f t="shared" ca="1" si="888"/>
        <v>40</v>
      </c>
      <c r="J28467" t="str">
        <v>MANGANO</v>
      </c>
    </row>
    <row r="28468" spans="1:10" x14ac:dyDescent="0.3">
      <c r="A28468" t="s">
        <v>41614</v>
      </c>
      <c r="B28468" t="s">
        <v>64314</v>
      </c>
      <c r="C28468" t="s">
        <v>7281</v>
      </c>
      <c r="D28468" t="s">
        <v>39874</v>
      </c>
      <c r="E28468" s="70">
        <v>27253</v>
      </c>
      <c r="F28468" t="s">
        <v>40656</v>
      </c>
      <c r="G28468" t="s">
        <v>39875</v>
      </c>
      <c r="H28468">
        <f t="shared" si="889"/>
        <v>1974</v>
      </c>
      <c r="I28468" s="71">
        <f t="shared" ca="1" si="888"/>
        <v>50</v>
      </c>
      <c r="J28468" t="str">
        <v>MANZONE</v>
      </c>
    </row>
    <row r="28469" spans="1:10" x14ac:dyDescent="0.3">
      <c r="A28469" t="s">
        <v>64315</v>
      </c>
      <c r="B28469" t="s">
        <v>40445</v>
      </c>
      <c r="C28469" t="s">
        <v>7281</v>
      </c>
      <c r="D28469" t="s">
        <v>39865</v>
      </c>
      <c r="E28469" s="70">
        <v>22461</v>
      </c>
      <c r="F28469" t="s">
        <v>40656</v>
      </c>
      <c r="G28469" t="s">
        <v>39875</v>
      </c>
      <c r="H28469">
        <f t="shared" si="889"/>
        <v>1961</v>
      </c>
      <c r="I28469" s="71">
        <f t="shared" ca="1" si="888"/>
        <v>63</v>
      </c>
      <c r="J28469" t="str">
        <v>MAVILLA</v>
      </c>
    </row>
    <row r="28470" spans="1:10" x14ac:dyDescent="0.3">
      <c r="A28470" t="s">
        <v>52807</v>
      </c>
      <c r="B28470" t="s">
        <v>60328</v>
      </c>
      <c r="C28470" t="s">
        <v>7282</v>
      </c>
      <c r="D28470" t="s">
        <v>39865</v>
      </c>
      <c r="E28470" s="70">
        <v>21385</v>
      </c>
      <c r="F28470" t="s">
        <v>64316</v>
      </c>
      <c r="G28470" t="s">
        <v>39867</v>
      </c>
      <c r="H28470">
        <f t="shared" si="889"/>
        <v>1958</v>
      </c>
      <c r="I28470" s="71">
        <f t="shared" ca="1" si="888"/>
        <v>66</v>
      </c>
      <c r="J28470" t="str">
        <v>NICOTRA</v>
      </c>
    </row>
    <row r="28471" spans="1:10" x14ac:dyDescent="0.3">
      <c r="A28471" t="s">
        <v>42295</v>
      </c>
      <c r="B28471" t="s">
        <v>40070</v>
      </c>
      <c r="C28471" t="s">
        <v>7282</v>
      </c>
      <c r="D28471" t="s">
        <v>39874</v>
      </c>
      <c r="E28471" s="70">
        <v>30256</v>
      </c>
      <c r="F28471" t="s">
        <v>45482</v>
      </c>
      <c r="G28471" t="s">
        <v>39875</v>
      </c>
      <c r="H28471">
        <f t="shared" si="889"/>
        <v>1982</v>
      </c>
      <c r="I28471" s="71">
        <f t="shared" ca="1" si="888"/>
        <v>42</v>
      </c>
      <c r="J28471" t="str">
        <v>LEONARDI</v>
      </c>
    </row>
    <row r="28472" spans="1:10" x14ac:dyDescent="0.3">
      <c r="A28472" t="s">
        <v>7268</v>
      </c>
      <c r="B28472" t="s">
        <v>40344</v>
      </c>
      <c r="C28472" t="s">
        <v>7282</v>
      </c>
      <c r="D28472" t="s">
        <v>39865</v>
      </c>
      <c r="E28472" s="70">
        <v>26527</v>
      </c>
      <c r="F28472" t="s">
        <v>45482</v>
      </c>
      <c r="G28472" t="s">
        <v>39875</v>
      </c>
      <c r="H28472">
        <f t="shared" si="889"/>
        <v>1972</v>
      </c>
      <c r="I28472" s="71">
        <f t="shared" ca="1" si="888"/>
        <v>52</v>
      </c>
      <c r="J28472" t="str">
        <v>NICOLOSI</v>
      </c>
    </row>
    <row r="28473" spans="1:10" x14ac:dyDescent="0.3">
      <c r="A28473" t="s">
        <v>64317</v>
      </c>
      <c r="B28473" t="s">
        <v>47644</v>
      </c>
      <c r="C28473" t="s">
        <v>7282</v>
      </c>
      <c r="D28473" t="s">
        <v>39874</v>
      </c>
      <c r="E28473" s="70">
        <v>28794</v>
      </c>
      <c r="F28473" t="s">
        <v>40656</v>
      </c>
      <c r="G28473" t="s">
        <v>39875</v>
      </c>
      <c r="H28473">
        <f t="shared" si="889"/>
        <v>1978</v>
      </c>
      <c r="I28473" s="71">
        <f t="shared" ca="1" si="888"/>
        <v>46</v>
      </c>
      <c r="J28473" t="str">
        <v>NUCIFORA</v>
      </c>
    </row>
    <row r="28474" spans="1:10" x14ac:dyDescent="0.3">
      <c r="A28474" t="s">
        <v>53588</v>
      </c>
      <c r="B28474" t="s">
        <v>39897</v>
      </c>
      <c r="C28474" t="s">
        <v>7283</v>
      </c>
      <c r="D28474" t="s">
        <v>39865</v>
      </c>
      <c r="E28474" s="70">
        <v>25966</v>
      </c>
      <c r="F28474" t="s">
        <v>64318</v>
      </c>
      <c r="G28474" t="s">
        <v>39867</v>
      </c>
      <c r="H28474">
        <f t="shared" si="889"/>
        <v>1971</v>
      </c>
      <c r="I28474" s="71">
        <f t="shared" ca="1" si="888"/>
        <v>53</v>
      </c>
      <c r="J28474" t="str">
        <v>BUTTO'</v>
      </c>
    </row>
    <row r="28475" spans="1:10" x14ac:dyDescent="0.3">
      <c r="A28475" t="s">
        <v>41165</v>
      </c>
      <c r="B28475" t="s">
        <v>64319</v>
      </c>
      <c r="C28475" t="s">
        <v>7283</v>
      </c>
      <c r="D28475" t="s">
        <v>39874</v>
      </c>
      <c r="E28475" s="70">
        <v>22746</v>
      </c>
      <c r="F28475" t="s">
        <v>64318</v>
      </c>
      <c r="G28475" t="s">
        <v>39871</v>
      </c>
      <c r="H28475">
        <f t="shared" si="889"/>
        <v>1962</v>
      </c>
      <c r="I28475" s="71">
        <f t="shared" ca="1" si="888"/>
        <v>62</v>
      </c>
      <c r="J28475" t="str">
        <v>RIZZO</v>
      </c>
    </row>
    <row r="28476" spans="1:10" x14ac:dyDescent="0.3">
      <c r="A28476" t="s">
        <v>42182</v>
      </c>
      <c r="B28476" t="s">
        <v>39905</v>
      </c>
      <c r="C28476" t="s">
        <v>7283</v>
      </c>
      <c r="D28476" t="s">
        <v>39865</v>
      </c>
      <c r="E28476" s="70">
        <v>27663</v>
      </c>
      <c r="F28476" t="s">
        <v>64318</v>
      </c>
      <c r="G28476" t="s">
        <v>39875</v>
      </c>
      <c r="H28476">
        <f t="shared" si="889"/>
        <v>1975</v>
      </c>
      <c r="I28476" s="71">
        <f t="shared" ca="1" si="888"/>
        <v>49</v>
      </c>
      <c r="J28476" t="str">
        <v>CARUSO</v>
      </c>
    </row>
    <row r="28477" spans="1:10" x14ac:dyDescent="0.3">
      <c r="A28477" t="s">
        <v>41588</v>
      </c>
      <c r="B28477" t="s">
        <v>40000</v>
      </c>
      <c r="C28477" t="s">
        <v>7283</v>
      </c>
      <c r="D28477" t="s">
        <v>39865</v>
      </c>
      <c r="E28477" s="70">
        <v>30625</v>
      </c>
      <c r="F28477" t="s">
        <v>40656</v>
      </c>
      <c r="G28477" t="s">
        <v>39875</v>
      </c>
      <c r="H28477">
        <f t="shared" si="889"/>
        <v>1983</v>
      </c>
      <c r="I28477" s="71">
        <f t="shared" ca="1" si="888"/>
        <v>41</v>
      </c>
      <c r="J28477" t="str">
        <v>FAZIO</v>
      </c>
    </row>
    <row r="28478" spans="1:10" x14ac:dyDescent="0.3">
      <c r="A28478" t="s">
        <v>7268</v>
      </c>
      <c r="B28478" t="s">
        <v>40000</v>
      </c>
      <c r="C28478" t="s">
        <v>7283</v>
      </c>
      <c r="D28478" t="s">
        <v>39865</v>
      </c>
      <c r="E28478" s="70">
        <v>21559</v>
      </c>
      <c r="F28478" t="s">
        <v>40656</v>
      </c>
      <c r="G28478" t="s">
        <v>39875</v>
      </c>
      <c r="H28478">
        <f t="shared" si="889"/>
        <v>1959</v>
      </c>
      <c r="I28478" s="71">
        <f t="shared" ca="1" si="888"/>
        <v>65</v>
      </c>
      <c r="J28478" t="str">
        <v>NICOLOSI</v>
      </c>
    </row>
    <row r="28479" spans="1:10" x14ac:dyDescent="0.3">
      <c r="A28479" t="s">
        <v>64320</v>
      </c>
      <c r="B28479" t="s">
        <v>64321</v>
      </c>
      <c r="C28479" t="s">
        <v>7283</v>
      </c>
      <c r="D28479" t="s">
        <v>39865</v>
      </c>
      <c r="E28479" s="70">
        <v>25372</v>
      </c>
      <c r="F28479" t="s">
        <v>40656</v>
      </c>
      <c r="G28479" t="s">
        <v>39875</v>
      </c>
      <c r="H28479">
        <f t="shared" si="889"/>
        <v>1969</v>
      </c>
      <c r="I28479" s="71">
        <f t="shared" ca="1" si="888"/>
        <v>55</v>
      </c>
      <c r="J28479" t="str">
        <v>RAPISARDA</v>
      </c>
    </row>
    <row r="28480" spans="1:10" x14ac:dyDescent="0.3">
      <c r="A28480" t="s">
        <v>44659</v>
      </c>
      <c r="B28480" t="s">
        <v>40445</v>
      </c>
      <c r="C28480" t="s">
        <v>7284</v>
      </c>
      <c r="D28480" t="s">
        <v>39865</v>
      </c>
      <c r="E28480" s="70">
        <v>27865</v>
      </c>
      <c r="F28480" t="s">
        <v>40656</v>
      </c>
      <c r="G28480" t="s">
        <v>39867</v>
      </c>
      <c r="H28480">
        <f t="shared" si="889"/>
        <v>1976</v>
      </c>
      <c r="I28480" s="71">
        <f t="shared" ca="1" si="888"/>
        <v>48</v>
      </c>
      <c r="J28480" t="str">
        <v>GRECO</v>
      </c>
    </row>
    <row r="28481" spans="1:10" x14ac:dyDescent="0.3">
      <c r="A28481" t="s">
        <v>54529</v>
      </c>
      <c r="B28481" t="s">
        <v>40293</v>
      </c>
      <c r="C28481" t="s">
        <v>7284</v>
      </c>
      <c r="D28481" t="s">
        <v>39874</v>
      </c>
      <c r="E28481" s="70">
        <v>21283</v>
      </c>
      <c r="F28481" t="s">
        <v>44091</v>
      </c>
      <c r="G28481" t="s">
        <v>39875</v>
      </c>
      <c r="H28481">
        <f t="shared" si="889"/>
        <v>1958</v>
      </c>
      <c r="I28481" s="71">
        <f t="shared" ca="1" si="888"/>
        <v>66</v>
      </c>
      <c r="J28481" t="str">
        <v>CAVALLARO</v>
      </c>
    </row>
    <row r="28482" spans="1:10" x14ac:dyDescent="0.3">
      <c r="A28482" t="s">
        <v>64320</v>
      </c>
      <c r="B28482" t="s">
        <v>64322</v>
      </c>
      <c r="C28482" t="s">
        <v>7284</v>
      </c>
      <c r="D28482" t="s">
        <v>39874</v>
      </c>
      <c r="E28482" s="70">
        <v>31275</v>
      </c>
      <c r="F28482" t="s">
        <v>40656</v>
      </c>
      <c r="G28482" t="s">
        <v>39875</v>
      </c>
      <c r="H28482">
        <f t="shared" si="889"/>
        <v>1985</v>
      </c>
      <c r="I28482" s="71">
        <f t="shared" ref="I28482:I28545" ca="1" si="890">(YEAR(E28482)-YEAR(TODAY()))*-1</f>
        <v>39</v>
      </c>
      <c r="J28482" t="str">
        <v>RAPISARDA</v>
      </c>
    </row>
    <row r="28483" spans="1:10" x14ac:dyDescent="0.3">
      <c r="A28483" t="s">
        <v>64130</v>
      </c>
      <c r="B28483" t="s">
        <v>40019</v>
      </c>
      <c r="C28483" t="s">
        <v>7284</v>
      </c>
      <c r="D28483" t="s">
        <v>39865</v>
      </c>
      <c r="E28483" s="70">
        <v>33109</v>
      </c>
      <c r="F28483" t="s">
        <v>64117</v>
      </c>
      <c r="G28483" t="s">
        <v>39875</v>
      </c>
      <c r="H28483">
        <f t="shared" ref="H28483:H28546" si="891">YEAR(E28483)</f>
        <v>1990</v>
      </c>
      <c r="I28483" s="71">
        <f t="shared" ca="1" si="890"/>
        <v>34</v>
      </c>
      <c r="J28483" t="str">
        <v>SORBELLO</v>
      </c>
    </row>
    <row r="28484" spans="1:10" x14ac:dyDescent="0.3">
      <c r="A28484" t="s">
        <v>40514</v>
      </c>
      <c r="B28484" t="s">
        <v>46515</v>
      </c>
      <c r="C28484" t="s">
        <v>7284</v>
      </c>
      <c r="D28484" t="s">
        <v>39874</v>
      </c>
      <c r="E28484" s="70">
        <v>27256</v>
      </c>
      <c r="F28484" t="s">
        <v>40656</v>
      </c>
      <c r="G28484" t="s">
        <v>39875</v>
      </c>
      <c r="H28484">
        <f t="shared" si="891"/>
        <v>1974</v>
      </c>
      <c r="I28484" s="71">
        <f t="shared" ca="1" si="890"/>
        <v>50</v>
      </c>
      <c r="J28484" t="str">
        <v>VECCHIO</v>
      </c>
    </row>
    <row r="28485" spans="1:10" x14ac:dyDescent="0.3">
      <c r="A28485" t="s">
        <v>64323</v>
      </c>
      <c r="B28485" t="s">
        <v>39977</v>
      </c>
      <c r="C28485" t="s">
        <v>7285</v>
      </c>
      <c r="D28485" t="s">
        <v>39865</v>
      </c>
      <c r="E28485" s="70">
        <v>18690</v>
      </c>
      <c r="F28485" t="s">
        <v>47864</v>
      </c>
      <c r="G28485" t="s">
        <v>39867</v>
      </c>
      <c r="H28485">
        <f t="shared" si="891"/>
        <v>1951</v>
      </c>
      <c r="I28485" s="71">
        <f t="shared" ca="1" si="890"/>
        <v>73</v>
      </c>
      <c r="J28485" t="str">
        <v>BARCHITTA</v>
      </c>
    </row>
    <row r="28486" spans="1:10" x14ac:dyDescent="0.3">
      <c r="A28486" t="s">
        <v>64324</v>
      </c>
      <c r="B28486" t="s">
        <v>43945</v>
      </c>
      <c r="C28486" t="s">
        <v>7285</v>
      </c>
      <c r="D28486" t="s">
        <v>39865</v>
      </c>
      <c r="E28486" s="70">
        <v>25994</v>
      </c>
      <c r="F28486" t="s">
        <v>64325</v>
      </c>
      <c r="G28486" t="s">
        <v>39875</v>
      </c>
      <c r="H28486">
        <f t="shared" si="891"/>
        <v>1971</v>
      </c>
      <c r="I28486" s="71">
        <f t="shared" ca="1" si="890"/>
        <v>53</v>
      </c>
      <c r="J28486" t="str">
        <v>CALANDRA</v>
      </c>
    </row>
    <row r="28487" spans="1:10" x14ac:dyDescent="0.3">
      <c r="A28487" t="s">
        <v>41252</v>
      </c>
      <c r="B28487" t="s">
        <v>40000</v>
      </c>
      <c r="C28487" t="s">
        <v>7285</v>
      </c>
      <c r="D28487" t="s">
        <v>39865</v>
      </c>
      <c r="E28487" s="70">
        <v>19819</v>
      </c>
      <c r="F28487" t="s">
        <v>47864</v>
      </c>
      <c r="G28487" t="s">
        <v>39875</v>
      </c>
      <c r="H28487">
        <f t="shared" si="891"/>
        <v>1954</v>
      </c>
      <c r="I28487" s="71">
        <f t="shared" ca="1" si="890"/>
        <v>70</v>
      </c>
      <c r="J28487" t="str">
        <v>CALLERI</v>
      </c>
    </row>
    <row r="28488" spans="1:10" x14ac:dyDescent="0.3">
      <c r="A28488" t="s">
        <v>40959</v>
      </c>
      <c r="B28488" t="s">
        <v>64326</v>
      </c>
      <c r="C28488" t="s">
        <v>7285</v>
      </c>
      <c r="D28488" t="s">
        <v>39865</v>
      </c>
      <c r="E28488" s="70">
        <v>33472</v>
      </c>
      <c r="F28488" t="s">
        <v>47864</v>
      </c>
      <c r="G28488" t="s">
        <v>39875</v>
      </c>
      <c r="H28488">
        <f t="shared" si="891"/>
        <v>1991</v>
      </c>
      <c r="I28488" s="71">
        <f t="shared" ca="1" si="890"/>
        <v>33</v>
      </c>
      <c r="J28488" t="str">
        <v>LA</v>
      </c>
    </row>
    <row r="28489" spans="1:10" x14ac:dyDescent="0.3">
      <c r="A28489" t="s">
        <v>64327</v>
      </c>
      <c r="B28489" t="s">
        <v>42368</v>
      </c>
      <c r="C28489" t="s">
        <v>7285</v>
      </c>
      <c r="D28489" t="s">
        <v>39874</v>
      </c>
      <c r="E28489" s="70">
        <v>33367</v>
      </c>
      <c r="F28489" t="s">
        <v>40656</v>
      </c>
      <c r="G28489" t="s">
        <v>39875</v>
      </c>
      <c r="H28489">
        <f t="shared" si="891"/>
        <v>1991</v>
      </c>
      <c r="I28489" s="71">
        <f t="shared" ca="1" si="890"/>
        <v>33</v>
      </c>
      <c r="J28489" t="str">
        <v>MILGA</v>
      </c>
    </row>
    <row r="28490" spans="1:10" x14ac:dyDescent="0.3">
      <c r="A28490" t="s">
        <v>45144</v>
      </c>
      <c r="B28490" t="s">
        <v>64328</v>
      </c>
      <c r="C28490" t="s">
        <v>7285</v>
      </c>
      <c r="D28490" t="s">
        <v>39865</v>
      </c>
      <c r="E28490" s="70">
        <v>22648</v>
      </c>
      <c r="F28490" t="s">
        <v>47864</v>
      </c>
      <c r="G28490" t="s">
        <v>39875</v>
      </c>
      <c r="H28490">
        <f t="shared" si="891"/>
        <v>1962</v>
      </c>
      <c r="I28490" s="71">
        <f t="shared" ca="1" si="890"/>
        <v>62</v>
      </c>
      <c r="J28490" t="str">
        <v>VENTURA</v>
      </c>
    </row>
    <row r="28491" spans="1:10" x14ac:dyDescent="0.3">
      <c r="A28491" t="s">
        <v>7092</v>
      </c>
      <c r="B28491" t="s">
        <v>40000</v>
      </c>
      <c r="C28491" t="s">
        <v>7286</v>
      </c>
      <c r="D28491" t="s">
        <v>39865</v>
      </c>
      <c r="E28491" s="70">
        <v>18258</v>
      </c>
      <c r="F28491" t="s">
        <v>64329</v>
      </c>
      <c r="G28491" t="s">
        <v>39867</v>
      </c>
      <c r="H28491">
        <f t="shared" si="891"/>
        <v>1949</v>
      </c>
      <c r="I28491" s="71">
        <f t="shared" ca="1" si="890"/>
        <v>75</v>
      </c>
      <c r="J28491" t="str">
        <v>MESSINA</v>
      </c>
    </row>
    <row r="28492" spans="1:10" x14ac:dyDescent="0.3">
      <c r="A28492" t="s">
        <v>64330</v>
      </c>
      <c r="B28492" t="s">
        <v>39920</v>
      </c>
      <c r="C28492" t="s">
        <v>7286</v>
      </c>
      <c r="D28492" t="s">
        <v>39865</v>
      </c>
      <c r="E28492" s="70">
        <v>26900</v>
      </c>
      <c r="F28492" t="s">
        <v>40656</v>
      </c>
      <c r="G28492" t="s">
        <v>39875</v>
      </c>
      <c r="H28492">
        <f t="shared" si="891"/>
        <v>1973</v>
      </c>
      <c r="I28492" s="71">
        <f t="shared" ca="1" si="890"/>
        <v>51</v>
      </c>
      <c r="J28492" t="str">
        <v>CALOGERO</v>
      </c>
    </row>
    <row r="28493" spans="1:10" x14ac:dyDescent="0.3">
      <c r="A28493" t="s">
        <v>40118</v>
      </c>
      <c r="B28493" t="s">
        <v>64331</v>
      </c>
      <c r="C28493" t="s">
        <v>7286</v>
      </c>
      <c r="D28493" t="s">
        <v>39865</v>
      </c>
      <c r="E28493" s="70">
        <v>24783</v>
      </c>
      <c r="F28493" t="s">
        <v>40656</v>
      </c>
      <c r="G28493" t="s">
        <v>39875</v>
      </c>
      <c r="H28493">
        <f t="shared" si="891"/>
        <v>1967</v>
      </c>
      <c r="I28493" s="71">
        <f t="shared" ca="1" si="890"/>
        <v>57</v>
      </c>
      <c r="J28493" t="str">
        <v>DE</v>
      </c>
    </row>
    <row r="28494" spans="1:10" x14ac:dyDescent="0.3">
      <c r="A28494" t="s">
        <v>40276</v>
      </c>
      <c r="B28494" t="s">
        <v>64332</v>
      </c>
      <c r="C28494" t="s">
        <v>7286</v>
      </c>
      <c r="D28494" t="s">
        <v>39865</v>
      </c>
      <c r="E28494" s="70">
        <v>28633</v>
      </c>
      <c r="F28494" t="s">
        <v>40656</v>
      </c>
      <c r="G28494" t="s">
        <v>39875</v>
      </c>
      <c r="H28494">
        <f t="shared" si="891"/>
        <v>1978</v>
      </c>
      <c r="I28494" s="71">
        <f t="shared" ca="1" si="890"/>
        <v>46</v>
      </c>
      <c r="J28494" t="str">
        <v>DI</v>
      </c>
    </row>
    <row r="28495" spans="1:10" x14ac:dyDescent="0.3">
      <c r="A28495" t="s">
        <v>7092</v>
      </c>
      <c r="B28495" t="s">
        <v>64333</v>
      </c>
      <c r="C28495" t="s">
        <v>7286</v>
      </c>
      <c r="D28495" t="s">
        <v>39874</v>
      </c>
      <c r="E28495" s="70">
        <v>31922</v>
      </c>
      <c r="F28495" t="s">
        <v>40656</v>
      </c>
      <c r="G28495" t="s">
        <v>39875</v>
      </c>
      <c r="H28495">
        <f t="shared" si="891"/>
        <v>1987</v>
      </c>
      <c r="I28495" s="71">
        <f t="shared" ca="1" si="890"/>
        <v>37</v>
      </c>
      <c r="J28495" t="str">
        <v>MESSINA</v>
      </c>
    </row>
    <row r="28496" spans="1:10" x14ac:dyDescent="0.3">
      <c r="A28496" t="s">
        <v>55246</v>
      </c>
      <c r="B28496" t="s">
        <v>52511</v>
      </c>
      <c r="C28496" t="s">
        <v>7286</v>
      </c>
      <c r="D28496" t="s">
        <v>39865</v>
      </c>
      <c r="E28496" s="70">
        <v>25882</v>
      </c>
      <c r="F28496" t="s">
        <v>40656</v>
      </c>
      <c r="G28496" t="s">
        <v>39875</v>
      </c>
      <c r="H28496">
        <f t="shared" si="891"/>
        <v>1970</v>
      </c>
      <c r="I28496" s="71">
        <f t="shared" ca="1" si="890"/>
        <v>54</v>
      </c>
      <c r="J28496" t="str">
        <v>PAPPALARDO</v>
      </c>
    </row>
    <row r="28497" spans="1:10" x14ac:dyDescent="0.3">
      <c r="A28497" t="s">
        <v>64334</v>
      </c>
      <c r="B28497" t="s">
        <v>49578</v>
      </c>
      <c r="C28497" t="s">
        <v>7287</v>
      </c>
      <c r="D28497" t="s">
        <v>39865</v>
      </c>
      <c r="E28497" s="70">
        <v>27701</v>
      </c>
      <c r="F28497" t="s">
        <v>40656</v>
      </c>
      <c r="G28497" t="s">
        <v>39867</v>
      </c>
      <c r="H28497">
        <f t="shared" si="891"/>
        <v>1975</v>
      </c>
      <c r="I28497" s="71">
        <f t="shared" ca="1" si="890"/>
        <v>49</v>
      </c>
      <c r="J28497" t="str">
        <v>RANDO</v>
      </c>
    </row>
    <row r="28498" spans="1:10" x14ac:dyDescent="0.3">
      <c r="A28498" t="s">
        <v>45129</v>
      </c>
      <c r="B28498" t="s">
        <v>40039</v>
      </c>
      <c r="C28498" t="s">
        <v>7287</v>
      </c>
      <c r="D28498" t="s">
        <v>39865</v>
      </c>
      <c r="E28498" s="70">
        <v>27019</v>
      </c>
      <c r="F28498" t="s">
        <v>40656</v>
      </c>
      <c r="G28498" t="s">
        <v>39875</v>
      </c>
      <c r="H28498">
        <f t="shared" si="891"/>
        <v>1973</v>
      </c>
      <c r="I28498" s="71">
        <f t="shared" ca="1" si="890"/>
        <v>51</v>
      </c>
      <c r="J28498" t="str">
        <v>CONSOLI</v>
      </c>
    </row>
    <row r="28499" spans="1:10" x14ac:dyDescent="0.3">
      <c r="A28499" t="s">
        <v>64335</v>
      </c>
      <c r="B28499" t="s">
        <v>64336</v>
      </c>
      <c r="C28499" t="s">
        <v>7287</v>
      </c>
      <c r="D28499" t="s">
        <v>39874</v>
      </c>
      <c r="E28499" s="70">
        <v>31560</v>
      </c>
      <c r="F28499" t="s">
        <v>40656</v>
      </c>
      <c r="G28499" t="s">
        <v>39875</v>
      </c>
      <c r="H28499">
        <f t="shared" si="891"/>
        <v>1986</v>
      </c>
      <c r="I28499" s="71">
        <f t="shared" ca="1" si="890"/>
        <v>38</v>
      </c>
      <c r="J28499" t="str">
        <v>CUGNO</v>
      </c>
    </row>
    <row r="28500" spans="1:10" x14ac:dyDescent="0.3">
      <c r="A28500" t="s">
        <v>40276</v>
      </c>
      <c r="B28500" t="s">
        <v>61206</v>
      </c>
      <c r="C28500" t="s">
        <v>7287</v>
      </c>
      <c r="D28500" t="s">
        <v>39865</v>
      </c>
      <c r="E28500" s="70">
        <v>24708</v>
      </c>
      <c r="F28500" t="s">
        <v>64256</v>
      </c>
      <c r="G28500" t="s">
        <v>39875</v>
      </c>
      <c r="H28500">
        <f t="shared" si="891"/>
        <v>1967</v>
      </c>
      <c r="I28500" s="71">
        <f t="shared" ca="1" si="890"/>
        <v>57</v>
      </c>
      <c r="J28500" t="str">
        <v>DI</v>
      </c>
    </row>
    <row r="28501" spans="1:10" x14ac:dyDescent="0.3">
      <c r="A28501" t="s">
        <v>41588</v>
      </c>
      <c r="B28501" t="s">
        <v>39977</v>
      </c>
      <c r="C28501" t="s">
        <v>7287</v>
      </c>
      <c r="D28501" t="s">
        <v>39865</v>
      </c>
      <c r="E28501" s="70">
        <v>22351</v>
      </c>
      <c r="F28501" t="s">
        <v>40656</v>
      </c>
      <c r="G28501" t="s">
        <v>39875</v>
      </c>
      <c r="H28501">
        <f t="shared" si="891"/>
        <v>1961</v>
      </c>
      <c r="I28501" s="71">
        <f t="shared" ca="1" si="890"/>
        <v>63</v>
      </c>
      <c r="J28501" t="str">
        <v>FAZIO</v>
      </c>
    </row>
    <row r="28502" spans="1:10" x14ac:dyDescent="0.3">
      <c r="A28502" t="s">
        <v>57284</v>
      </c>
      <c r="B28502" t="s">
        <v>42166</v>
      </c>
      <c r="C28502" t="s">
        <v>7287</v>
      </c>
      <c r="D28502" t="s">
        <v>39865</v>
      </c>
      <c r="E28502" s="70">
        <v>24224</v>
      </c>
      <c r="F28502" t="s">
        <v>40656</v>
      </c>
      <c r="G28502" t="s">
        <v>39875</v>
      </c>
      <c r="H28502">
        <f t="shared" si="891"/>
        <v>1966</v>
      </c>
      <c r="I28502" s="71">
        <f t="shared" ca="1" si="890"/>
        <v>58</v>
      </c>
      <c r="J28502" t="str">
        <v>TORRISI</v>
      </c>
    </row>
    <row r="28503" spans="1:10" x14ac:dyDescent="0.3">
      <c r="A28503" t="s">
        <v>43884</v>
      </c>
      <c r="B28503" t="s">
        <v>40135</v>
      </c>
      <c r="C28503" t="s">
        <v>2331</v>
      </c>
      <c r="D28503" t="s">
        <v>39865</v>
      </c>
      <c r="E28503" s="70">
        <v>22831</v>
      </c>
      <c r="F28503" t="s">
        <v>64337</v>
      </c>
      <c r="G28503" t="s">
        <v>39867</v>
      </c>
      <c r="H28503">
        <f t="shared" si="891"/>
        <v>1962</v>
      </c>
      <c r="I28503" s="71">
        <f t="shared" ca="1" si="890"/>
        <v>62</v>
      </c>
      <c r="J28503" t="str">
        <v>SPINA</v>
      </c>
    </row>
    <row r="28504" spans="1:10" x14ac:dyDescent="0.3">
      <c r="A28504" t="s">
        <v>64338</v>
      </c>
      <c r="B28504" t="s">
        <v>39977</v>
      </c>
      <c r="C28504" t="s">
        <v>2331</v>
      </c>
      <c r="D28504" t="s">
        <v>39865</v>
      </c>
      <c r="E28504" s="70">
        <v>32390</v>
      </c>
      <c r="F28504" t="s">
        <v>40656</v>
      </c>
      <c r="G28504" t="s">
        <v>39875</v>
      </c>
      <c r="H28504">
        <f t="shared" si="891"/>
        <v>1988</v>
      </c>
      <c r="I28504" s="71">
        <f t="shared" ca="1" si="890"/>
        <v>36</v>
      </c>
      <c r="J28504" t="str">
        <v>FRENI</v>
      </c>
    </row>
    <row r="28505" spans="1:10" x14ac:dyDescent="0.3">
      <c r="A28505" t="s">
        <v>64339</v>
      </c>
      <c r="B28505" t="s">
        <v>41405</v>
      </c>
      <c r="C28505" t="s">
        <v>2331</v>
      </c>
      <c r="D28505" t="s">
        <v>39865</v>
      </c>
      <c r="E28505" s="70">
        <v>28378</v>
      </c>
      <c r="F28505" t="s">
        <v>40656</v>
      </c>
      <c r="G28505" t="s">
        <v>39875</v>
      </c>
      <c r="H28505">
        <f t="shared" si="891"/>
        <v>1977</v>
      </c>
      <c r="I28505" s="71">
        <f t="shared" ca="1" si="890"/>
        <v>47</v>
      </c>
      <c r="J28505" t="str">
        <v>MUSUMARRA</v>
      </c>
    </row>
    <row r="28506" spans="1:10" x14ac:dyDescent="0.3">
      <c r="A28506" t="s">
        <v>64340</v>
      </c>
      <c r="B28506" t="s">
        <v>39922</v>
      </c>
      <c r="C28506" t="s">
        <v>2331</v>
      </c>
      <c r="D28506" t="s">
        <v>39865</v>
      </c>
      <c r="E28506" s="70">
        <v>27060</v>
      </c>
      <c r="F28506" t="s">
        <v>64341</v>
      </c>
      <c r="G28506" t="s">
        <v>39875</v>
      </c>
      <c r="H28506">
        <f t="shared" si="891"/>
        <v>1974</v>
      </c>
      <c r="I28506" s="71">
        <f t="shared" ca="1" si="890"/>
        <v>50</v>
      </c>
      <c r="J28506" t="str">
        <v>VENTICINQUE</v>
      </c>
    </row>
    <row r="28507" spans="1:10" x14ac:dyDescent="0.3">
      <c r="A28507" t="s">
        <v>42295</v>
      </c>
      <c r="B28507" t="s">
        <v>39977</v>
      </c>
      <c r="C28507" t="s">
        <v>7288</v>
      </c>
      <c r="D28507" t="s">
        <v>39865</v>
      </c>
      <c r="E28507" s="70">
        <v>21644</v>
      </c>
      <c r="F28507" t="s">
        <v>40656</v>
      </c>
      <c r="G28507" t="s">
        <v>39867</v>
      </c>
      <c r="H28507">
        <f t="shared" si="891"/>
        <v>1959</v>
      </c>
      <c r="I28507" s="71">
        <f t="shared" ca="1" si="890"/>
        <v>65</v>
      </c>
      <c r="J28507" t="str">
        <v>LEONARDI</v>
      </c>
    </row>
    <row r="28508" spans="1:10" x14ac:dyDescent="0.3">
      <c r="A28508" t="s">
        <v>64196</v>
      </c>
      <c r="B28508" t="s">
        <v>41343</v>
      </c>
      <c r="C28508" t="s">
        <v>7288</v>
      </c>
      <c r="D28508" t="s">
        <v>39874</v>
      </c>
      <c r="E28508" s="70">
        <v>27479</v>
      </c>
      <c r="F28508" t="s">
        <v>40656</v>
      </c>
      <c r="G28508" t="s">
        <v>39875</v>
      </c>
      <c r="H28508">
        <f t="shared" si="891"/>
        <v>1975</v>
      </c>
      <c r="I28508" s="71">
        <f t="shared" ca="1" si="890"/>
        <v>49</v>
      </c>
      <c r="J28508" t="str">
        <v>CRISTALDI</v>
      </c>
    </row>
    <row r="28509" spans="1:10" x14ac:dyDescent="0.3">
      <c r="A28509" t="s">
        <v>43438</v>
      </c>
      <c r="B28509" t="s">
        <v>40544</v>
      </c>
      <c r="C28509" t="s">
        <v>7288</v>
      </c>
      <c r="D28509" t="s">
        <v>39865</v>
      </c>
      <c r="E28509" s="70">
        <v>29470</v>
      </c>
      <c r="F28509" t="s">
        <v>40656</v>
      </c>
      <c r="G28509" t="s">
        <v>39875</v>
      </c>
      <c r="H28509">
        <f t="shared" si="891"/>
        <v>1980</v>
      </c>
      <c r="I28509" s="71">
        <f t="shared" ca="1" si="890"/>
        <v>44</v>
      </c>
      <c r="J28509" t="str">
        <v>GATTO</v>
      </c>
    </row>
    <row r="28510" spans="1:10" x14ac:dyDescent="0.3">
      <c r="A28510" t="s">
        <v>41964</v>
      </c>
      <c r="B28510" t="s">
        <v>40445</v>
      </c>
      <c r="C28510" t="s">
        <v>7289</v>
      </c>
      <c r="D28510" t="s">
        <v>39865</v>
      </c>
      <c r="E28510" s="70">
        <v>29494</v>
      </c>
      <c r="F28510" t="s">
        <v>40656</v>
      </c>
      <c r="G28510" t="s">
        <v>39867</v>
      </c>
      <c r="H28510">
        <f t="shared" si="891"/>
        <v>1980</v>
      </c>
      <c r="I28510" s="71">
        <f t="shared" ca="1" si="890"/>
        <v>44</v>
      </c>
      <c r="J28510" t="str">
        <v>FERRARO</v>
      </c>
    </row>
    <row r="28511" spans="1:10" x14ac:dyDescent="0.3">
      <c r="A28511" t="s">
        <v>40276</v>
      </c>
      <c r="B28511" t="s">
        <v>64342</v>
      </c>
      <c r="C28511" t="s">
        <v>7289</v>
      </c>
      <c r="D28511" t="s">
        <v>39874</v>
      </c>
      <c r="E28511" s="70">
        <v>28947</v>
      </c>
      <c r="F28511" t="s">
        <v>40656</v>
      </c>
      <c r="G28511" t="s">
        <v>39875</v>
      </c>
      <c r="H28511">
        <f t="shared" si="891"/>
        <v>1979</v>
      </c>
      <c r="I28511" s="71">
        <f t="shared" ca="1" si="890"/>
        <v>45</v>
      </c>
      <c r="J28511" t="str">
        <v>DI</v>
      </c>
    </row>
    <row r="28512" spans="1:10" x14ac:dyDescent="0.3">
      <c r="A28512" t="s">
        <v>64343</v>
      </c>
      <c r="B28512" t="s">
        <v>39897</v>
      </c>
      <c r="C28512" t="s">
        <v>7289</v>
      </c>
      <c r="D28512" t="s">
        <v>39865</v>
      </c>
      <c r="E28512" s="70">
        <v>27053</v>
      </c>
      <c r="F28512" t="s">
        <v>64135</v>
      </c>
      <c r="G28512" t="s">
        <v>39875</v>
      </c>
      <c r="H28512">
        <f t="shared" si="891"/>
        <v>1974</v>
      </c>
      <c r="I28512" s="71">
        <f t="shared" ca="1" si="890"/>
        <v>50</v>
      </c>
      <c r="J28512" t="str">
        <v>GIARDINELLI</v>
      </c>
    </row>
    <row r="28513" spans="1:10" x14ac:dyDescent="0.3">
      <c r="A28513" t="s">
        <v>64344</v>
      </c>
      <c r="B28513" t="s">
        <v>40340</v>
      </c>
      <c r="C28513" t="s">
        <v>7289</v>
      </c>
      <c r="D28513" t="s">
        <v>39874</v>
      </c>
      <c r="E28513" s="70">
        <v>32929</v>
      </c>
      <c r="F28513" t="s">
        <v>47861</v>
      </c>
      <c r="G28513" t="s">
        <v>39875</v>
      </c>
      <c r="H28513">
        <f t="shared" si="891"/>
        <v>1990</v>
      </c>
      <c r="I28513" s="71">
        <f t="shared" ca="1" si="890"/>
        <v>34</v>
      </c>
      <c r="J28513" t="str">
        <v>RIGGIO</v>
      </c>
    </row>
    <row r="28514" spans="1:10" x14ac:dyDescent="0.3">
      <c r="A28514" t="s">
        <v>43677</v>
      </c>
      <c r="B28514" t="s">
        <v>39933</v>
      </c>
      <c r="C28514" t="s">
        <v>7289</v>
      </c>
      <c r="D28514" t="s">
        <v>39865</v>
      </c>
      <c r="E28514" s="70">
        <v>25992</v>
      </c>
      <c r="F28514" t="s">
        <v>64135</v>
      </c>
      <c r="G28514" t="s">
        <v>39875</v>
      </c>
      <c r="H28514">
        <f t="shared" si="891"/>
        <v>1971</v>
      </c>
      <c r="I28514" s="71">
        <f t="shared" ca="1" si="890"/>
        <v>53</v>
      </c>
      <c r="J28514" t="str">
        <v>TODARO</v>
      </c>
    </row>
    <row r="28515" spans="1:10" x14ac:dyDescent="0.3">
      <c r="A28515" t="s">
        <v>42563</v>
      </c>
      <c r="B28515" t="s">
        <v>40445</v>
      </c>
      <c r="C28515" t="s">
        <v>7290</v>
      </c>
      <c r="D28515" t="s">
        <v>39865</v>
      </c>
      <c r="E28515" s="70">
        <v>27778</v>
      </c>
      <c r="F28515" t="s">
        <v>40656</v>
      </c>
      <c r="G28515" t="s">
        <v>39867</v>
      </c>
      <c r="H28515">
        <f t="shared" si="891"/>
        <v>1976</v>
      </c>
      <c r="I28515" s="71">
        <f t="shared" ca="1" si="890"/>
        <v>48</v>
      </c>
      <c r="J28515" t="str">
        <v>RUSSO</v>
      </c>
    </row>
    <row r="28516" spans="1:10" x14ac:dyDescent="0.3">
      <c r="A28516" t="s">
        <v>55246</v>
      </c>
      <c r="B28516" t="s">
        <v>40360</v>
      </c>
      <c r="C28516" t="s">
        <v>7290</v>
      </c>
      <c r="D28516" t="s">
        <v>39865</v>
      </c>
      <c r="E28516" s="70">
        <v>27906</v>
      </c>
      <c r="F28516" t="s">
        <v>40656</v>
      </c>
      <c r="G28516" t="s">
        <v>39871</v>
      </c>
      <c r="H28516">
        <f t="shared" si="891"/>
        <v>1976</v>
      </c>
      <c r="I28516" s="71">
        <f t="shared" ca="1" si="890"/>
        <v>48</v>
      </c>
      <c r="J28516" t="str">
        <v>PAPPALARDO</v>
      </c>
    </row>
    <row r="28517" spans="1:10" x14ac:dyDescent="0.3">
      <c r="A28517" t="s">
        <v>64345</v>
      </c>
      <c r="B28517" t="s">
        <v>64346</v>
      </c>
      <c r="C28517" t="s">
        <v>7290</v>
      </c>
      <c r="D28517" t="s">
        <v>39865</v>
      </c>
      <c r="E28517" s="70">
        <v>31965</v>
      </c>
      <c r="F28517" t="s">
        <v>40656</v>
      </c>
      <c r="G28517" t="s">
        <v>39875</v>
      </c>
      <c r="H28517">
        <f t="shared" si="891"/>
        <v>1987</v>
      </c>
      <c r="I28517" s="71">
        <f t="shared" ca="1" si="890"/>
        <v>37</v>
      </c>
      <c r="J28517" t="str">
        <v>ALAMPO</v>
      </c>
    </row>
    <row r="28518" spans="1:10" x14ac:dyDescent="0.3">
      <c r="A28518" t="s">
        <v>40662</v>
      </c>
      <c r="B28518" t="s">
        <v>43006</v>
      </c>
      <c r="C28518" t="s">
        <v>7290</v>
      </c>
      <c r="D28518" t="s">
        <v>39874</v>
      </c>
      <c r="E28518" s="70">
        <v>25465</v>
      </c>
      <c r="F28518" t="s">
        <v>64347</v>
      </c>
      <c r="G28518" t="s">
        <v>39875</v>
      </c>
      <c r="H28518">
        <f t="shared" si="891"/>
        <v>1969</v>
      </c>
      <c r="I28518" s="71">
        <f t="shared" ca="1" si="890"/>
        <v>55</v>
      </c>
      <c r="J28518" t="str">
        <v>COCO</v>
      </c>
    </row>
    <row r="28519" spans="1:10" x14ac:dyDescent="0.3">
      <c r="A28519" t="s">
        <v>40662</v>
      </c>
      <c r="B28519" t="s">
        <v>40445</v>
      </c>
      <c r="C28519" t="s">
        <v>7290</v>
      </c>
      <c r="D28519" t="s">
        <v>39865</v>
      </c>
      <c r="E28519" s="70">
        <v>33226</v>
      </c>
      <c r="F28519" t="s">
        <v>40656</v>
      </c>
      <c r="G28519" t="s">
        <v>39875</v>
      </c>
      <c r="H28519">
        <f t="shared" si="891"/>
        <v>1990</v>
      </c>
      <c r="I28519" s="71">
        <f t="shared" ca="1" si="890"/>
        <v>34</v>
      </c>
      <c r="J28519" t="str">
        <v>COCO</v>
      </c>
    </row>
    <row r="28520" spans="1:10" x14ac:dyDescent="0.3">
      <c r="A28520" t="s">
        <v>44659</v>
      </c>
      <c r="B28520" t="s">
        <v>64348</v>
      </c>
      <c r="C28520" t="s">
        <v>7218</v>
      </c>
      <c r="D28520" t="s">
        <v>39874</v>
      </c>
      <c r="E28520" s="70">
        <v>21239</v>
      </c>
      <c r="F28520" t="s">
        <v>64349</v>
      </c>
      <c r="G28520" t="s">
        <v>39867</v>
      </c>
      <c r="H28520">
        <f t="shared" si="891"/>
        <v>1958</v>
      </c>
      <c r="I28520" s="71">
        <f t="shared" ca="1" si="890"/>
        <v>66</v>
      </c>
      <c r="J28520" t="str">
        <v>GRECO</v>
      </c>
    </row>
    <row r="28521" spans="1:10" x14ac:dyDescent="0.3">
      <c r="A28521" t="s">
        <v>64350</v>
      </c>
      <c r="B28521" t="s">
        <v>64351</v>
      </c>
      <c r="C28521" t="s">
        <v>7218</v>
      </c>
      <c r="D28521" t="s">
        <v>39874</v>
      </c>
      <c r="E28521" s="70">
        <v>35013</v>
      </c>
      <c r="F28521" t="s">
        <v>40498</v>
      </c>
      <c r="G28521" t="s">
        <v>39875</v>
      </c>
      <c r="H28521">
        <f t="shared" si="891"/>
        <v>1995</v>
      </c>
      <c r="I28521" s="71">
        <f t="shared" ca="1" si="890"/>
        <v>29</v>
      </c>
      <c r="J28521" t="str">
        <v>CARDACI</v>
      </c>
    </row>
    <row r="28522" spans="1:10" x14ac:dyDescent="0.3">
      <c r="A28522" t="s">
        <v>64352</v>
      </c>
      <c r="B28522" t="s">
        <v>64353</v>
      </c>
      <c r="C28522" t="s">
        <v>7218</v>
      </c>
      <c r="D28522" t="s">
        <v>39865</v>
      </c>
      <c r="E28522" s="70">
        <v>30469</v>
      </c>
      <c r="F28522" t="s">
        <v>40498</v>
      </c>
      <c r="G28522" t="s">
        <v>39875</v>
      </c>
      <c r="H28522">
        <f t="shared" si="891"/>
        <v>1983</v>
      </c>
      <c r="I28522" s="71">
        <f t="shared" ca="1" si="890"/>
        <v>41</v>
      </c>
      <c r="J28522" t="str">
        <v>SPOSITO</v>
      </c>
    </row>
    <row r="28523" spans="1:10" x14ac:dyDescent="0.3">
      <c r="A28523" t="s">
        <v>64354</v>
      </c>
      <c r="B28523" t="s">
        <v>41405</v>
      </c>
      <c r="C28523" t="s">
        <v>7219</v>
      </c>
      <c r="D28523" t="s">
        <v>39865</v>
      </c>
      <c r="E28523" s="70">
        <v>20722</v>
      </c>
      <c r="F28523" t="s">
        <v>49871</v>
      </c>
      <c r="G28523" t="s">
        <v>39867</v>
      </c>
      <c r="H28523">
        <f t="shared" si="891"/>
        <v>1956</v>
      </c>
      <c r="I28523" s="71">
        <f t="shared" ca="1" si="890"/>
        <v>68</v>
      </c>
      <c r="J28523" t="str">
        <v>CHIARENZA</v>
      </c>
    </row>
    <row r="28524" spans="1:10" x14ac:dyDescent="0.3">
      <c r="A28524" t="s">
        <v>64355</v>
      </c>
      <c r="B28524" t="s">
        <v>41424</v>
      </c>
      <c r="C28524" t="s">
        <v>7219</v>
      </c>
      <c r="D28524" t="s">
        <v>39874</v>
      </c>
      <c r="E28524" s="70">
        <v>25508</v>
      </c>
      <c r="F28524" t="s">
        <v>40182</v>
      </c>
      <c r="G28524" t="s">
        <v>39875</v>
      </c>
      <c r="H28524">
        <f t="shared" si="891"/>
        <v>1969</v>
      </c>
      <c r="I28524" s="71">
        <f t="shared" ca="1" si="890"/>
        <v>55</v>
      </c>
      <c r="J28524" t="str">
        <v>RACCUGLIA</v>
      </c>
    </row>
    <row r="28525" spans="1:10" x14ac:dyDescent="0.3">
      <c r="A28525" t="s">
        <v>64356</v>
      </c>
      <c r="B28525" t="s">
        <v>40234</v>
      </c>
      <c r="C28525" t="s">
        <v>7219</v>
      </c>
      <c r="D28525" t="s">
        <v>39865</v>
      </c>
      <c r="E28525" s="70">
        <v>32839</v>
      </c>
      <c r="F28525" t="s">
        <v>48105</v>
      </c>
      <c r="G28525" t="s">
        <v>39875</v>
      </c>
      <c r="H28525">
        <f t="shared" si="891"/>
        <v>1989</v>
      </c>
      <c r="I28525" s="71">
        <f t="shared" ca="1" si="890"/>
        <v>35</v>
      </c>
      <c r="J28525" t="str">
        <v>VIRZU'</v>
      </c>
    </row>
    <row r="28526" spans="1:10" x14ac:dyDescent="0.3">
      <c r="A28526" t="s">
        <v>64357</v>
      </c>
      <c r="B28526" t="s">
        <v>40510</v>
      </c>
      <c r="C28526" t="s">
        <v>7220</v>
      </c>
      <c r="D28526" t="s">
        <v>39865</v>
      </c>
      <c r="E28526" s="70">
        <v>27965</v>
      </c>
      <c r="F28526" t="s">
        <v>49846</v>
      </c>
      <c r="G28526" t="s">
        <v>39867</v>
      </c>
      <c r="H28526">
        <f t="shared" si="891"/>
        <v>1976</v>
      </c>
      <c r="I28526" s="71">
        <f t="shared" ca="1" si="890"/>
        <v>48</v>
      </c>
      <c r="J28526" t="str">
        <v>LICCIARDO</v>
      </c>
    </row>
    <row r="28527" spans="1:10" x14ac:dyDescent="0.3">
      <c r="A28527" t="s">
        <v>7058</v>
      </c>
      <c r="B28527" t="s">
        <v>64358</v>
      </c>
      <c r="C28527" t="s">
        <v>7222</v>
      </c>
      <c r="D28527" t="s">
        <v>39865</v>
      </c>
      <c r="E28527" s="70">
        <v>27334</v>
      </c>
      <c r="F28527" t="s">
        <v>40656</v>
      </c>
      <c r="G28527" t="s">
        <v>39867</v>
      </c>
      <c r="H28527">
        <f t="shared" si="891"/>
        <v>1974</v>
      </c>
      <c r="I28527" s="71">
        <f t="shared" ca="1" si="890"/>
        <v>50</v>
      </c>
      <c r="J28527" t="str">
        <v>CAPIZZI</v>
      </c>
    </row>
    <row r="28528" spans="1:10" x14ac:dyDescent="0.3">
      <c r="A28528" t="s">
        <v>64359</v>
      </c>
      <c r="B28528" t="s">
        <v>39977</v>
      </c>
      <c r="C28528" t="s">
        <v>7222</v>
      </c>
      <c r="D28528" t="s">
        <v>39865</v>
      </c>
      <c r="E28528" s="70">
        <v>30435</v>
      </c>
      <c r="F28528" t="s">
        <v>40498</v>
      </c>
      <c r="G28528" t="s">
        <v>39875</v>
      </c>
      <c r="H28528">
        <f t="shared" si="891"/>
        <v>1983</v>
      </c>
      <c r="I28528" s="71">
        <f t="shared" ca="1" si="890"/>
        <v>41</v>
      </c>
      <c r="J28528" t="str">
        <v>DIBILIO</v>
      </c>
    </row>
    <row r="28529" spans="1:10" x14ac:dyDescent="0.3">
      <c r="A28529" t="s">
        <v>61617</v>
      </c>
      <c r="B28529" t="s">
        <v>46802</v>
      </c>
      <c r="C28529" t="s">
        <v>7222</v>
      </c>
      <c r="D28529" t="s">
        <v>39874</v>
      </c>
      <c r="E28529" s="70">
        <v>30245</v>
      </c>
      <c r="F28529" t="s">
        <v>40498</v>
      </c>
      <c r="G28529" t="s">
        <v>39875</v>
      </c>
      <c r="H28529">
        <f t="shared" si="891"/>
        <v>1982</v>
      </c>
      <c r="I28529" s="71">
        <f t="shared" ca="1" si="890"/>
        <v>42</v>
      </c>
      <c r="J28529" t="str">
        <v>SPECIALE</v>
      </c>
    </row>
    <row r="28530" spans="1:10" x14ac:dyDescent="0.3">
      <c r="A28530" t="s">
        <v>64360</v>
      </c>
      <c r="B28530" t="s">
        <v>64361</v>
      </c>
      <c r="C28530" t="s">
        <v>7223</v>
      </c>
      <c r="D28530" t="s">
        <v>39865</v>
      </c>
      <c r="E28530" s="70">
        <v>21425</v>
      </c>
      <c r="F28530" t="s">
        <v>64362</v>
      </c>
      <c r="G28530" t="s">
        <v>39867</v>
      </c>
      <c r="H28530">
        <f t="shared" si="891"/>
        <v>1958</v>
      </c>
      <c r="I28530" s="71">
        <f t="shared" ca="1" si="890"/>
        <v>66</v>
      </c>
      <c r="J28530" t="str">
        <v>SCRAVAGLIERI</v>
      </c>
    </row>
    <row r="28531" spans="1:10" x14ac:dyDescent="0.3">
      <c r="A28531" t="s">
        <v>64174</v>
      </c>
      <c r="B28531" t="s">
        <v>47080</v>
      </c>
      <c r="C28531" t="s">
        <v>7223</v>
      </c>
      <c r="D28531" t="s">
        <v>39865</v>
      </c>
      <c r="E28531" s="70">
        <v>24573</v>
      </c>
      <c r="F28531" t="s">
        <v>64362</v>
      </c>
      <c r="G28531" t="s">
        <v>39871</v>
      </c>
      <c r="H28531">
        <f t="shared" si="891"/>
        <v>1967</v>
      </c>
      <c r="I28531" s="71">
        <f t="shared" ca="1" si="890"/>
        <v>57</v>
      </c>
      <c r="J28531" t="str">
        <v>PRIVITERA</v>
      </c>
    </row>
    <row r="28532" spans="1:10" x14ac:dyDescent="0.3">
      <c r="A28532" t="s">
        <v>64363</v>
      </c>
      <c r="B28532" t="s">
        <v>43089</v>
      </c>
      <c r="C28532" t="s">
        <v>7223</v>
      </c>
      <c r="D28532" t="s">
        <v>39874</v>
      </c>
      <c r="E28532" s="70">
        <v>28882</v>
      </c>
      <c r="F28532" t="s">
        <v>49241</v>
      </c>
      <c r="G28532" t="s">
        <v>39875</v>
      </c>
      <c r="H28532">
        <f t="shared" si="891"/>
        <v>1979</v>
      </c>
      <c r="I28532" s="71">
        <f t="shared" ca="1" si="890"/>
        <v>45</v>
      </c>
      <c r="J28532" t="str">
        <v>MAZZAGLIA</v>
      </c>
    </row>
    <row r="28533" spans="1:10" x14ac:dyDescent="0.3">
      <c r="A28533" t="s">
        <v>41165</v>
      </c>
      <c r="B28533" t="s">
        <v>40043</v>
      </c>
      <c r="C28533" t="s">
        <v>7223</v>
      </c>
      <c r="D28533" t="s">
        <v>39874</v>
      </c>
      <c r="E28533" s="70">
        <v>28546</v>
      </c>
      <c r="F28533" t="s">
        <v>64362</v>
      </c>
      <c r="G28533" t="s">
        <v>39875</v>
      </c>
      <c r="H28533">
        <f t="shared" si="891"/>
        <v>1978</v>
      </c>
      <c r="I28533" s="71">
        <f t="shared" ca="1" si="890"/>
        <v>46</v>
      </c>
      <c r="J28533" t="str">
        <v>RIZZO</v>
      </c>
    </row>
    <row r="28534" spans="1:10" x14ac:dyDescent="0.3">
      <c r="A28534" t="s">
        <v>40959</v>
      </c>
      <c r="B28534" t="s">
        <v>64364</v>
      </c>
      <c r="C28534" t="s">
        <v>7224</v>
      </c>
      <c r="D28534" t="s">
        <v>39865</v>
      </c>
      <c r="E28534" s="70">
        <v>25969</v>
      </c>
      <c r="F28534" t="s">
        <v>64365</v>
      </c>
      <c r="G28534" t="s">
        <v>39867</v>
      </c>
      <c r="H28534">
        <f t="shared" si="891"/>
        <v>1971</v>
      </c>
      <c r="I28534" s="71">
        <f t="shared" ca="1" si="890"/>
        <v>53</v>
      </c>
      <c r="J28534" t="str">
        <v>LA</v>
      </c>
    </row>
    <row r="28535" spans="1:10" x14ac:dyDescent="0.3">
      <c r="A28535" t="s">
        <v>42816</v>
      </c>
      <c r="B28535" t="s">
        <v>40445</v>
      </c>
      <c r="C28535" t="s">
        <v>7224</v>
      </c>
      <c r="D28535" t="s">
        <v>39865</v>
      </c>
      <c r="E28535" s="70">
        <v>31736</v>
      </c>
      <c r="F28535" t="s">
        <v>40656</v>
      </c>
      <c r="G28535" t="s">
        <v>39871</v>
      </c>
      <c r="H28535">
        <f t="shared" si="891"/>
        <v>1986</v>
      </c>
      <c r="I28535" s="71">
        <f t="shared" ca="1" si="890"/>
        <v>38</v>
      </c>
      <c r="J28535" t="str">
        <v>LONGO</v>
      </c>
    </row>
    <row r="28536" spans="1:10" x14ac:dyDescent="0.3">
      <c r="A28536" t="s">
        <v>64366</v>
      </c>
      <c r="B28536" t="s">
        <v>51601</v>
      </c>
      <c r="C28536" t="s">
        <v>7225</v>
      </c>
      <c r="D28536" t="s">
        <v>39865</v>
      </c>
      <c r="E28536" s="70">
        <v>24760</v>
      </c>
      <c r="F28536" t="s">
        <v>40656</v>
      </c>
      <c r="G28536" t="s">
        <v>39867</v>
      </c>
      <c r="H28536">
        <f t="shared" si="891"/>
        <v>1967</v>
      </c>
      <c r="I28536" s="71">
        <f t="shared" ca="1" si="890"/>
        <v>57</v>
      </c>
      <c r="J28536" t="str">
        <v>CHIOVETTA</v>
      </c>
    </row>
    <row r="28537" spans="1:10" x14ac:dyDescent="0.3">
      <c r="A28537" t="s">
        <v>64367</v>
      </c>
      <c r="B28537" t="s">
        <v>44660</v>
      </c>
      <c r="C28537" t="s">
        <v>7225</v>
      </c>
      <c r="D28537" t="s">
        <v>39874</v>
      </c>
      <c r="E28537" s="70">
        <v>28880</v>
      </c>
      <c r="F28537" t="s">
        <v>40656</v>
      </c>
      <c r="G28537" t="s">
        <v>39871</v>
      </c>
      <c r="H28537">
        <f t="shared" si="891"/>
        <v>1979</v>
      </c>
      <c r="I28537" s="71">
        <f t="shared" ca="1" si="890"/>
        <v>45</v>
      </c>
      <c r="J28537" t="str">
        <v>CAVALERI</v>
      </c>
    </row>
    <row r="28538" spans="1:10" x14ac:dyDescent="0.3">
      <c r="A28538" t="s">
        <v>64368</v>
      </c>
      <c r="B28538" t="s">
        <v>51601</v>
      </c>
      <c r="C28538" t="s">
        <v>7225</v>
      </c>
      <c r="D28538" t="s">
        <v>39865</v>
      </c>
      <c r="E28538" s="70">
        <v>33401</v>
      </c>
      <c r="F28538" t="s">
        <v>49217</v>
      </c>
      <c r="G28538" t="s">
        <v>39875</v>
      </c>
      <c r="H28538">
        <f t="shared" si="891"/>
        <v>1991</v>
      </c>
      <c r="I28538" s="71">
        <f t="shared" ca="1" si="890"/>
        <v>33</v>
      </c>
      <c r="J28538" t="str">
        <v>CACCIATO</v>
      </c>
    </row>
    <row r="28539" spans="1:10" x14ac:dyDescent="0.3">
      <c r="A28539" t="s">
        <v>64369</v>
      </c>
      <c r="B28539" t="s">
        <v>64370</v>
      </c>
      <c r="C28539" t="s">
        <v>7225</v>
      </c>
      <c r="D28539" t="s">
        <v>39874</v>
      </c>
      <c r="E28539" s="70">
        <v>26112</v>
      </c>
      <c r="F28539" t="s">
        <v>40656</v>
      </c>
      <c r="G28539" t="s">
        <v>39875</v>
      </c>
      <c r="H28539">
        <f t="shared" si="891"/>
        <v>1971</v>
      </c>
      <c r="I28539" s="71">
        <f t="shared" ca="1" si="890"/>
        <v>53</v>
      </c>
      <c r="J28539" t="str">
        <v>SILLARO</v>
      </c>
    </row>
    <row r="28540" spans="1:10" x14ac:dyDescent="0.3">
      <c r="A28540" t="s">
        <v>55437</v>
      </c>
      <c r="B28540" t="s">
        <v>39996</v>
      </c>
      <c r="C28540" t="s">
        <v>7226</v>
      </c>
      <c r="D28540" t="s">
        <v>39865</v>
      </c>
      <c r="E28540" s="70">
        <v>23123</v>
      </c>
      <c r="F28540" t="s">
        <v>40498</v>
      </c>
      <c r="G28540" t="s">
        <v>39867</v>
      </c>
      <c r="H28540">
        <f t="shared" si="891"/>
        <v>1963</v>
      </c>
      <c r="I28540" s="71">
        <f t="shared" ca="1" si="890"/>
        <v>61</v>
      </c>
      <c r="J28540" t="str">
        <v>DIPIETRO</v>
      </c>
    </row>
    <row r="28541" spans="1:10" x14ac:dyDescent="0.3">
      <c r="A28541" t="s">
        <v>64371</v>
      </c>
      <c r="B28541" t="s">
        <v>39977</v>
      </c>
      <c r="C28541" t="s">
        <v>7226</v>
      </c>
      <c r="D28541" t="s">
        <v>39865</v>
      </c>
      <c r="E28541" s="70">
        <v>35883</v>
      </c>
      <c r="F28541" t="s">
        <v>40498</v>
      </c>
      <c r="G28541" t="s">
        <v>39875</v>
      </c>
      <c r="H28541">
        <f t="shared" si="891"/>
        <v>1998</v>
      </c>
      <c r="I28541" s="71">
        <f t="shared" ca="1" si="890"/>
        <v>26</v>
      </c>
      <c r="J28541" t="str">
        <v>ALLORO</v>
      </c>
    </row>
    <row r="28542" spans="1:10" x14ac:dyDescent="0.3">
      <c r="A28542" t="s">
        <v>62059</v>
      </c>
      <c r="B28542" t="s">
        <v>58874</v>
      </c>
      <c r="C28542" t="s">
        <v>7226</v>
      </c>
      <c r="D28542" t="s">
        <v>39874</v>
      </c>
      <c r="E28542" s="70">
        <v>25717</v>
      </c>
      <c r="F28542" t="s">
        <v>40498</v>
      </c>
      <c r="G28542" t="s">
        <v>39875</v>
      </c>
      <c r="H28542">
        <f t="shared" si="891"/>
        <v>1970</v>
      </c>
      <c r="I28542" s="71">
        <f t="shared" ca="1" si="890"/>
        <v>54</v>
      </c>
      <c r="J28542" t="str">
        <v>CAMPANILE</v>
      </c>
    </row>
    <row r="28543" spans="1:10" x14ac:dyDescent="0.3">
      <c r="A28543" t="s">
        <v>47698</v>
      </c>
      <c r="B28543" t="s">
        <v>39977</v>
      </c>
      <c r="C28543" t="s">
        <v>7226</v>
      </c>
      <c r="D28543" t="s">
        <v>39865</v>
      </c>
      <c r="E28543" s="70">
        <v>24496</v>
      </c>
      <c r="F28543" t="s">
        <v>40498</v>
      </c>
      <c r="G28543" t="s">
        <v>39875</v>
      </c>
      <c r="H28543">
        <f t="shared" si="891"/>
        <v>1967</v>
      </c>
      <c r="I28543" s="71">
        <f t="shared" ca="1" si="890"/>
        <v>57</v>
      </c>
      <c r="J28543" t="str">
        <v>COMITO</v>
      </c>
    </row>
    <row r="28544" spans="1:10" x14ac:dyDescent="0.3">
      <c r="A28544" t="s">
        <v>64372</v>
      </c>
      <c r="B28544" t="s">
        <v>39897</v>
      </c>
      <c r="C28544" t="s">
        <v>7226</v>
      </c>
      <c r="D28544" t="s">
        <v>39865</v>
      </c>
      <c r="E28544" s="70">
        <v>24943</v>
      </c>
      <c r="F28544" t="s">
        <v>40498</v>
      </c>
      <c r="G28544" t="s">
        <v>39875</v>
      </c>
      <c r="H28544">
        <f t="shared" si="891"/>
        <v>1968</v>
      </c>
      <c r="I28544" s="71">
        <f t="shared" ca="1" si="890"/>
        <v>56</v>
      </c>
      <c r="J28544" t="str">
        <v>CONTINO</v>
      </c>
    </row>
    <row r="28545" spans="1:10" x14ac:dyDescent="0.3">
      <c r="A28545" t="s">
        <v>40627</v>
      </c>
      <c r="B28545" t="s">
        <v>64373</v>
      </c>
      <c r="C28545" t="s">
        <v>7226</v>
      </c>
      <c r="D28545" t="s">
        <v>39865</v>
      </c>
      <c r="E28545" s="70">
        <v>23569</v>
      </c>
      <c r="F28545" t="s">
        <v>40498</v>
      </c>
      <c r="G28545" t="s">
        <v>39875</v>
      </c>
      <c r="H28545">
        <f t="shared" si="891"/>
        <v>1964</v>
      </c>
      <c r="I28545" s="71">
        <f t="shared" ca="1" si="890"/>
        <v>60</v>
      </c>
      <c r="J28545" t="str">
        <v>CORTESE</v>
      </c>
    </row>
    <row r="28546" spans="1:10" x14ac:dyDescent="0.3">
      <c r="A28546" t="s">
        <v>40424</v>
      </c>
      <c r="B28546" t="s">
        <v>44486</v>
      </c>
      <c r="C28546" t="s">
        <v>7226</v>
      </c>
      <c r="D28546" t="s">
        <v>39865</v>
      </c>
      <c r="E28546" s="70">
        <v>23342</v>
      </c>
      <c r="F28546" t="s">
        <v>40498</v>
      </c>
      <c r="G28546" t="s">
        <v>39875</v>
      </c>
      <c r="H28546">
        <f t="shared" si="891"/>
        <v>1963</v>
      </c>
      <c r="I28546" s="71">
        <f t="shared" ref="I28546:I28609" ca="1" si="892">(YEAR(E28546)-YEAR(TODAY()))*-1</f>
        <v>61</v>
      </c>
      <c r="J28546" t="str">
        <v>FERRARI</v>
      </c>
    </row>
    <row r="28547" spans="1:10" x14ac:dyDescent="0.3">
      <c r="A28547" t="s">
        <v>64374</v>
      </c>
      <c r="B28547" t="s">
        <v>64375</v>
      </c>
      <c r="C28547" t="s">
        <v>7226</v>
      </c>
      <c r="D28547" t="s">
        <v>39865</v>
      </c>
      <c r="E28547" s="70">
        <v>24104</v>
      </c>
      <c r="F28547" t="s">
        <v>40498</v>
      </c>
      <c r="G28547" t="s">
        <v>39875</v>
      </c>
      <c r="H28547">
        <f t="shared" ref="H28547:H28610" si="893">YEAR(E28547)</f>
        <v>1965</v>
      </c>
      <c r="I28547" s="71">
        <f t="shared" ca="1" si="892"/>
        <v>59</v>
      </c>
      <c r="J28547" t="str">
        <v>GLORIA</v>
      </c>
    </row>
    <row r="28548" spans="1:10" x14ac:dyDescent="0.3">
      <c r="A28548" t="s">
        <v>64376</v>
      </c>
      <c r="B28548" t="s">
        <v>64377</v>
      </c>
      <c r="C28548" t="s">
        <v>7226</v>
      </c>
      <c r="D28548" t="s">
        <v>39865</v>
      </c>
      <c r="E28548" s="70">
        <v>22951</v>
      </c>
      <c r="F28548" t="s">
        <v>41890</v>
      </c>
      <c r="G28548" t="s">
        <v>39875</v>
      </c>
      <c r="H28548">
        <f t="shared" si="893"/>
        <v>1962</v>
      </c>
      <c r="I28548" s="71">
        <f t="shared" ca="1" si="892"/>
        <v>62</v>
      </c>
      <c r="J28548" t="str">
        <v>SANFILIPPO</v>
      </c>
    </row>
    <row r="28549" spans="1:10" x14ac:dyDescent="0.3">
      <c r="A28549" t="s">
        <v>64378</v>
      </c>
      <c r="B28549" t="s">
        <v>40642</v>
      </c>
      <c r="C28549" t="s">
        <v>7226</v>
      </c>
      <c r="D28549" t="s">
        <v>39865</v>
      </c>
      <c r="E28549" s="70">
        <v>28281</v>
      </c>
      <c r="F28549" t="s">
        <v>40498</v>
      </c>
      <c r="G28549" t="s">
        <v>39875</v>
      </c>
      <c r="H28549">
        <f t="shared" si="893"/>
        <v>1977</v>
      </c>
      <c r="I28549" s="71">
        <f t="shared" ca="1" si="892"/>
        <v>47</v>
      </c>
      <c r="J28549" t="str">
        <v>SCILLIA</v>
      </c>
    </row>
    <row r="28550" spans="1:10" x14ac:dyDescent="0.3">
      <c r="A28550" t="s">
        <v>64379</v>
      </c>
      <c r="B28550" t="s">
        <v>40445</v>
      </c>
      <c r="C28550" t="s">
        <v>7227</v>
      </c>
      <c r="D28550" t="s">
        <v>39865</v>
      </c>
      <c r="E28550" s="70">
        <v>22885</v>
      </c>
      <c r="F28550" t="s">
        <v>64380</v>
      </c>
      <c r="G28550" t="s">
        <v>39867</v>
      </c>
      <c r="H28550">
        <f t="shared" si="893"/>
        <v>1962</v>
      </c>
      <c r="I28550" s="71">
        <f t="shared" ca="1" si="892"/>
        <v>62</v>
      </c>
      <c r="J28550" t="str">
        <v>ZAPPULLA</v>
      </c>
    </row>
    <row r="28551" spans="1:10" x14ac:dyDescent="0.3">
      <c r="A28551" t="s">
        <v>42607</v>
      </c>
      <c r="B28551" t="s">
        <v>40445</v>
      </c>
      <c r="C28551" t="s">
        <v>7228</v>
      </c>
      <c r="D28551" t="s">
        <v>39865</v>
      </c>
      <c r="E28551" s="70">
        <v>29678</v>
      </c>
      <c r="F28551" t="s">
        <v>40498</v>
      </c>
      <c r="G28551" t="s">
        <v>39867</v>
      </c>
      <c r="H28551">
        <f t="shared" si="893"/>
        <v>1981</v>
      </c>
      <c r="I28551" s="71">
        <f t="shared" ca="1" si="892"/>
        <v>43</v>
      </c>
      <c r="J28551" t="str">
        <v>BARBERA</v>
      </c>
    </row>
    <row r="28552" spans="1:10" x14ac:dyDescent="0.3">
      <c r="A28552" t="s">
        <v>42607</v>
      </c>
      <c r="B28552" t="s">
        <v>40445</v>
      </c>
      <c r="C28552" t="s">
        <v>7228</v>
      </c>
      <c r="D28552" t="s">
        <v>39865</v>
      </c>
      <c r="E28552" s="70">
        <v>29728</v>
      </c>
      <c r="F28552" t="s">
        <v>40498</v>
      </c>
      <c r="G28552" t="s">
        <v>39871</v>
      </c>
      <c r="H28552">
        <f t="shared" si="893"/>
        <v>1981</v>
      </c>
      <c r="I28552" s="71">
        <f t="shared" ca="1" si="892"/>
        <v>43</v>
      </c>
      <c r="J28552" t="str">
        <v>BARBERA</v>
      </c>
    </row>
    <row r="28553" spans="1:10" x14ac:dyDescent="0.3">
      <c r="A28553" t="s">
        <v>64357</v>
      </c>
      <c r="B28553" t="s">
        <v>39956</v>
      </c>
      <c r="C28553" t="s">
        <v>7228</v>
      </c>
      <c r="D28553" t="s">
        <v>39865</v>
      </c>
      <c r="E28553" s="70">
        <v>33744</v>
      </c>
      <c r="F28553" t="s">
        <v>49067</v>
      </c>
      <c r="G28553" t="s">
        <v>39875</v>
      </c>
      <c r="H28553">
        <f t="shared" si="893"/>
        <v>1992</v>
      </c>
      <c r="I28553" s="71">
        <f t="shared" ca="1" si="892"/>
        <v>32</v>
      </c>
      <c r="J28553" t="str">
        <v>LICCIARDO</v>
      </c>
    </row>
    <row r="28554" spans="1:10" x14ac:dyDescent="0.3">
      <c r="A28554" t="s">
        <v>46472</v>
      </c>
      <c r="B28554" t="s">
        <v>40340</v>
      </c>
      <c r="C28554" t="s">
        <v>7228</v>
      </c>
      <c r="D28554" t="s">
        <v>39874</v>
      </c>
      <c r="E28554" s="70">
        <v>31328</v>
      </c>
      <c r="F28554" t="s">
        <v>49067</v>
      </c>
      <c r="G28554" t="s">
        <v>39875</v>
      </c>
      <c r="H28554">
        <f t="shared" si="893"/>
        <v>1985</v>
      </c>
      <c r="I28554" s="71">
        <f t="shared" ca="1" si="892"/>
        <v>39</v>
      </c>
      <c r="J28554" t="str">
        <v>PECORA</v>
      </c>
    </row>
    <row r="28555" spans="1:10" x14ac:dyDescent="0.3">
      <c r="A28555" t="s">
        <v>41526</v>
      </c>
      <c r="B28555" t="s">
        <v>40562</v>
      </c>
      <c r="C28555" t="s">
        <v>7228</v>
      </c>
      <c r="D28555" t="s">
        <v>39865</v>
      </c>
      <c r="E28555" s="70">
        <v>33156</v>
      </c>
      <c r="F28555" t="s">
        <v>49067</v>
      </c>
      <c r="G28555" t="s">
        <v>39875</v>
      </c>
      <c r="H28555">
        <f t="shared" si="893"/>
        <v>1990</v>
      </c>
      <c r="I28555" s="71">
        <f t="shared" ca="1" si="892"/>
        <v>34</v>
      </c>
      <c r="J28555" t="str">
        <v>PELLEGRINO</v>
      </c>
    </row>
    <row r="28556" spans="1:10" x14ac:dyDescent="0.3">
      <c r="A28556" t="s">
        <v>64381</v>
      </c>
      <c r="B28556" t="s">
        <v>40052</v>
      </c>
      <c r="C28556" t="s">
        <v>7228</v>
      </c>
      <c r="D28556" t="s">
        <v>39874</v>
      </c>
      <c r="E28556" s="70">
        <v>28488</v>
      </c>
      <c r="F28556" t="s">
        <v>49217</v>
      </c>
      <c r="G28556" t="s">
        <v>39875</v>
      </c>
      <c r="H28556">
        <f t="shared" si="893"/>
        <v>1977</v>
      </c>
      <c r="I28556" s="71">
        <f t="shared" ca="1" si="892"/>
        <v>47</v>
      </c>
      <c r="J28556" t="str">
        <v>PITTALA'</v>
      </c>
    </row>
    <row r="28557" spans="1:10" x14ac:dyDescent="0.3">
      <c r="A28557" t="s">
        <v>41554</v>
      </c>
      <c r="B28557" t="s">
        <v>64382</v>
      </c>
      <c r="C28557" t="s">
        <v>7229</v>
      </c>
      <c r="D28557" t="s">
        <v>39865</v>
      </c>
      <c r="E28557" s="70">
        <v>21257</v>
      </c>
      <c r="F28557" t="s">
        <v>64383</v>
      </c>
      <c r="G28557" t="s">
        <v>39867</v>
      </c>
      <c r="H28557">
        <f t="shared" si="893"/>
        <v>1958</v>
      </c>
      <c r="I28557" s="71">
        <f t="shared" ca="1" si="892"/>
        <v>66</v>
      </c>
      <c r="J28557" t="str">
        <v>BONELLI</v>
      </c>
    </row>
    <row r="28558" spans="1:10" x14ac:dyDescent="0.3">
      <c r="A28558" t="s">
        <v>64255</v>
      </c>
      <c r="B28558" t="s">
        <v>40052</v>
      </c>
      <c r="C28558" t="s">
        <v>7229</v>
      </c>
      <c r="D28558" t="s">
        <v>39874</v>
      </c>
      <c r="E28558" s="70">
        <v>24051</v>
      </c>
      <c r="F28558" t="s">
        <v>49217</v>
      </c>
      <c r="G28558" t="s">
        <v>39871</v>
      </c>
      <c r="H28558">
        <f t="shared" si="893"/>
        <v>1965</v>
      </c>
      <c r="I28558" s="71">
        <f t="shared" ca="1" si="892"/>
        <v>59</v>
      </c>
      <c r="J28558" t="str">
        <v>GEMMELLARO</v>
      </c>
    </row>
    <row r="28559" spans="1:10" x14ac:dyDescent="0.3">
      <c r="A28559" t="s">
        <v>64384</v>
      </c>
      <c r="B28559" t="s">
        <v>39920</v>
      </c>
      <c r="C28559" t="s">
        <v>7229</v>
      </c>
      <c r="D28559" t="s">
        <v>39865</v>
      </c>
      <c r="E28559" s="70">
        <v>24258</v>
      </c>
      <c r="F28559" t="s">
        <v>40656</v>
      </c>
      <c r="G28559" t="s">
        <v>39875</v>
      </c>
      <c r="H28559">
        <f t="shared" si="893"/>
        <v>1966</v>
      </c>
      <c r="I28559" s="71">
        <f t="shared" ca="1" si="892"/>
        <v>58</v>
      </c>
      <c r="J28559" t="str">
        <v>CASTROGIOVANNI</v>
      </c>
    </row>
    <row r="28560" spans="1:10" x14ac:dyDescent="0.3">
      <c r="A28560" t="s">
        <v>40863</v>
      </c>
      <c r="B28560" t="s">
        <v>64385</v>
      </c>
      <c r="C28560" t="s">
        <v>7229</v>
      </c>
      <c r="D28560" t="s">
        <v>39865</v>
      </c>
      <c r="E28560" s="70">
        <v>28549</v>
      </c>
      <c r="F28560" t="s">
        <v>49217</v>
      </c>
      <c r="G28560" t="s">
        <v>39875</v>
      </c>
      <c r="H28560">
        <f t="shared" si="893"/>
        <v>1978</v>
      </c>
      <c r="I28560" s="71">
        <f t="shared" ca="1" si="892"/>
        <v>46</v>
      </c>
      <c r="J28560" t="str">
        <v>MANCUSO</v>
      </c>
    </row>
    <row r="28561" spans="1:10" x14ac:dyDescent="0.3">
      <c r="A28561" t="s">
        <v>64386</v>
      </c>
      <c r="B28561" t="s">
        <v>40510</v>
      </c>
      <c r="C28561" t="s">
        <v>7229</v>
      </c>
      <c r="D28561" t="s">
        <v>39865</v>
      </c>
      <c r="E28561" s="70">
        <v>31497</v>
      </c>
      <c r="F28561" t="s">
        <v>49217</v>
      </c>
      <c r="G28561" t="s">
        <v>39875</v>
      </c>
      <c r="H28561">
        <f t="shared" si="893"/>
        <v>1986</v>
      </c>
      <c r="I28561" s="71">
        <f t="shared" ca="1" si="892"/>
        <v>38</v>
      </c>
      <c r="J28561" t="str">
        <v>PAGLIAZZO</v>
      </c>
    </row>
    <row r="28562" spans="1:10" x14ac:dyDescent="0.3">
      <c r="A28562" t="s">
        <v>48786</v>
      </c>
      <c r="B28562" t="s">
        <v>42178</v>
      </c>
      <c r="C28562" t="s">
        <v>7229</v>
      </c>
      <c r="D28562" t="s">
        <v>39865</v>
      </c>
      <c r="E28562" s="70">
        <v>30736</v>
      </c>
      <c r="F28562" t="s">
        <v>49217</v>
      </c>
      <c r="G28562" t="s">
        <v>39875</v>
      </c>
      <c r="H28562">
        <f t="shared" si="893"/>
        <v>1984</v>
      </c>
      <c r="I28562" s="71">
        <f t="shared" ca="1" si="892"/>
        <v>40</v>
      </c>
      <c r="J28562" t="str">
        <v>ZAPPIA</v>
      </c>
    </row>
    <row r="28563" spans="1:10" x14ac:dyDescent="0.3">
      <c r="A28563" t="s">
        <v>64387</v>
      </c>
      <c r="B28563" t="s">
        <v>44158</v>
      </c>
      <c r="C28563" t="s">
        <v>7230</v>
      </c>
      <c r="D28563" t="s">
        <v>39865</v>
      </c>
      <c r="E28563" s="70">
        <v>24341</v>
      </c>
      <c r="F28563" t="s">
        <v>64388</v>
      </c>
      <c r="G28563" t="s">
        <v>39867</v>
      </c>
      <c r="H28563">
        <f t="shared" si="893"/>
        <v>1966</v>
      </c>
      <c r="I28563" s="71">
        <f t="shared" ca="1" si="892"/>
        <v>58</v>
      </c>
      <c r="J28563" t="str">
        <v>COLIANNI</v>
      </c>
    </row>
    <row r="28564" spans="1:10" x14ac:dyDescent="0.3">
      <c r="A28564" t="s">
        <v>60543</v>
      </c>
      <c r="B28564" t="s">
        <v>61456</v>
      </c>
      <c r="C28564" t="s">
        <v>7230</v>
      </c>
      <c r="D28564" t="s">
        <v>39874</v>
      </c>
      <c r="E28564" s="70">
        <v>33898</v>
      </c>
      <c r="F28564" t="s">
        <v>49067</v>
      </c>
      <c r="G28564" t="s">
        <v>39875</v>
      </c>
      <c r="H28564">
        <f t="shared" si="893"/>
        <v>1992</v>
      </c>
      <c r="I28564" s="71">
        <f t="shared" ca="1" si="892"/>
        <v>32</v>
      </c>
      <c r="J28564" t="str">
        <v>ALTAVILLA</v>
      </c>
    </row>
    <row r="28565" spans="1:10" x14ac:dyDescent="0.3">
      <c r="A28565" t="s">
        <v>40276</v>
      </c>
      <c r="B28565" t="s">
        <v>64389</v>
      </c>
      <c r="C28565" t="s">
        <v>7230</v>
      </c>
      <c r="D28565" t="s">
        <v>39865</v>
      </c>
      <c r="E28565" s="70">
        <v>24866</v>
      </c>
      <c r="F28565" t="s">
        <v>44450</v>
      </c>
      <c r="G28565" t="s">
        <v>39875</v>
      </c>
      <c r="H28565">
        <f t="shared" si="893"/>
        <v>1968</v>
      </c>
      <c r="I28565" s="71">
        <f t="shared" ca="1" si="892"/>
        <v>56</v>
      </c>
      <c r="J28565" t="str">
        <v>DI</v>
      </c>
    </row>
    <row r="28566" spans="1:10" x14ac:dyDescent="0.3">
      <c r="A28566" t="s">
        <v>41536</v>
      </c>
      <c r="B28566" t="s">
        <v>39961</v>
      </c>
      <c r="C28566" t="s">
        <v>7230</v>
      </c>
      <c r="D28566" t="s">
        <v>39874</v>
      </c>
      <c r="E28566" s="70">
        <v>29451</v>
      </c>
      <c r="F28566" t="s">
        <v>40656</v>
      </c>
      <c r="G28566" t="s">
        <v>39875</v>
      </c>
      <c r="H28566">
        <f t="shared" si="893"/>
        <v>1980</v>
      </c>
      <c r="I28566" s="71">
        <f t="shared" ca="1" si="892"/>
        <v>44</v>
      </c>
      <c r="J28566" t="str">
        <v>RINALDI</v>
      </c>
    </row>
    <row r="28567" spans="1:10" x14ac:dyDescent="0.3">
      <c r="A28567" t="s">
        <v>59753</v>
      </c>
      <c r="B28567" t="s">
        <v>41055</v>
      </c>
      <c r="C28567" t="s">
        <v>7230</v>
      </c>
      <c r="D28567" t="s">
        <v>39874</v>
      </c>
      <c r="E28567" s="70">
        <v>35726</v>
      </c>
      <c r="F28567" t="s">
        <v>40498</v>
      </c>
      <c r="G28567" t="s">
        <v>39875</v>
      </c>
      <c r="H28567">
        <f t="shared" si="893"/>
        <v>1997</v>
      </c>
      <c r="I28567" s="71">
        <f t="shared" ca="1" si="892"/>
        <v>27</v>
      </c>
      <c r="J28567" t="str">
        <v>ROBERTI</v>
      </c>
    </row>
    <row r="28568" spans="1:10" x14ac:dyDescent="0.3">
      <c r="A28568" t="s">
        <v>7161</v>
      </c>
      <c r="B28568" t="s">
        <v>39973</v>
      </c>
      <c r="C28568" t="s">
        <v>7231</v>
      </c>
      <c r="D28568" t="s">
        <v>39865</v>
      </c>
      <c r="E28568" s="70">
        <v>31063</v>
      </c>
      <c r="F28568" t="s">
        <v>48105</v>
      </c>
      <c r="G28568" t="s">
        <v>39867</v>
      </c>
      <c r="H28568">
        <f t="shared" si="893"/>
        <v>1985</v>
      </c>
      <c r="I28568" s="71">
        <f t="shared" ca="1" si="892"/>
        <v>39</v>
      </c>
      <c r="J28568" t="str">
        <v>CAMMARATA</v>
      </c>
    </row>
    <row r="28569" spans="1:10" x14ac:dyDescent="0.3">
      <c r="A28569" t="s">
        <v>64390</v>
      </c>
      <c r="B28569" t="s">
        <v>64391</v>
      </c>
      <c r="C28569" t="s">
        <v>7231</v>
      </c>
      <c r="D28569" t="s">
        <v>39865</v>
      </c>
      <c r="E28569" s="70">
        <v>30835</v>
      </c>
      <c r="F28569" t="s">
        <v>48105</v>
      </c>
      <c r="G28569" t="s">
        <v>39875</v>
      </c>
      <c r="H28569">
        <f t="shared" si="893"/>
        <v>1984</v>
      </c>
      <c r="I28569" s="71">
        <f t="shared" ca="1" si="892"/>
        <v>40</v>
      </c>
      <c r="J28569" t="str">
        <v>CANCARE'</v>
      </c>
    </row>
    <row r="28570" spans="1:10" x14ac:dyDescent="0.3">
      <c r="A28570" t="s">
        <v>42943</v>
      </c>
      <c r="B28570" t="s">
        <v>39969</v>
      </c>
      <c r="C28570" t="s">
        <v>7231</v>
      </c>
      <c r="D28570" t="s">
        <v>39865</v>
      </c>
      <c r="E28570" s="70">
        <v>31054</v>
      </c>
      <c r="F28570" t="s">
        <v>40330</v>
      </c>
      <c r="G28570" t="s">
        <v>39875</v>
      </c>
      <c r="H28570">
        <f t="shared" si="893"/>
        <v>1985</v>
      </c>
      <c r="I28570" s="71">
        <f t="shared" ca="1" si="892"/>
        <v>39</v>
      </c>
      <c r="J28570" t="str">
        <v>CUGINI</v>
      </c>
    </row>
    <row r="28571" spans="1:10" x14ac:dyDescent="0.3">
      <c r="A28571" t="s">
        <v>7092</v>
      </c>
      <c r="B28571" t="s">
        <v>64392</v>
      </c>
      <c r="C28571" t="s">
        <v>7231</v>
      </c>
      <c r="D28571" t="s">
        <v>39865</v>
      </c>
      <c r="E28571" s="70">
        <v>29031</v>
      </c>
      <c r="F28571" t="s">
        <v>48105</v>
      </c>
      <c r="G28571" t="s">
        <v>39875</v>
      </c>
      <c r="H28571">
        <f t="shared" si="893"/>
        <v>1979</v>
      </c>
      <c r="I28571" s="71">
        <f t="shared" ca="1" si="892"/>
        <v>45</v>
      </c>
      <c r="J28571" t="str">
        <v>MESSINA</v>
      </c>
    </row>
    <row r="28572" spans="1:10" x14ac:dyDescent="0.3">
      <c r="A28572" t="s">
        <v>64393</v>
      </c>
      <c r="B28572" t="s">
        <v>64394</v>
      </c>
      <c r="C28572" t="s">
        <v>7231</v>
      </c>
      <c r="D28572" t="s">
        <v>39874</v>
      </c>
      <c r="E28572" s="70">
        <v>21146</v>
      </c>
      <c r="F28572" t="s">
        <v>64135</v>
      </c>
      <c r="G28572" t="s">
        <v>39875</v>
      </c>
      <c r="H28572">
        <f t="shared" si="893"/>
        <v>1957</v>
      </c>
      <c r="I28572" s="71">
        <f t="shared" ca="1" si="892"/>
        <v>67</v>
      </c>
      <c r="J28572" t="str">
        <v>VAGONE</v>
      </c>
    </row>
    <row r="28573" spans="1:10" x14ac:dyDescent="0.3">
      <c r="A28573" t="s">
        <v>7092</v>
      </c>
      <c r="B28573" t="s">
        <v>64395</v>
      </c>
      <c r="C28573" t="s">
        <v>7232</v>
      </c>
      <c r="D28573" t="s">
        <v>39865</v>
      </c>
      <c r="E28573" s="70">
        <v>20567</v>
      </c>
      <c r="F28573" t="s">
        <v>64396</v>
      </c>
      <c r="G28573" t="s">
        <v>39867</v>
      </c>
      <c r="H28573">
        <f t="shared" si="893"/>
        <v>1956</v>
      </c>
      <c r="I28573" s="71">
        <f t="shared" ca="1" si="892"/>
        <v>68</v>
      </c>
      <c r="J28573" t="str">
        <v>MESSINA</v>
      </c>
    </row>
    <row r="28574" spans="1:10" x14ac:dyDescent="0.3">
      <c r="A28574" t="s">
        <v>63868</v>
      </c>
      <c r="B28574" t="s">
        <v>40135</v>
      </c>
      <c r="C28574" t="s">
        <v>7232</v>
      </c>
      <c r="D28574" t="s">
        <v>39865</v>
      </c>
      <c r="E28574" s="70">
        <v>23052</v>
      </c>
      <c r="F28574" t="s">
        <v>54004</v>
      </c>
      <c r="G28574" t="s">
        <v>39871</v>
      </c>
      <c r="H28574">
        <f t="shared" si="893"/>
        <v>1963</v>
      </c>
      <c r="I28574" s="71">
        <f t="shared" ca="1" si="892"/>
        <v>61</v>
      </c>
      <c r="J28574" t="str">
        <v>VULLO</v>
      </c>
    </row>
    <row r="28575" spans="1:10" x14ac:dyDescent="0.3">
      <c r="A28575" t="s">
        <v>64397</v>
      </c>
      <c r="B28575" t="s">
        <v>39959</v>
      </c>
      <c r="C28575" t="s">
        <v>7232</v>
      </c>
      <c r="D28575" t="s">
        <v>39865</v>
      </c>
      <c r="E28575" s="70">
        <v>21075</v>
      </c>
      <c r="F28575" t="s">
        <v>64396</v>
      </c>
      <c r="G28575" t="s">
        <v>39875</v>
      </c>
      <c r="H28575">
        <f t="shared" si="893"/>
        <v>1957</v>
      </c>
      <c r="I28575" s="71">
        <f t="shared" ca="1" si="892"/>
        <v>67</v>
      </c>
      <c r="J28575" t="str">
        <v>CORVO</v>
      </c>
    </row>
    <row r="28576" spans="1:10" x14ac:dyDescent="0.3">
      <c r="A28576" t="s">
        <v>50823</v>
      </c>
      <c r="B28576" t="s">
        <v>39877</v>
      </c>
      <c r="C28576" t="s">
        <v>7232</v>
      </c>
      <c r="D28576" t="s">
        <v>39874</v>
      </c>
      <c r="E28576" s="70">
        <v>25209</v>
      </c>
      <c r="F28576" t="s">
        <v>64396</v>
      </c>
      <c r="G28576" t="s">
        <v>39875</v>
      </c>
      <c r="H28576">
        <f t="shared" si="893"/>
        <v>1969</v>
      </c>
      <c r="I28576" s="71">
        <f t="shared" ca="1" si="892"/>
        <v>55</v>
      </c>
      <c r="J28576" t="str">
        <v>NICOLETTI</v>
      </c>
    </row>
    <row r="28577" spans="1:10" x14ac:dyDescent="0.3">
      <c r="A28577" t="s">
        <v>42563</v>
      </c>
      <c r="B28577" t="s">
        <v>40445</v>
      </c>
      <c r="C28577" t="s">
        <v>7232</v>
      </c>
      <c r="D28577" t="s">
        <v>39865</v>
      </c>
      <c r="E28577" s="70">
        <v>22149</v>
      </c>
      <c r="F28577" t="s">
        <v>64396</v>
      </c>
      <c r="G28577" t="s">
        <v>39875</v>
      </c>
      <c r="H28577">
        <f t="shared" si="893"/>
        <v>1960</v>
      </c>
      <c r="I28577" s="71">
        <f t="shared" ca="1" si="892"/>
        <v>64</v>
      </c>
      <c r="J28577" t="str">
        <v>RUSSO</v>
      </c>
    </row>
    <row r="28578" spans="1:10" x14ac:dyDescent="0.3">
      <c r="A28578" t="s">
        <v>42816</v>
      </c>
      <c r="B28578" t="s">
        <v>64398</v>
      </c>
      <c r="C28578" t="s">
        <v>7233</v>
      </c>
      <c r="D28578" t="s">
        <v>39865</v>
      </c>
      <c r="E28578" s="70">
        <v>24195</v>
      </c>
      <c r="F28578" t="s">
        <v>64399</v>
      </c>
      <c r="G28578" t="s">
        <v>39867</v>
      </c>
      <c r="H28578">
        <f t="shared" si="893"/>
        <v>1966</v>
      </c>
      <c r="I28578" s="71">
        <f t="shared" ca="1" si="892"/>
        <v>58</v>
      </c>
      <c r="J28578" t="str">
        <v>LONGO</v>
      </c>
    </row>
    <row r="28579" spans="1:10" x14ac:dyDescent="0.3">
      <c r="A28579" t="s">
        <v>64174</v>
      </c>
      <c r="B28579" t="s">
        <v>40000</v>
      </c>
      <c r="C28579" t="s">
        <v>7233</v>
      </c>
      <c r="D28579" t="s">
        <v>39865</v>
      </c>
      <c r="E28579" s="70">
        <v>30301</v>
      </c>
      <c r="F28579" t="s">
        <v>58036</v>
      </c>
      <c r="G28579" t="s">
        <v>39871</v>
      </c>
      <c r="H28579">
        <f t="shared" si="893"/>
        <v>1982</v>
      </c>
      <c r="I28579" s="71">
        <f t="shared" ca="1" si="892"/>
        <v>42</v>
      </c>
      <c r="J28579" t="str">
        <v>PRIVITERA</v>
      </c>
    </row>
    <row r="28580" spans="1:10" x14ac:dyDescent="0.3">
      <c r="A28580" t="s">
        <v>64400</v>
      </c>
      <c r="B28580" t="s">
        <v>46802</v>
      </c>
      <c r="C28580" t="s">
        <v>7233</v>
      </c>
      <c r="D28580" t="s">
        <v>39874</v>
      </c>
      <c r="E28580" s="70">
        <v>28108</v>
      </c>
      <c r="F28580" t="s">
        <v>40656</v>
      </c>
      <c r="G28580" t="s">
        <v>39875</v>
      </c>
      <c r="H28580">
        <f t="shared" si="893"/>
        <v>1976</v>
      </c>
      <c r="I28580" s="71">
        <f t="shared" ca="1" si="892"/>
        <v>48</v>
      </c>
      <c r="J28580" t="str">
        <v>BONINA</v>
      </c>
    </row>
    <row r="28581" spans="1:10" x14ac:dyDescent="0.3">
      <c r="A28581" t="s">
        <v>7268</v>
      </c>
      <c r="B28581" t="s">
        <v>40232</v>
      </c>
      <c r="C28581" t="s">
        <v>7233</v>
      </c>
      <c r="D28581" t="s">
        <v>39874</v>
      </c>
      <c r="E28581" s="70">
        <v>30023</v>
      </c>
      <c r="F28581" t="s">
        <v>58036</v>
      </c>
      <c r="G28581" t="s">
        <v>39875</v>
      </c>
      <c r="H28581">
        <f t="shared" si="893"/>
        <v>1982</v>
      </c>
      <c r="I28581" s="71">
        <f t="shared" ca="1" si="892"/>
        <v>42</v>
      </c>
      <c r="J28581" t="str">
        <v>NICOLOSI</v>
      </c>
    </row>
    <row r="28582" spans="1:10" x14ac:dyDescent="0.3">
      <c r="A28582" t="s">
        <v>64401</v>
      </c>
      <c r="B28582" t="s">
        <v>42166</v>
      </c>
      <c r="C28582" t="s">
        <v>7233</v>
      </c>
      <c r="D28582" t="s">
        <v>39865</v>
      </c>
      <c r="E28582" s="70">
        <v>31960</v>
      </c>
      <c r="F28582" t="s">
        <v>58036</v>
      </c>
      <c r="G28582" t="s">
        <v>39875</v>
      </c>
      <c r="H28582">
        <f t="shared" si="893"/>
        <v>1987</v>
      </c>
      <c r="I28582" s="71">
        <f t="shared" ca="1" si="892"/>
        <v>37</v>
      </c>
      <c r="J28582" t="str">
        <v>STISSI</v>
      </c>
    </row>
    <row r="28583" spans="1:10" x14ac:dyDescent="0.3">
      <c r="A28583" t="s">
        <v>64402</v>
      </c>
      <c r="B28583" t="s">
        <v>40000</v>
      </c>
      <c r="C28583" t="s">
        <v>7234</v>
      </c>
      <c r="D28583" t="s">
        <v>39865</v>
      </c>
      <c r="E28583" s="70">
        <v>22553</v>
      </c>
      <c r="F28583" t="s">
        <v>64403</v>
      </c>
      <c r="G28583" t="s">
        <v>39867</v>
      </c>
      <c r="H28583">
        <f t="shared" si="893"/>
        <v>1961</v>
      </c>
      <c r="I28583" s="71">
        <f t="shared" ca="1" si="892"/>
        <v>63</v>
      </c>
      <c r="J28583" t="str">
        <v>CUCCI'</v>
      </c>
    </row>
    <row r="28584" spans="1:10" x14ac:dyDescent="0.3">
      <c r="A28584" t="s">
        <v>56340</v>
      </c>
      <c r="B28584" t="s">
        <v>64404</v>
      </c>
      <c r="C28584" t="s">
        <v>7234</v>
      </c>
      <c r="D28584" t="s">
        <v>39865</v>
      </c>
      <c r="E28584" s="70">
        <v>31218</v>
      </c>
      <c r="F28584" t="s">
        <v>49217</v>
      </c>
      <c r="G28584" t="s">
        <v>39875</v>
      </c>
      <c r="H28584">
        <f t="shared" si="893"/>
        <v>1985</v>
      </c>
      <c r="I28584" s="71">
        <f t="shared" ca="1" si="892"/>
        <v>39</v>
      </c>
      <c r="J28584" t="str">
        <v>CASTIGLIA</v>
      </c>
    </row>
    <row r="28585" spans="1:10" x14ac:dyDescent="0.3">
      <c r="A28585" t="s">
        <v>64405</v>
      </c>
      <c r="B28585" t="s">
        <v>64406</v>
      </c>
      <c r="C28585" t="s">
        <v>7234</v>
      </c>
      <c r="D28585" t="s">
        <v>39874</v>
      </c>
      <c r="E28585" s="70">
        <v>35632</v>
      </c>
      <c r="F28585" t="s">
        <v>49217</v>
      </c>
      <c r="G28585" t="s">
        <v>39875</v>
      </c>
      <c r="H28585">
        <f t="shared" si="893"/>
        <v>1997</v>
      </c>
      <c r="I28585" s="71">
        <f t="shared" ca="1" si="892"/>
        <v>27</v>
      </c>
      <c r="J28585" t="str">
        <v>FALCE</v>
      </c>
    </row>
    <row r="28586" spans="1:10" x14ac:dyDescent="0.3">
      <c r="A28586" t="s">
        <v>64407</v>
      </c>
      <c r="B28586" t="s">
        <v>64408</v>
      </c>
      <c r="C28586" t="s">
        <v>7234</v>
      </c>
      <c r="D28586" t="s">
        <v>39874</v>
      </c>
      <c r="E28586" s="70">
        <v>22677</v>
      </c>
      <c r="F28586" t="s">
        <v>49217</v>
      </c>
      <c r="G28586" t="s">
        <v>39875</v>
      </c>
      <c r="H28586">
        <f t="shared" si="893"/>
        <v>1962</v>
      </c>
      <c r="I28586" s="71">
        <f t="shared" ca="1" si="892"/>
        <v>62</v>
      </c>
      <c r="J28586" t="str">
        <v>SCHILLACI</v>
      </c>
    </row>
    <row r="28587" spans="1:10" x14ac:dyDescent="0.3">
      <c r="A28587" t="s">
        <v>3278</v>
      </c>
      <c r="B28587" t="s">
        <v>41405</v>
      </c>
      <c r="C28587" t="s">
        <v>7235</v>
      </c>
      <c r="D28587" t="s">
        <v>39865</v>
      </c>
      <c r="E28587" s="70">
        <v>29982</v>
      </c>
      <c r="F28587" t="s">
        <v>40656</v>
      </c>
      <c r="G28587" t="s">
        <v>39867</v>
      </c>
      <c r="H28587">
        <f t="shared" si="893"/>
        <v>1982</v>
      </c>
      <c r="I28587" s="71">
        <f t="shared" ca="1" si="892"/>
        <v>42</v>
      </c>
      <c r="J28587" t="str">
        <v>VENEZIA</v>
      </c>
    </row>
    <row r="28588" spans="1:10" x14ac:dyDescent="0.3">
      <c r="A28588" t="s">
        <v>64409</v>
      </c>
      <c r="B28588" t="s">
        <v>40686</v>
      </c>
      <c r="C28588" t="s">
        <v>7235</v>
      </c>
      <c r="D28588" t="s">
        <v>39874</v>
      </c>
      <c r="E28588" s="70">
        <v>22878</v>
      </c>
      <c r="F28588" t="s">
        <v>44124</v>
      </c>
      <c r="G28588" t="s">
        <v>39875</v>
      </c>
      <c r="H28588">
        <f t="shared" si="893"/>
        <v>1962</v>
      </c>
      <c r="I28588" s="71">
        <f t="shared" ca="1" si="892"/>
        <v>62</v>
      </c>
      <c r="J28588" t="str">
        <v>IMPELLIZZERI</v>
      </c>
    </row>
    <row r="28589" spans="1:10" x14ac:dyDescent="0.3">
      <c r="A28589" t="s">
        <v>64407</v>
      </c>
      <c r="B28589" t="s">
        <v>40000</v>
      </c>
      <c r="C28589" t="s">
        <v>7235</v>
      </c>
      <c r="D28589" t="s">
        <v>39865</v>
      </c>
      <c r="E28589" s="70">
        <v>29024</v>
      </c>
      <c r="F28589" t="s">
        <v>40656</v>
      </c>
      <c r="G28589" t="s">
        <v>39875</v>
      </c>
      <c r="H28589">
        <f t="shared" si="893"/>
        <v>1979</v>
      </c>
      <c r="I28589" s="71">
        <f t="shared" ca="1" si="892"/>
        <v>45</v>
      </c>
      <c r="J28589" t="str">
        <v>SCHILLACI</v>
      </c>
    </row>
    <row r="28590" spans="1:10" x14ac:dyDescent="0.3">
      <c r="A28590" t="s">
        <v>64410</v>
      </c>
      <c r="B28590" t="s">
        <v>40052</v>
      </c>
      <c r="C28590" t="s">
        <v>7236</v>
      </c>
      <c r="D28590" t="s">
        <v>39874</v>
      </c>
      <c r="E28590" s="70">
        <v>30506</v>
      </c>
      <c r="F28590" t="s">
        <v>40498</v>
      </c>
      <c r="G28590" t="s">
        <v>39867</v>
      </c>
      <c r="H28590">
        <f t="shared" si="893"/>
        <v>1983</v>
      </c>
      <c r="I28590" s="71">
        <f t="shared" ca="1" si="892"/>
        <v>41</v>
      </c>
      <c r="J28590" t="str">
        <v>DRAIA'</v>
      </c>
    </row>
    <row r="28591" spans="1:10" x14ac:dyDescent="0.3">
      <c r="A28591" t="s">
        <v>6897</v>
      </c>
      <c r="B28591" t="s">
        <v>40164</v>
      </c>
      <c r="C28591" t="s">
        <v>7236</v>
      </c>
      <c r="D28591" t="s">
        <v>39865</v>
      </c>
      <c r="E28591" s="70">
        <v>26301</v>
      </c>
      <c r="F28591" t="s">
        <v>40498</v>
      </c>
      <c r="G28591" t="s">
        <v>39875</v>
      </c>
      <c r="H28591">
        <f t="shared" si="893"/>
        <v>1972</v>
      </c>
      <c r="I28591" s="71">
        <f t="shared" ca="1" si="892"/>
        <v>52</v>
      </c>
      <c r="J28591" t="str">
        <v>ARENA</v>
      </c>
    </row>
    <row r="28592" spans="1:10" x14ac:dyDescent="0.3">
      <c r="A28592" t="s">
        <v>64411</v>
      </c>
      <c r="B28592" t="s">
        <v>40544</v>
      </c>
      <c r="C28592" t="s">
        <v>7236</v>
      </c>
      <c r="D28592" t="s">
        <v>39865</v>
      </c>
      <c r="E28592" s="70">
        <v>29276</v>
      </c>
      <c r="F28592" t="s">
        <v>48105</v>
      </c>
      <c r="G28592" t="s">
        <v>39875</v>
      </c>
      <c r="H28592">
        <f t="shared" si="893"/>
        <v>1980</v>
      </c>
      <c r="I28592" s="71">
        <f t="shared" ca="1" si="892"/>
        <v>44</v>
      </c>
      <c r="J28592" t="str">
        <v>AUZZINO</v>
      </c>
    </row>
    <row r="28593" spans="1:10" x14ac:dyDescent="0.3">
      <c r="A28593" t="s">
        <v>64412</v>
      </c>
      <c r="B28593" t="s">
        <v>54865</v>
      </c>
      <c r="C28593" t="s">
        <v>7236</v>
      </c>
      <c r="D28593" t="s">
        <v>39874</v>
      </c>
      <c r="E28593" s="70">
        <v>29902</v>
      </c>
      <c r="F28593" t="s">
        <v>48105</v>
      </c>
      <c r="G28593" t="s">
        <v>39875</v>
      </c>
      <c r="H28593">
        <f t="shared" si="893"/>
        <v>1981</v>
      </c>
      <c r="I28593" s="71">
        <f t="shared" ca="1" si="892"/>
        <v>43</v>
      </c>
      <c r="J28593" t="str">
        <v>CUTRONA</v>
      </c>
    </row>
    <row r="28594" spans="1:10" x14ac:dyDescent="0.3">
      <c r="A28594" t="s">
        <v>64413</v>
      </c>
      <c r="B28594" t="s">
        <v>40268</v>
      </c>
      <c r="C28594" t="s">
        <v>7236</v>
      </c>
      <c r="D28594" t="s">
        <v>39865</v>
      </c>
      <c r="E28594" s="70">
        <v>27014</v>
      </c>
      <c r="F28594" t="s">
        <v>48105</v>
      </c>
      <c r="G28594" t="s">
        <v>39875</v>
      </c>
      <c r="H28594">
        <f t="shared" si="893"/>
        <v>1973</v>
      </c>
      <c r="I28594" s="71">
        <f t="shared" ca="1" si="892"/>
        <v>51</v>
      </c>
      <c r="J28594" t="str">
        <v>SCARLATA</v>
      </c>
    </row>
    <row r="28595" spans="1:10" x14ac:dyDescent="0.3">
      <c r="A28595" t="s">
        <v>63890</v>
      </c>
      <c r="B28595" t="s">
        <v>59944</v>
      </c>
      <c r="C28595" t="s">
        <v>7237</v>
      </c>
      <c r="D28595" t="s">
        <v>39865</v>
      </c>
      <c r="E28595" s="70">
        <v>21436</v>
      </c>
      <c r="F28595" t="s">
        <v>64414</v>
      </c>
      <c r="G28595" t="s">
        <v>39867</v>
      </c>
      <c r="H28595">
        <f t="shared" si="893"/>
        <v>1958</v>
      </c>
      <c r="I28595" s="71">
        <f t="shared" ca="1" si="892"/>
        <v>66</v>
      </c>
      <c r="J28595" t="str">
        <v>COSTANZA</v>
      </c>
    </row>
    <row r="28596" spans="1:10" x14ac:dyDescent="0.3">
      <c r="A28596" t="s">
        <v>64415</v>
      </c>
      <c r="B28596" t="s">
        <v>40048</v>
      </c>
      <c r="C28596" t="s">
        <v>7237</v>
      </c>
      <c r="D28596" t="s">
        <v>39874</v>
      </c>
      <c r="E28596" s="70">
        <v>27960</v>
      </c>
      <c r="F28596" t="s">
        <v>40656</v>
      </c>
      <c r="G28596" t="s">
        <v>39875</v>
      </c>
      <c r="H28596">
        <f t="shared" si="893"/>
        <v>1976</v>
      </c>
      <c r="I28596" s="71">
        <f t="shared" ca="1" si="892"/>
        <v>48</v>
      </c>
      <c r="J28596" t="str">
        <v>GIADONE</v>
      </c>
    </row>
    <row r="28597" spans="1:10" x14ac:dyDescent="0.3">
      <c r="A28597" t="s">
        <v>45876</v>
      </c>
      <c r="B28597" t="s">
        <v>40000</v>
      </c>
      <c r="C28597" t="s">
        <v>7237</v>
      </c>
      <c r="D28597" t="s">
        <v>39865</v>
      </c>
      <c r="E28597" s="70">
        <v>32406</v>
      </c>
      <c r="F28597" t="s">
        <v>40498</v>
      </c>
      <c r="G28597" t="s">
        <v>39875</v>
      </c>
      <c r="H28597">
        <f t="shared" si="893"/>
        <v>1988</v>
      </c>
      <c r="I28597" s="71">
        <f t="shared" ca="1" si="892"/>
        <v>36</v>
      </c>
      <c r="J28597" t="str">
        <v>IPPOLITO</v>
      </c>
    </row>
    <row r="28598" spans="1:10" x14ac:dyDescent="0.3">
      <c r="A28598" t="s">
        <v>63718</v>
      </c>
      <c r="B28598" t="s">
        <v>57010</v>
      </c>
      <c r="C28598" t="s">
        <v>7151</v>
      </c>
      <c r="D28598" t="s">
        <v>39865</v>
      </c>
      <c r="E28598" s="70">
        <v>26439</v>
      </c>
      <c r="F28598" t="s">
        <v>40353</v>
      </c>
      <c r="G28598" t="s">
        <v>39867</v>
      </c>
      <c r="H28598">
        <f t="shared" si="893"/>
        <v>1972</v>
      </c>
      <c r="I28598" s="71">
        <f t="shared" ca="1" si="892"/>
        <v>52</v>
      </c>
      <c r="J28598" t="str">
        <v>RIOLO</v>
      </c>
    </row>
    <row r="28599" spans="1:10" x14ac:dyDescent="0.3">
      <c r="A28599" t="s">
        <v>64416</v>
      </c>
      <c r="B28599" t="s">
        <v>64417</v>
      </c>
      <c r="C28599" t="s">
        <v>7151</v>
      </c>
      <c r="D28599" t="s">
        <v>39865</v>
      </c>
      <c r="E28599" s="70">
        <v>30500</v>
      </c>
      <c r="F28599" t="s">
        <v>40903</v>
      </c>
      <c r="G28599" t="s">
        <v>39875</v>
      </c>
      <c r="H28599">
        <f t="shared" si="893"/>
        <v>1983</v>
      </c>
      <c r="I28599" s="71">
        <f t="shared" ca="1" si="892"/>
        <v>41</v>
      </c>
      <c r="J28599" t="str">
        <v>CAIOLA</v>
      </c>
    </row>
    <row r="28600" spans="1:10" x14ac:dyDescent="0.3">
      <c r="A28600" t="s">
        <v>64137</v>
      </c>
      <c r="B28600" t="s">
        <v>60554</v>
      </c>
      <c r="C28600" t="s">
        <v>7151</v>
      </c>
      <c r="D28600" t="s">
        <v>39874</v>
      </c>
      <c r="E28600" s="70">
        <v>32061</v>
      </c>
      <c r="F28600" t="s">
        <v>40353</v>
      </c>
      <c r="G28600" t="s">
        <v>39875</v>
      </c>
      <c r="H28600">
        <f t="shared" si="893"/>
        <v>1987</v>
      </c>
      <c r="I28600" s="71">
        <f t="shared" ca="1" si="892"/>
        <v>37</v>
      </c>
      <c r="J28600" t="str">
        <v>PULVIRENTI</v>
      </c>
    </row>
    <row r="28601" spans="1:10" x14ac:dyDescent="0.3">
      <c r="A28601" t="s">
        <v>7114</v>
      </c>
      <c r="B28601" t="s">
        <v>40000</v>
      </c>
      <c r="C28601" t="s">
        <v>7151</v>
      </c>
      <c r="D28601" t="s">
        <v>39865</v>
      </c>
      <c r="E28601" s="70">
        <v>29641</v>
      </c>
      <c r="F28601" t="s">
        <v>41049</v>
      </c>
      <c r="G28601" t="s">
        <v>39875</v>
      </c>
      <c r="H28601">
        <f t="shared" si="893"/>
        <v>1981</v>
      </c>
      <c r="I28601" s="71">
        <f t="shared" ca="1" si="892"/>
        <v>43</v>
      </c>
      <c r="J28601" t="str">
        <v>REITANO</v>
      </c>
    </row>
    <row r="28602" spans="1:10" x14ac:dyDescent="0.3">
      <c r="A28602" t="s">
        <v>42012</v>
      </c>
      <c r="B28602" t="s">
        <v>40445</v>
      </c>
      <c r="C28602" t="s">
        <v>7151</v>
      </c>
      <c r="D28602" t="s">
        <v>39865</v>
      </c>
      <c r="E28602" s="70">
        <v>30331</v>
      </c>
      <c r="F28602" t="s">
        <v>40903</v>
      </c>
      <c r="G28602" t="s">
        <v>39875</v>
      </c>
      <c r="H28602">
        <f t="shared" si="893"/>
        <v>1983</v>
      </c>
      <c r="I28602" s="71">
        <f t="shared" ca="1" si="892"/>
        <v>41</v>
      </c>
      <c r="J28602" t="str">
        <v>RICCA</v>
      </c>
    </row>
    <row r="28603" spans="1:10" x14ac:dyDescent="0.3">
      <c r="A28603" t="s">
        <v>64418</v>
      </c>
      <c r="B28603" t="s">
        <v>41339</v>
      </c>
      <c r="C28603" t="s">
        <v>7052</v>
      </c>
      <c r="D28603" t="s">
        <v>39865</v>
      </c>
      <c r="E28603" s="70">
        <v>28726</v>
      </c>
      <c r="F28603" t="s">
        <v>40353</v>
      </c>
      <c r="G28603" t="s">
        <v>39867</v>
      </c>
      <c r="H28603">
        <f t="shared" si="893"/>
        <v>1978</v>
      </c>
      <c r="I28603" s="71">
        <f t="shared" ca="1" si="892"/>
        <v>46</v>
      </c>
      <c r="J28603" t="str">
        <v>DOTTORE</v>
      </c>
    </row>
    <row r="28604" spans="1:10" x14ac:dyDescent="0.3">
      <c r="A28604" t="s">
        <v>40276</v>
      </c>
      <c r="B28604" t="s">
        <v>64419</v>
      </c>
      <c r="C28604" t="s">
        <v>7052</v>
      </c>
      <c r="D28604" t="s">
        <v>39865</v>
      </c>
      <c r="E28604" s="70">
        <v>27548</v>
      </c>
      <c r="F28604" t="s">
        <v>40353</v>
      </c>
      <c r="G28604" t="s">
        <v>39871</v>
      </c>
      <c r="H28604">
        <f t="shared" si="893"/>
        <v>1975</v>
      </c>
      <c r="I28604" s="71">
        <f t="shared" ca="1" si="892"/>
        <v>49</v>
      </c>
      <c r="J28604" t="str">
        <v>DI</v>
      </c>
    </row>
    <row r="28605" spans="1:10" x14ac:dyDescent="0.3">
      <c r="A28605" t="s">
        <v>64418</v>
      </c>
      <c r="B28605" t="s">
        <v>64420</v>
      </c>
      <c r="C28605" t="s">
        <v>7052</v>
      </c>
      <c r="D28605" t="s">
        <v>39865</v>
      </c>
      <c r="E28605" s="70">
        <v>32524</v>
      </c>
      <c r="F28605" t="s">
        <v>41890</v>
      </c>
      <c r="G28605" t="s">
        <v>39875</v>
      </c>
      <c r="H28605">
        <f t="shared" si="893"/>
        <v>1989</v>
      </c>
      <c r="I28605" s="71">
        <f t="shared" ca="1" si="892"/>
        <v>35</v>
      </c>
      <c r="J28605" t="str">
        <v>DOTTORE</v>
      </c>
    </row>
    <row r="28606" spans="1:10" x14ac:dyDescent="0.3">
      <c r="A28606" t="s">
        <v>44543</v>
      </c>
      <c r="B28606" t="s">
        <v>40019</v>
      </c>
      <c r="C28606" t="s">
        <v>7052</v>
      </c>
      <c r="D28606" t="s">
        <v>39865</v>
      </c>
      <c r="E28606" s="70">
        <v>32577</v>
      </c>
      <c r="F28606" t="s">
        <v>64421</v>
      </c>
      <c r="G28606" t="s">
        <v>39875</v>
      </c>
      <c r="H28606">
        <f t="shared" si="893"/>
        <v>1989</v>
      </c>
      <c r="I28606" s="71">
        <f t="shared" ca="1" si="892"/>
        <v>35</v>
      </c>
      <c r="J28606" t="str">
        <v>GENTILE</v>
      </c>
    </row>
    <row r="28607" spans="1:10" x14ac:dyDescent="0.3">
      <c r="A28607" t="s">
        <v>64422</v>
      </c>
      <c r="B28607" t="s">
        <v>48271</v>
      </c>
      <c r="C28607" t="s">
        <v>7052</v>
      </c>
      <c r="D28607" t="s">
        <v>39874</v>
      </c>
      <c r="E28607" s="70">
        <v>30756</v>
      </c>
      <c r="F28607" t="s">
        <v>43690</v>
      </c>
      <c r="G28607" t="s">
        <v>39875</v>
      </c>
      <c r="H28607">
        <f t="shared" si="893"/>
        <v>1984</v>
      </c>
      <c r="I28607" s="71">
        <f t="shared" ca="1" si="892"/>
        <v>40</v>
      </c>
      <c r="J28607" t="str">
        <v>MANASSERI</v>
      </c>
    </row>
    <row r="28608" spans="1:10" x14ac:dyDescent="0.3">
      <c r="A28608" t="s">
        <v>64423</v>
      </c>
      <c r="B28608" t="s">
        <v>40797</v>
      </c>
      <c r="C28608" t="s">
        <v>15828</v>
      </c>
      <c r="D28608" t="s">
        <v>39865</v>
      </c>
      <c r="E28608" s="70">
        <v>30205</v>
      </c>
      <c r="F28608" t="s">
        <v>43690</v>
      </c>
      <c r="G28608" t="s">
        <v>39867</v>
      </c>
      <c r="H28608">
        <f t="shared" si="893"/>
        <v>1982</v>
      </c>
      <c r="I28608" s="71">
        <f t="shared" ca="1" si="892"/>
        <v>42</v>
      </c>
      <c r="J28608" t="str">
        <v>RAO</v>
      </c>
    </row>
    <row r="28609" spans="1:10" x14ac:dyDescent="0.3">
      <c r="A28609" t="s">
        <v>64424</v>
      </c>
      <c r="B28609" t="s">
        <v>40000</v>
      </c>
      <c r="C28609" t="s">
        <v>15828</v>
      </c>
      <c r="D28609" t="s">
        <v>39865</v>
      </c>
      <c r="E28609" s="70">
        <v>28486</v>
      </c>
      <c r="F28609" t="s">
        <v>43690</v>
      </c>
      <c r="G28609" t="s">
        <v>39871</v>
      </c>
      <c r="H28609">
        <f t="shared" si="893"/>
        <v>1977</v>
      </c>
      <c r="I28609" s="71">
        <f t="shared" ca="1" si="892"/>
        <v>47</v>
      </c>
      <c r="J28609" t="str">
        <v>BONURA</v>
      </c>
    </row>
    <row r="28610" spans="1:10" x14ac:dyDescent="0.3">
      <c r="A28610" t="s">
        <v>49113</v>
      </c>
      <c r="B28610" t="s">
        <v>41784</v>
      </c>
      <c r="C28610" t="s">
        <v>15828</v>
      </c>
      <c r="D28610" t="s">
        <v>39874</v>
      </c>
      <c r="E28610" s="70">
        <v>27312</v>
      </c>
      <c r="F28610" t="s">
        <v>64425</v>
      </c>
      <c r="G28610" t="s">
        <v>39875</v>
      </c>
      <c r="H28610">
        <f t="shared" si="893"/>
        <v>1974</v>
      </c>
      <c r="I28610" s="71">
        <f t="shared" ref="I28610:I28673" ca="1" si="894">(YEAR(E28610)-YEAR(TODAY()))*-1</f>
        <v>50</v>
      </c>
      <c r="J28610" t="str">
        <v>D'ANGELO</v>
      </c>
    </row>
    <row r="28611" spans="1:10" x14ac:dyDescent="0.3">
      <c r="A28611" t="s">
        <v>64426</v>
      </c>
      <c r="B28611" t="s">
        <v>40340</v>
      </c>
      <c r="C28611" t="s">
        <v>15828</v>
      </c>
      <c r="D28611" t="s">
        <v>39874</v>
      </c>
      <c r="E28611" s="70">
        <v>33366</v>
      </c>
      <c r="F28611" t="s">
        <v>43690</v>
      </c>
      <c r="G28611" t="s">
        <v>39875</v>
      </c>
      <c r="H28611">
        <f t="shared" ref="H28611:H28674" si="895">YEAR(E28611)</f>
        <v>1991</v>
      </c>
      <c r="I28611" s="71">
        <f t="shared" ca="1" si="894"/>
        <v>33</v>
      </c>
      <c r="J28611" t="str">
        <v>RASCONA'</v>
      </c>
    </row>
    <row r="28612" spans="1:10" x14ac:dyDescent="0.3">
      <c r="A28612" t="s">
        <v>5012</v>
      </c>
      <c r="B28612" t="s">
        <v>40002</v>
      </c>
      <c r="C28612" t="s">
        <v>15828</v>
      </c>
      <c r="D28612" t="s">
        <v>39865</v>
      </c>
      <c r="E28612" s="70">
        <v>25396</v>
      </c>
      <c r="F28612" t="s">
        <v>64425</v>
      </c>
      <c r="G28612" t="s">
        <v>39875</v>
      </c>
      <c r="H28612">
        <f t="shared" si="895"/>
        <v>1969</v>
      </c>
      <c r="I28612" s="71">
        <f t="shared" ca="1" si="894"/>
        <v>55</v>
      </c>
      <c r="J28612" t="str">
        <v>ROMA</v>
      </c>
    </row>
    <row r="28613" spans="1:10" x14ac:dyDescent="0.3">
      <c r="A28613" t="s">
        <v>64427</v>
      </c>
      <c r="B28613" t="s">
        <v>64428</v>
      </c>
      <c r="C28613" t="s">
        <v>15829</v>
      </c>
      <c r="D28613" t="s">
        <v>39865</v>
      </c>
      <c r="E28613" s="70">
        <v>17279</v>
      </c>
      <c r="F28613" t="s">
        <v>64429</v>
      </c>
      <c r="G28613" t="s">
        <v>39867</v>
      </c>
      <c r="H28613">
        <f t="shared" si="895"/>
        <v>1947</v>
      </c>
      <c r="I28613" s="71">
        <f t="shared" ca="1" si="894"/>
        <v>77</v>
      </c>
      <c r="J28613" t="str">
        <v>GIAQUINTA</v>
      </c>
    </row>
    <row r="28614" spans="1:10" x14ac:dyDescent="0.3">
      <c r="A28614" t="s">
        <v>40276</v>
      </c>
      <c r="B28614" t="s">
        <v>64430</v>
      </c>
      <c r="C28614" t="s">
        <v>15829</v>
      </c>
      <c r="D28614" t="s">
        <v>39874</v>
      </c>
      <c r="E28614" s="70">
        <v>30033</v>
      </c>
      <c r="F28614" t="s">
        <v>43690</v>
      </c>
      <c r="G28614" t="s">
        <v>39871</v>
      </c>
      <c r="H28614">
        <f t="shared" si="895"/>
        <v>1982</v>
      </c>
      <c r="I28614" s="71">
        <f t="shared" ca="1" si="894"/>
        <v>42</v>
      </c>
      <c r="J28614" t="str">
        <v>DI</v>
      </c>
    </row>
    <row r="28615" spans="1:10" x14ac:dyDescent="0.3">
      <c r="A28615" t="s">
        <v>64431</v>
      </c>
      <c r="B28615" t="s">
        <v>40544</v>
      </c>
      <c r="C28615" t="s">
        <v>15829</v>
      </c>
      <c r="D28615" t="s">
        <v>39865</v>
      </c>
      <c r="E28615" s="70">
        <v>24466</v>
      </c>
      <c r="F28615" t="s">
        <v>43690</v>
      </c>
      <c r="G28615" t="s">
        <v>39875</v>
      </c>
      <c r="H28615">
        <f t="shared" si="895"/>
        <v>1966</v>
      </c>
      <c r="I28615" s="71">
        <f t="shared" ca="1" si="894"/>
        <v>58</v>
      </c>
      <c r="J28615" t="str">
        <v>MELATO</v>
      </c>
    </row>
    <row r="28616" spans="1:10" x14ac:dyDescent="0.3">
      <c r="A28616" t="s">
        <v>42066</v>
      </c>
      <c r="B28616" t="s">
        <v>39973</v>
      </c>
      <c r="C28616" t="s">
        <v>15829</v>
      </c>
      <c r="D28616" t="s">
        <v>39865</v>
      </c>
      <c r="E28616" s="70">
        <v>29414</v>
      </c>
      <c r="F28616" t="s">
        <v>43690</v>
      </c>
      <c r="G28616" t="s">
        <v>39875</v>
      </c>
      <c r="H28616">
        <f t="shared" si="895"/>
        <v>1980</v>
      </c>
      <c r="I28616" s="71">
        <f t="shared" ca="1" si="894"/>
        <v>44</v>
      </c>
      <c r="J28616" t="str">
        <v>SILVESTRO</v>
      </c>
    </row>
    <row r="28617" spans="1:10" x14ac:dyDescent="0.3">
      <c r="A28617" t="s">
        <v>43677</v>
      </c>
      <c r="B28617" t="s">
        <v>48651</v>
      </c>
      <c r="C28617" t="s">
        <v>15829</v>
      </c>
      <c r="D28617" t="s">
        <v>39874</v>
      </c>
      <c r="E28617" s="70">
        <v>25842</v>
      </c>
      <c r="F28617" t="s">
        <v>64429</v>
      </c>
      <c r="G28617" t="s">
        <v>39875</v>
      </c>
      <c r="H28617">
        <f t="shared" si="895"/>
        <v>1970</v>
      </c>
      <c r="I28617" s="71">
        <f t="shared" ca="1" si="894"/>
        <v>54</v>
      </c>
      <c r="J28617" t="str">
        <v>TODARO</v>
      </c>
    </row>
    <row r="28618" spans="1:10" x14ac:dyDescent="0.3">
      <c r="A28618" t="s">
        <v>64432</v>
      </c>
      <c r="B28618" t="s">
        <v>39936</v>
      </c>
      <c r="C28618" t="s">
        <v>7055</v>
      </c>
      <c r="D28618" t="s">
        <v>39865</v>
      </c>
      <c r="E28618" s="70">
        <v>26212</v>
      </c>
      <c r="F28618" t="s">
        <v>43690</v>
      </c>
      <c r="G28618" t="s">
        <v>39867</v>
      </c>
      <c r="H28618">
        <f t="shared" si="895"/>
        <v>1971</v>
      </c>
      <c r="I28618" s="71">
        <f t="shared" ca="1" si="894"/>
        <v>53</v>
      </c>
      <c r="J28618" t="str">
        <v>PARATORE</v>
      </c>
    </row>
    <row r="28619" spans="1:10" x14ac:dyDescent="0.3">
      <c r="A28619" t="s">
        <v>56491</v>
      </c>
      <c r="B28619" t="s">
        <v>40014</v>
      </c>
      <c r="C28619" t="s">
        <v>7055</v>
      </c>
      <c r="D28619" t="s">
        <v>39865</v>
      </c>
      <c r="E28619" s="70">
        <v>31668</v>
      </c>
      <c r="F28619" t="s">
        <v>43690</v>
      </c>
      <c r="G28619" t="s">
        <v>39871</v>
      </c>
      <c r="H28619">
        <f t="shared" si="895"/>
        <v>1986</v>
      </c>
      <c r="I28619" s="71">
        <f t="shared" ca="1" si="894"/>
        <v>38</v>
      </c>
      <c r="J28619" t="str">
        <v>BONGIORNO</v>
      </c>
    </row>
    <row r="28620" spans="1:10" x14ac:dyDescent="0.3">
      <c r="A28620" t="s">
        <v>64433</v>
      </c>
      <c r="B28620" t="s">
        <v>40478</v>
      </c>
      <c r="C28620" t="s">
        <v>7055</v>
      </c>
      <c r="D28620" t="s">
        <v>39874</v>
      </c>
      <c r="E28620" s="70">
        <v>37298</v>
      </c>
      <c r="F28620" t="s">
        <v>43690</v>
      </c>
      <c r="G28620" t="s">
        <v>39875</v>
      </c>
      <c r="H28620">
        <f t="shared" si="895"/>
        <v>2002</v>
      </c>
      <c r="I28620" s="71">
        <f t="shared" ca="1" si="894"/>
        <v>22</v>
      </c>
      <c r="J28620" t="str">
        <v>AMBRUNO</v>
      </c>
    </row>
    <row r="28621" spans="1:10" x14ac:dyDescent="0.3">
      <c r="A28621" t="s">
        <v>60651</v>
      </c>
      <c r="B28621" t="s">
        <v>40000</v>
      </c>
      <c r="C28621" t="s">
        <v>7056</v>
      </c>
      <c r="D28621" t="s">
        <v>39865</v>
      </c>
      <c r="E28621" s="70">
        <v>23989</v>
      </c>
      <c r="F28621" t="s">
        <v>41963</v>
      </c>
      <c r="G28621" t="s">
        <v>39867</v>
      </c>
      <c r="H28621">
        <f t="shared" si="895"/>
        <v>1965</v>
      </c>
      <c r="I28621" s="71">
        <f t="shared" ca="1" si="894"/>
        <v>59</v>
      </c>
      <c r="J28621" t="str">
        <v>CALABRO'</v>
      </c>
    </row>
    <row r="28622" spans="1:10" x14ac:dyDescent="0.3">
      <c r="A28622" t="s">
        <v>64434</v>
      </c>
      <c r="B28622" t="s">
        <v>49578</v>
      </c>
      <c r="C28622" t="s">
        <v>7056</v>
      </c>
      <c r="D28622" t="s">
        <v>39865</v>
      </c>
      <c r="E28622" s="70">
        <v>26967</v>
      </c>
      <c r="F28622" t="s">
        <v>41963</v>
      </c>
      <c r="G28622" t="s">
        <v>39871</v>
      </c>
      <c r="H28622">
        <f t="shared" si="895"/>
        <v>1973</v>
      </c>
      <c r="I28622" s="71">
        <f t="shared" ca="1" si="894"/>
        <v>51</v>
      </c>
      <c r="J28622" t="str">
        <v>CALDERONE</v>
      </c>
    </row>
    <row r="28623" spans="1:10" x14ac:dyDescent="0.3">
      <c r="A28623" t="s">
        <v>42607</v>
      </c>
      <c r="B28623" t="s">
        <v>64435</v>
      </c>
      <c r="C28623" t="s">
        <v>7056</v>
      </c>
      <c r="D28623" t="s">
        <v>39865</v>
      </c>
      <c r="E28623" s="70">
        <v>31035</v>
      </c>
      <c r="F28623" t="s">
        <v>43690</v>
      </c>
      <c r="G28623" t="s">
        <v>39875</v>
      </c>
      <c r="H28623">
        <f t="shared" si="895"/>
        <v>1984</v>
      </c>
      <c r="I28623" s="71">
        <f t="shared" ca="1" si="894"/>
        <v>40</v>
      </c>
      <c r="J28623" t="str">
        <v>BARBERA</v>
      </c>
    </row>
    <row r="28624" spans="1:10" x14ac:dyDescent="0.3">
      <c r="A28624" t="s">
        <v>64436</v>
      </c>
      <c r="B28624" t="s">
        <v>40000</v>
      </c>
      <c r="C28624" t="s">
        <v>7056</v>
      </c>
      <c r="D28624" t="s">
        <v>39865</v>
      </c>
      <c r="E28624" s="70">
        <v>27550</v>
      </c>
      <c r="F28624" t="s">
        <v>41963</v>
      </c>
      <c r="G28624" t="s">
        <v>39875</v>
      </c>
      <c r="H28624">
        <f t="shared" si="895"/>
        <v>1975</v>
      </c>
      <c r="I28624" s="71">
        <f t="shared" ca="1" si="894"/>
        <v>49</v>
      </c>
      <c r="J28624" t="str">
        <v>BENVEGNA</v>
      </c>
    </row>
    <row r="28625" spans="1:10" x14ac:dyDescent="0.3">
      <c r="A28625" t="s">
        <v>64437</v>
      </c>
      <c r="B28625" t="s">
        <v>40445</v>
      </c>
      <c r="C28625" t="s">
        <v>7056</v>
      </c>
      <c r="D28625" t="s">
        <v>39865</v>
      </c>
      <c r="E28625" s="70">
        <v>22434</v>
      </c>
      <c r="F28625" t="s">
        <v>41963</v>
      </c>
      <c r="G28625" t="s">
        <v>39875</v>
      </c>
      <c r="H28625">
        <f t="shared" si="895"/>
        <v>1961</v>
      </c>
      <c r="I28625" s="71">
        <f t="shared" ca="1" si="894"/>
        <v>63</v>
      </c>
      <c r="J28625" t="str">
        <v>COPPOLINO</v>
      </c>
    </row>
    <row r="28626" spans="1:10" x14ac:dyDescent="0.3">
      <c r="A28626" t="s">
        <v>64418</v>
      </c>
      <c r="B28626" t="s">
        <v>40540</v>
      </c>
      <c r="C28626" t="s">
        <v>7056</v>
      </c>
      <c r="D28626" t="s">
        <v>39874</v>
      </c>
      <c r="E28626" s="70">
        <v>33126</v>
      </c>
      <c r="F28626" t="s">
        <v>43690</v>
      </c>
      <c r="G28626" t="s">
        <v>39875</v>
      </c>
      <c r="H28626">
        <f t="shared" si="895"/>
        <v>1990</v>
      </c>
      <c r="I28626" s="71">
        <f t="shared" ca="1" si="894"/>
        <v>34</v>
      </c>
      <c r="J28626" t="str">
        <v>DOTTORE</v>
      </c>
    </row>
    <row r="28627" spans="1:10" x14ac:dyDescent="0.3">
      <c r="A28627" t="s">
        <v>40940</v>
      </c>
      <c r="B28627" t="s">
        <v>40002</v>
      </c>
      <c r="C28627" t="s">
        <v>7056</v>
      </c>
      <c r="D28627" t="s">
        <v>39865</v>
      </c>
      <c r="E28627" s="70">
        <v>22907</v>
      </c>
      <c r="F28627" t="s">
        <v>41963</v>
      </c>
      <c r="G28627" t="s">
        <v>39875</v>
      </c>
      <c r="H28627">
        <f t="shared" si="895"/>
        <v>1962</v>
      </c>
      <c r="I28627" s="71">
        <f t="shared" ca="1" si="894"/>
        <v>62</v>
      </c>
      <c r="J28627" t="str">
        <v>MOLINO</v>
      </c>
    </row>
    <row r="28628" spans="1:10" x14ac:dyDescent="0.3">
      <c r="A28628" t="s">
        <v>40990</v>
      </c>
      <c r="B28628" t="s">
        <v>43273</v>
      </c>
      <c r="C28628" t="s">
        <v>7056</v>
      </c>
      <c r="D28628" t="s">
        <v>39874</v>
      </c>
      <c r="E28628" s="70">
        <v>29114</v>
      </c>
      <c r="F28628" t="s">
        <v>43690</v>
      </c>
      <c r="G28628" t="s">
        <v>39875</v>
      </c>
      <c r="H28628">
        <f t="shared" si="895"/>
        <v>1979</v>
      </c>
      <c r="I28628" s="71">
        <f t="shared" ca="1" si="894"/>
        <v>45</v>
      </c>
      <c r="J28628" t="str">
        <v>PINO</v>
      </c>
    </row>
    <row r="28629" spans="1:10" x14ac:dyDescent="0.3">
      <c r="A28629" t="s">
        <v>64438</v>
      </c>
      <c r="B28629" t="s">
        <v>40017</v>
      </c>
      <c r="C28629" t="s">
        <v>8270</v>
      </c>
      <c r="D28629" t="s">
        <v>39865</v>
      </c>
      <c r="E28629" s="70">
        <v>24712</v>
      </c>
      <c r="F28629" t="s">
        <v>43690</v>
      </c>
      <c r="G28629" t="s">
        <v>39867</v>
      </c>
      <c r="H28629">
        <f t="shared" si="895"/>
        <v>1967</v>
      </c>
      <c r="I28629" s="71">
        <f t="shared" ca="1" si="894"/>
        <v>57</v>
      </c>
      <c r="J28629" t="str">
        <v>GULLO</v>
      </c>
    </row>
    <row r="28630" spans="1:10" x14ac:dyDescent="0.3">
      <c r="A28630" t="s">
        <v>64439</v>
      </c>
      <c r="B28630" t="s">
        <v>40510</v>
      </c>
      <c r="C28630" t="s">
        <v>8270</v>
      </c>
      <c r="D28630" t="s">
        <v>39865</v>
      </c>
      <c r="E28630" s="70">
        <v>31885</v>
      </c>
      <c r="F28630" t="s">
        <v>41963</v>
      </c>
      <c r="G28630" t="s">
        <v>39875</v>
      </c>
      <c r="H28630">
        <f t="shared" si="895"/>
        <v>1987</v>
      </c>
      <c r="I28630" s="71">
        <f t="shared" ca="1" si="894"/>
        <v>37</v>
      </c>
      <c r="J28630" t="str">
        <v>COTONE</v>
      </c>
    </row>
    <row r="28631" spans="1:10" x14ac:dyDescent="0.3">
      <c r="A28631" t="s">
        <v>64440</v>
      </c>
      <c r="B28631" t="s">
        <v>40293</v>
      </c>
      <c r="C28631" t="s">
        <v>8270</v>
      </c>
      <c r="D28631" t="s">
        <v>39874</v>
      </c>
      <c r="E28631" s="70">
        <v>33633</v>
      </c>
      <c r="F28631" t="s">
        <v>64441</v>
      </c>
      <c r="G28631" t="s">
        <v>39875</v>
      </c>
      <c r="H28631">
        <f t="shared" si="895"/>
        <v>1992</v>
      </c>
      <c r="I28631" s="71">
        <f t="shared" ca="1" si="894"/>
        <v>32</v>
      </c>
      <c r="J28631" t="str">
        <v>GIORGIANNI</v>
      </c>
    </row>
    <row r="28632" spans="1:10" x14ac:dyDescent="0.3">
      <c r="A28632" t="s">
        <v>64442</v>
      </c>
      <c r="B28632" t="s">
        <v>40399</v>
      </c>
      <c r="C28632" t="s">
        <v>8270</v>
      </c>
      <c r="D28632" t="s">
        <v>39865</v>
      </c>
      <c r="E28632" s="70">
        <v>31681</v>
      </c>
      <c r="F28632" t="s">
        <v>41963</v>
      </c>
      <c r="G28632" t="s">
        <v>39875</v>
      </c>
      <c r="H28632">
        <f t="shared" si="895"/>
        <v>1986</v>
      </c>
      <c r="I28632" s="71">
        <f t="shared" ca="1" si="894"/>
        <v>38</v>
      </c>
      <c r="J28632" t="str">
        <v>RECUPERO</v>
      </c>
    </row>
    <row r="28633" spans="1:10" x14ac:dyDescent="0.3">
      <c r="A28633" t="s">
        <v>64443</v>
      </c>
      <c r="B28633" t="s">
        <v>40000</v>
      </c>
      <c r="C28633" t="s">
        <v>7057</v>
      </c>
      <c r="D28633" t="s">
        <v>39865</v>
      </c>
      <c r="E28633" s="70">
        <v>18016</v>
      </c>
      <c r="F28633" t="s">
        <v>64444</v>
      </c>
      <c r="G28633" t="s">
        <v>39867</v>
      </c>
      <c r="H28633">
        <f t="shared" si="895"/>
        <v>1949</v>
      </c>
      <c r="I28633" s="71">
        <f t="shared" ca="1" si="894"/>
        <v>75</v>
      </c>
      <c r="J28633" t="str">
        <v>LACCOTO</v>
      </c>
    </row>
    <row r="28634" spans="1:10" x14ac:dyDescent="0.3">
      <c r="A28634" t="s">
        <v>64445</v>
      </c>
      <c r="B28634" t="s">
        <v>40544</v>
      </c>
      <c r="C28634" t="s">
        <v>7057</v>
      </c>
      <c r="D28634" t="s">
        <v>39865</v>
      </c>
      <c r="E28634" s="70">
        <v>24493</v>
      </c>
      <c r="F28634" t="s">
        <v>43690</v>
      </c>
      <c r="G28634" t="s">
        <v>39871</v>
      </c>
      <c r="H28634">
        <f t="shared" si="895"/>
        <v>1967</v>
      </c>
      <c r="I28634" s="71">
        <f t="shared" ca="1" si="894"/>
        <v>57</v>
      </c>
      <c r="J28634" t="str">
        <v>ZIINO</v>
      </c>
    </row>
    <row r="28635" spans="1:10" x14ac:dyDescent="0.3">
      <c r="A28635" t="s">
        <v>49524</v>
      </c>
      <c r="B28635" t="s">
        <v>43847</v>
      </c>
      <c r="C28635" t="s">
        <v>7057</v>
      </c>
      <c r="D28635" t="s">
        <v>39874</v>
      </c>
      <c r="E28635" s="70">
        <v>27558</v>
      </c>
      <c r="F28635" t="s">
        <v>43690</v>
      </c>
      <c r="G28635" t="s">
        <v>39875</v>
      </c>
      <c r="H28635">
        <f t="shared" si="895"/>
        <v>1975</v>
      </c>
      <c r="I28635" s="71">
        <f t="shared" ca="1" si="894"/>
        <v>49</v>
      </c>
      <c r="J28635" t="str">
        <v>CIPRIANO</v>
      </c>
    </row>
    <row r="28636" spans="1:10" x14ac:dyDescent="0.3">
      <c r="A28636" t="s">
        <v>48093</v>
      </c>
      <c r="B28636" t="s">
        <v>64446</v>
      </c>
      <c r="C28636" t="s">
        <v>7057</v>
      </c>
      <c r="D28636" t="s">
        <v>39874</v>
      </c>
      <c r="E28636" s="70">
        <v>25373</v>
      </c>
      <c r="F28636" t="s">
        <v>64421</v>
      </c>
      <c r="G28636" t="s">
        <v>39875</v>
      </c>
      <c r="H28636">
        <f t="shared" si="895"/>
        <v>1969</v>
      </c>
      <c r="I28636" s="71">
        <f t="shared" ca="1" si="894"/>
        <v>55</v>
      </c>
      <c r="J28636" t="str">
        <v>FIORAVANTI</v>
      </c>
    </row>
    <row r="28637" spans="1:10" x14ac:dyDescent="0.3">
      <c r="A28637" t="s">
        <v>64447</v>
      </c>
      <c r="B28637" t="s">
        <v>61339</v>
      </c>
      <c r="C28637" t="s">
        <v>7057</v>
      </c>
      <c r="D28637" t="s">
        <v>39865</v>
      </c>
      <c r="E28637" s="70">
        <v>25498</v>
      </c>
      <c r="F28637" t="s">
        <v>64448</v>
      </c>
      <c r="G28637" t="s">
        <v>39875</v>
      </c>
      <c r="H28637">
        <f t="shared" si="895"/>
        <v>1969</v>
      </c>
      <c r="I28637" s="71">
        <f t="shared" ca="1" si="894"/>
        <v>55</v>
      </c>
      <c r="J28637" t="str">
        <v>RICCIARDELLO</v>
      </c>
    </row>
    <row r="28638" spans="1:10" x14ac:dyDescent="0.3">
      <c r="A28638" t="s">
        <v>63552</v>
      </c>
      <c r="B28638" t="s">
        <v>64449</v>
      </c>
      <c r="C28638" t="s">
        <v>7058</v>
      </c>
      <c r="D28638" t="s">
        <v>39865</v>
      </c>
      <c r="E28638" s="70">
        <v>24782</v>
      </c>
      <c r="F28638" t="s">
        <v>40656</v>
      </c>
      <c r="G28638" t="s">
        <v>39867</v>
      </c>
      <c r="H28638">
        <f t="shared" si="895"/>
        <v>1967</v>
      </c>
      <c r="I28638" s="71">
        <f t="shared" ca="1" si="894"/>
        <v>57</v>
      </c>
      <c r="J28638" t="str">
        <v>PRINCIPATO</v>
      </c>
    </row>
    <row r="28639" spans="1:10" x14ac:dyDescent="0.3">
      <c r="A28639" t="s">
        <v>40863</v>
      </c>
      <c r="B28639" t="s">
        <v>64450</v>
      </c>
      <c r="C28639" t="s">
        <v>7058</v>
      </c>
      <c r="D28639" t="s">
        <v>39874</v>
      </c>
      <c r="E28639" s="70">
        <v>22479</v>
      </c>
      <c r="F28639" t="s">
        <v>64383</v>
      </c>
      <c r="G28639" t="s">
        <v>39871</v>
      </c>
      <c r="H28639">
        <f t="shared" si="895"/>
        <v>1961</v>
      </c>
      <c r="I28639" s="71">
        <f t="shared" ca="1" si="894"/>
        <v>63</v>
      </c>
      <c r="J28639" t="str">
        <v>MANCUSO</v>
      </c>
    </row>
    <row r="28640" spans="1:10" x14ac:dyDescent="0.3">
      <c r="A28640" t="s">
        <v>64451</v>
      </c>
      <c r="B28640" t="s">
        <v>39882</v>
      </c>
      <c r="C28640" t="s">
        <v>7058</v>
      </c>
      <c r="D28640" t="s">
        <v>39865</v>
      </c>
      <c r="E28640" s="70">
        <v>30154</v>
      </c>
      <c r="F28640" t="s">
        <v>49217</v>
      </c>
      <c r="G28640" t="s">
        <v>39875</v>
      </c>
      <c r="H28640">
        <f t="shared" si="895"/>
        <v>1982</v>
      </c>
      <c r="I28640" s="71">
        <f t="shared" ca="1" si="894"/>
        <v>42</v>
      </c>
      <c r="J28640" t="str">
        <v>BRIGA</v>
      </c>
    </row>
    <row r="28641" spans="1:10" x14ac:dyDescent="0.3">
      <c r="A28641" t="s">
        <v>64452</v>
      </c>
      <c r="B28641" t="s">
        <v>40000</v>
      </c>
      <c r="C28641" t="s">
        <v>7058</v>
      </c>
      <c r="D28641" t="s">
        <v>39865</v>
      </c>
      <c r="E28641" s="70">
        <v>26834</v>
      </c>
      <c r="F28641" t="s">
        <v>64383</v>
      </c>
      <c r="G28641" t="s">
        <v>39875</v>
      </c>
      <c r="H28641">
        <f t="shared" si="895"/>
        <v>1973</v>
      </c>
      <c r="I28641" s="71">
        <f t="shared" ca="1" si="894"/>
        <v>51</v>
      </c>
      <c r="J28641" t="str">
        <v>FASCETTO</v>
      </c>
    </row>
    <row r="28642" spans="1:10" x14ac:dyDescent="0.3">
      <c r="A28642" t="s">
        <v>49309</v>
      </c>
      <c r="B28642" t="s">
        <v>64453</v>
      </c>
      <c r="C28642" t="s">
        <v>7058</v>
      </c>
      <c r="D28642" t="s">
        <v>39865</v>
      </c>
      <c r="E28642" s="70">
        <v>27226</v>
      </c>
      <c r="F28642" t="s">
        <v>64383</v>
      </c>
      <c r="G28642" t="s">
        <v>39875</v>
      </c>
      <c r="H28642">
        <f t="shared" si="895"/>
        <v>1974</v>
      </c>
      <c r="I28642" s="71">
        <f t="shared" ca="1" si="894"/>
        <v>50</v>
      </c>
      <c r="J28642" t="str">
        <v>PRESTIFILIPPO</v>
      </c>
    </row>
    <row r="28643" spans="1:10" x14ac:dyDescent="0.3">
      <c r="A28643" t="s">
        <v>64454</v>
      </c>
      <c r="B28643" t="s">
        <v>39977</v>
      </c>
      <c r="C28643" t="s">
        <v>7059</v>
      </c>
      <c r="D28643" t="s">
        <v>39865</v>
      </c>
      <c r="E28643" s="70">
        <v>20643</v>
      </c>
      <c r="F28643" t="s">
        <v>64421</v>
      </c>
      <c r="G28643" t="s">
        <v>39867</v>
      </c>
      <c r="H28643">
        <f t="shared" si="895"/>
        <v>1956</v>
      </c>
      <c r="I28643" s="71">
        <f t="shared" ca="1" si="894"/>
        <v>68</v>
      </c>
      <c r="J28643" t="str">
        <v>INGRILLI'</v>
      </c>
    </row>
    <row r="28644" spans="1:10" x14ac:dyDescent="0.3">
      <c r="A28644" t="s">
        <v>59037</v>
      </c>
      <c r="B28644" t="s">
        <v>64455</v>
      </c>
      <c r="C28644" t="s">
        <v>7059</v>
      </c>
      <c r="D28644" t="s">
        <v>39865</v>
      </c>
      <c r="E28644" s="70">
        <v>21195</v>
      </c>
      <c r="F28644" t="s">
        <v>45631</v>
      </c>
      <c r="G28644" t="s">
        <v>39871</v>
      </c>
      <c r="H28644">
        <f t="shared" si="895"/>
        <v>1958</v>
      </c>
      <c r="I28644" s="71">
        <f t="shared" ca="1" si="894"/>
        <v>66</v>
      </c>
      <c r="J28644" t="str">
        <v>SERGIO</v>
      </c>
    </row>
    <row r="28645" spans="1:10" x14ac:dyDescent="0.3">
      <c r="A28645" t="s">
        <v>64456</v>
      </c>
      <c r="B28645" t="s">
        <v>40445</v>
      </c>
      <c r="C28645" t="s">
        <v>7059</v>
      </c>
      <c r="D28645" t="s">
        <v>39865</v>
      </c>
      <c r="E28645" s="70">
        <v>31924</v>
      </c>
      <c r="F28645" t="s">
        <v>64421</v>
      </c>
      <c r="G28645" t="s">
        <v>39875</v>
      </c>
      <c r="H28645">
        <f t="shared" si="895"/>
        <v>1987</v>
      </c>
      <c r="I28645" s="71">
        <f t="shared" ca="1" si="894"/>
        <v>37</v>
      </c>
      <c r="J28645" t="str">
        <v>CIRILLA</v>
      </c>
    </row>
    <row r="28646" spans="1:10" x14ac:dyDescent="0.3">
      <c r="A28646" t="s">
        <v>64457</v>
      </c>
      <c r="B28646" t="s">
        <v>40544</v>
      </c>
      <c r="C28646" t="s">
        <v>7059</v>
      </c>
      <c r="D28646" t="s">
        <v>39865</v>
      </c>
      <c r="E28646" s="70">
        <v>29323</v>
      </c>
      <c r="F28646" t="s">
        <v>40353</v>
      </c>
      <c r="G28646" t="s">
        <v>39875</v>
      </c>
      <c r="H28646">
        <f t="shared" si="895"/>
        <v>1980</v>
      </c>
      <c r="I28646" s="71">
        <f t="shared" ca="1" si="894"/>
        <v>44</v>
      </c>
      <c r="J28646" t="str">
        <v>GALIPO'</v>
      </c>
    </row>
    <row r="28647" spans="1:10" x14ac:dyDescent="0.3">
      <c r="A28647" t="s">
        <v>40833</v>
      </c>
      <c r="B28647" t="s">
        <v>64458</v>
      </c>
      <c r="C28647" t="s">
        <v>7060</v>
      </c>
      <c r="D28647" t="s">
        <v>39874</v>
      </c>
      <c r="E28647" s="70">
        <v>21771</v>
      </c>
      <c r="F28647" t="s">
        <v>64459</v>
      </c>
      <c r="G28647" t="s">
        <v>39867</v>
      </c>
      <c r="H28647">
        <f t="shared" si="895"/>
        <v>1959</v>
      </c>
      <c r="I28647" s="71">
        <f t="shared" ca="1" si="894"/>
        <v>65</v>
      </c>
      <c r="J28647" t="str">
        <v>GRASSO</v>
      </c>
    </row>
    <row r="28648" spans="1:10" x14ac:dyDescent="0.3">
      <c r="A28648" t="s">
        <v>64460</v>
      </c>
      <c r="B28648" t="s">
        <v>40149</v>
      </c>
      <c r="C28648" t="s">
        <v>7060</v>
      </c>
      <c r="D28648" t="s">
        <v>39865</v>
      </c>
      <c r="E28648" s="70">
        <v>21058</v>
      </c>
      <c r="F28648" t="s">
        <v>64461</v>
      </c>
      <c r="G28648" t="s">
        <v>39875</v>
      </c>
      <c r="H28648">
        <f t="shared" si="895"/>
        <v>1957</v>
      </c>
      <c r="I28648" s="71">
        <f t="shared" ca="1" si="894"/>
        <v>67</v>
      </c>
      <c r="J28648" t="str">
        <v>MANCARI</v>
      </c>
    </row>
    <row r="28649" spans="1:10" x14ac:dyDescent="0.3">
      <c r="A28649" t="s">
        <v>40863</v>
      </c>
      <c r="B28649" t="s">
        <v>40864</v>
      </c>
      <c r="C28649" t="s">
        <v>7060</v>
      </c>
      <c r="D28649" t="s">
        <v>39865</v>
      </c>
      <c r="E28649" s="70">
        <v>31303</v>
      </c>
      <c r="F28649" t="s">
        <v>64421</v>
      </c>
      <c r="G28649" t="s">
        <v>39875</v>
      </c>
      <c r="H28649">
        <f t="shared" si="895"/>
        <v>1985</v>
      </c>
      <c r="I28649" s="71">
        <f t="shared" ca="1" si="894"/>
        <v>39</v>
      </c>
      <c r="J28649" t="str">
        <v>MANCUSO</v>
      </c>
    </row>
    <row r="28650" spans="1:10" x14ac:dyDescent="0.3">
      <c r="A28650" t="s">
        <v>46850</v>
      </c>
      <c r="B28650" t="s">
        <v>40340</v>
      </c>
      <c r="C28650" t="s">
        <v>7060</v>
      </c>
      <c r="D28650" t="s">
        <v>39874</v>
      </c>
      <c r="E28650" s="70">
        <v>33801</v>
      </c>
      <c r="F28650" t="s">
        <v>40353</v>
      </c>
      <c r="G28650" t="s">
        <v>39875</v>
      </c>
      <c r="H28650">
        <f t="shared" si="895"/>
        <v>1992</v>
      </c>
      <c r="I28650" s="71">
        <f t="shared" ca="1" si="894"/>
        <v>32</v>
      </c>
      <c r="J28650" t="str">
        <v>TASCONE</v>
      </c>
    </row>
    <row r="28651" spans="1:10" x14ac:dyDescent="0.3">
      <c r="A28651" t="s">
        <v>43677</v>
      </c>
      <c r="B28651" t="s">
        <v>64462</v>
      </c>
      <c r="C28651" t="s">
        <v>7060</v>
      </c>
      <c r="D28651" t="s">
        <v>39874</v>
      </c>
      <c r="E28651" s="70">
        <v>21624</v>
      </c>
      <c r="F28651" t="s">
        <v>64459</v>
      </c>
      <c r="G28651" t="s">
        <v>39875</v>
      </c>
      <c r="H28651">
        <f t="shared" si="895"/>
        <v>1959</v>
      </c>
      <c r="I28651" s="71">
        <f t="shared" ca="1" si="894"/>
        <v>65</v>
      </c>
      <c r="J28651" t="str">
        <v>TODARO</v>
      </c>
    </row>
    <row r="28652" spans="1:10" x14ac:dyDescent="0.3">
      <c r="A28652" t="s">
        <v>64463</v>
      </c>
      <c r="B28652" t="s">
        <v>40000</v>
      </c>
      <c r="C28652" t="s">
        <v>7061</v>
      </c>
      <c r="D28652" t="s">
        <v>39865</v>
      </c>
      <c r="E28652" s="70">
        <v>31689</v>
      </c>
      <c r="F28652" t="s">
        <v>40353</v>
      </c>
      <c r="G28652" t="s">
        <v>39867</v>
      </c>
      <c r="H28652">
        <f t="shared" si="895"/>
        <v>1986</v>
      </c>
      <c r="I28652" s="71">
        <f t="shared" ca="1" si="894"/>
        <v>38</v>
      </c>
      <c r="J28652" t="str">
        <v>CUFFARI</v>
      </c>
    </row>
    <row r="28653" spans="1:10" x14ac:dyDescent="0.3">
      <c r="A28653" t="s">
        <v>64464</v>
      </c>
      <c r="B28653" t="s">
        <v>44944</v>
      </c>
      <c r="C28653" t="s">
        <v>7061</v>
      </c>
      <c r="D28653" t="s">
        <v>39874</v>
      </c>
      <c r="E28653" s="70">
        <v>24991</v>
      </c>
      <c r="F28653" t="s">
        <v>48056</v>
      </c>
      <c r="G28653" t="s">
        <v>39871</v>
      </c>
      <c r="H28653">
        <f t="shared" si="895"/>
        <v>1968</v>
      </c>
      <c r="I28653" s="71">
        <f t="shared" ca="1" si="894"/>
        <v>56</v>
      </c>
      <c r="J28653" t="str">
        <v>MIRAGLIOTTA</v>
      </c>
    </row>
    <row r="28654" spans="1:10" x14ac:dyDescent="0.3">
      <c r="A28654" t="s">
        <v>64465</v>
      </c>
      <c r="B28654" t="s">
        <v>48766</v>
      </c>
      <c r="C28654" t="s">
        <v>7061</v>
      </c>
      <c r="D28654" t="s">
        <v>39865</v>
      </c>
      <c r="E28654" s="70">
        <v>26708</v>
      </c>
      <c r="F28654" t="s">
        <v>40353</v>
      </c>
      <c r="G28654" t="s">
        <v>39875</v>
      </c>
      <c r="H28654">
        <f t="shared" si="895"/>
        <v>1973</v>
      </c>
      <c r="I28654" s="71">
        <f t="shared" ca="1" si="894"/>
        <v>51</v>
      </c>
      <c r="J28654" t="str">
        <v>MUSARRA</v>
      </c>
    </row>
    <row r="28655" spans="1:10" x14ac:dyDescent="0.3">
      <c r="A28655" t="s">
        <v>64466</v>
      </c>
      <c r="B28655" t="s">
        <v>58769</v>
      </c>
      <c r="C28655" t="s">
        <v>7061</v>
      </c>
      <c r="D28655" t="s">
        <v>39865</v>
      </c>
      <c r="E28655" s="70">
        <v>25400</v>
      </c>
      <c r="F28655" t="s">
        <v>64467</v>
      </c>
      <c r="G28655" t="s">
        <v>39875</v>
      </c>
      <c r="H28655">
        <f t="shared" si="895"/>
        <v>1969</v>
      </c>
      <c r="I28655" s="71">
        <f t="shared" ca="1" si="894"/>
        <v>55</v>
      </c>
      <c r="J28655" t="str">
        <v>SCURRIA</v>
      </c>
    </row>
    <row r="28656" spans="1:10" x14ac:dyDescent="0.3">
      <c r="A28656" t="s">
        <v>64468</v>
      </c>
      <c r="B28656" t="s">
        <v>40445</v>
      </c>
      <c r="C28656" t="s">
        <v>7061</v>
      </c>
      <c r="D28656" t="s">
        <v>39865</v>
      </c>
      <c r="E28656" s="70">
        <v>23359</v>
      </c>
      <c r="F28656" t="s">
        <v>64467</v>
      </c>
      <c r="G28656" t="s">
        <v>39875</v>
      </c>
      <c r="H28656">
        <f t="shared" si="895"/>
        <v>1963</v>
      </c>
      <c r="I28656" s="71">
        <f t="shared" ca="1" si="894"/>
        <v>61</v>
      </c>
      <c r="J28656" t="str">
        <v>TERRIBILE</v>
      </c>
    </row>
    <row r="28657" spans="1:10" x14ac:dyDescent="0.3">
      <c r="A28657" t="s">
        <v>64469</v>
      </c>
      <c r="B28657" t="s">
        <v>64470</v>
      </c>
      <c r="C28657" t="s">
        <v>7062</v>
      </c>
      <c r="D28657" t="s">
        <v>39865</v>
      </c>
      <c r="E28657" s="70">
        <v>19603</v>
      </c>
      <c r="F28657" t="s">
        <v>64471</v>
      </c>
      <c r="G28657" t="s">
        <v>39867</v>
      </c>
      <c r="H28657">
        <f t="shared" si="895"/>
        <v>1953</v>
      </c>
      <c r="I28657" s="71">
        <f t="shared" ca="1" si="894"/>
        <v>71</v>
      </c>
      <c r="J28657" t="str">
        <v>SAETTI</v>
      </c>
    </row>
    <row r="28658" spans="1:10" x14ac:dyDescent="0.3">
      <c r="A28658" t="s">
        <v>64472</v>
      </c>
      <c r="B28658" t="s">
        <v>40829</v>
      </c>
      <c r="C28658" t="s">
        <v>7062</v>
      </c>
      <c r="D28658" t="s">
        <v>39874</v>
      </c>
      <c r="E28658" s="70">
        <v>34445</v>
      </c>
      <c r="F28658" t="s">
        <v>45907</v>
      </c>
      <c r="G28658" t="s">
        <v>39875</v>
      </c>
      <c r="H28658">
        <f t="shared" si="895"/>
        <v>1994</v>
      </c>
      <c r="I28658" s="71">
        <f t="shared" ca="1" si="894"/>
        <v>30</v>
      </c>
      <c r="J28658" t="str">
        <v>GERAMI</v>
      </c>
    </row>
    <row r="28659" spans="1:10" x14ac:dyDescent="0.3">
      <c r="A28659" t="s">
        <v>42563</v>
      </c>
      <c r="B28659" t="s">
        <v>64473</v>
      </c>
      <c r="C28659" t="s">
        <v>7062</v>
      </c>
      <c r="D28659" t="s">
        <v>39874</v>
      </c>
      <c r="E28659" s="70">
        <v>24560</v>
      </c>
      <c r="F28659" t="s">
        <v>43690</v>
      </c>
      <c r="G28659" t="s">
        <v>39875</v>
      </c>
      <c r="H28659">
        <f t="shared" si="895"/>
        <v>1967</v>
      </c>
      <c r="I28659" s="71">
        <f t="shared" ca="1" si="894"/>
        <v>57</v>
      </c>
      <c r="J28659" t="str">
        <v>RUSSO</v>
      </c>
    </row>
    <row r="28660" spans="1:10" x14ac:dyDescent="0.3">
      <c r="A28660" t="s">
        <v>58345</v>
      </c>
      <c r="B28660" t="s">
        <v>40000</v>
      </c>
      <c r="C28660" t="s">
        <v>7063</v>
      </c>
      <c r="D28660" t="s">
        <v>39865</v>
      </c>
      <c r="E28660" s="70">
        <v>24806</v>
      </c>
      <c r="F28660" t="s">
        <v>64474</v>
      </c>
      <c r="G28660" t="s">
        <v>39867</v>
      </c>
      <c r="H28660">
        <f t="shared" si="895"/>
        <v>1967</v>
      </c>
      <c r="I28660" s="71">
        <f t="shared" ca="1" si="894"/>
        <v>57</v>
      </c>
      <c r="J28660" t="str">
        <v>NOBILE</v>
      </c>
    </row>
    <row r="28661" spans="1:10" x14ac:dyDescent="0.3">
      <c r="A28661" t="s">
        <v>40866</v>
      </c>
      <c r="B28661" t="s">
        <v>40508</v>
      </c>
      <c r="C28661" t="s">
        <v>7063</v>
      </c>
      <c r="D28661" t="s">
        <v>39874</v>
      </c>
      <c r="E28661" s="70">
        <v>32820</v>
      </c>
      <c r="F28661" t="s">
        <v>48056</v>
      </c>
      <c r="G28661" t="s">
        <v>39875</v>
      </c>
      <c r="H28661">
        <f t="shared" si="895"/>
        <v>1989</v>
      </c>
      <c r="I28661" s="71">
        <f t="shared" ca="1" si="894"/>
        <v>35</v>
      </c>
      <c r="J28661" t="str">
        <v>CAMPO</v>
      </c>
    </row>
    <row r="28662" spans="1:10" x14ac:dyDescent="0.3">
      <c r="A28662" t="s">
        <v>40276</v>
      </c>
      <c r="B28662" t="s">
        <v>64475</v>
      </c>
      <c r="C28662" t="s">
        <v>7063</v>
      </c>
      <c r="D28662" t="s">
        <v>39865</v>
      </c>
      <c r="E28662" s="70">
        <v>27576</v>
      </c>
      <c r="F28662" t="s">
        <v>64474</v>
      </c>
      <c r="G28662" t="s">
        <v>39875</v>
      </c>
      <c r="H28662">
        <f t="shared" si="895"/>
        <v>1975</v>
      </c>
      <c r="I28662" s="71">
        <f t="shared" ca="1" si="894"/>
        <v>49</v>
      </c>
      <c r="J28662" t="str">
        <v>DI</v>
      </c>
    </row>
    <row r="28663" spans="1:10" x14ac:dyDescent="0.3">
      <c r="A28663" t="s">
        <v>40850</v>
      </c>
      <c r="B28663" t="s">
        <v>40000</v>
      </c>
      <c r="C28663" t="s">
        <v>7063</v>
      </c>
      <c r="D28663" t="s">
        <v>39865</v>
      </c>
      <c r="E28663" s="70">
        <v>26088</v>
      </c>
      <c r="F28663" t="s">
        <v>48056</v>
      </c>
      <c r="G28663" t="s">
        <v>39875</v>
      </c>
      <c r="H28663">
        <f t="shared" si="895"/>
        <v>1971</v>
      </c>
      <c r="I28663" s="71">
        <f t="shared" ca="1" si="894"/>
        <v>53</v>
      </c>
      <c r="J28663" t="str">
        <v>FRANCO</v>
      </c>
    </row>
    <row r="28664" spans="1:10" x14ac:dyDescent="0.3">
      <c r="A28664" t="s">
        <v>6113</v>
      </c>
      <c r="B28664" t="s">
        <v>40526</v>
      </c>
      <c r="C28664" t="s">
        <v>7063</v>
      </c>
      <c r="D28664" t="s">
        <v>39874</v>
      </c>
      <c r="E28664" s="70">
        <v>27520</v>
      </c>
      <c r="F28664" t="s">
        <v>40353</v>
      </c>
      <c r="G28664" t="s">
        <v>39875</v>
      </c>
      <c r="H28664">
        <f t="shared" si="895"/>
        <v>1975</v>
      </c>
      <c r="I28664" s="71">
        <f t="shared" ca="1" si="894"/>
        <v>49</v>
      </c>
      <c r="J28664" t="str">
        <v>SACCO</v>
      </c>
    </row>
    <row r="28665" spans="1:10" x14ac:dyDescent="0.3">
      <c r="A28665" t="s">
        <v>64476</v>
      </c>
      <c r="B28665" t="s">
        <v>64477</v>
      </c>
      <c r="C28665" t="s">
        <v>7064</v>
      </c>
      <c r="D28665" t="s">
        <v>39865</v>
      </c>
      <c r="E28665" s="70">
        <v>19393</v>
      </c>
      <c r="F28665" t="s">
        <v>64478</v>
      </c>
      <c r="G28665" t="s">
        <v>39867</v>
      </c>
      <c r="H28665">
        <f t="shared" si="895"/>
        <v>1953</v>
      </c>
      <c r="I28665" s="71">
        <f t="shared" ca="1" si="894"/>
        <v>71</v>
      </c>
      <c r="J28665" t="str">
        <v>LIONETTO</v>
      </c>
    </row>
    <row r="28666" spans="1:10" x14ac:dyDescent="0.3">
      <c r="A28666" t="s">
        <v>64479</v>
      </c>
      <c r="B28666" t="s">
        <v>64480</v>
      </c>
      <c r="C28666" t="s">
        <v>7064</v>
      </c>
      <c r="D28666" t="s">
        <v>39874</v>
      </c>
      <c r="E28666" s="70">
        <v>29540</v>
      </c>
      <c r="F28666" t="s">
        <v>64478</v>
      </c>
      <c r="G28666" t="s">
        <v>39871</v>
      </c>
      <c r="H28666">
        <f t="shared" si="895"/>
        <v>1980</v>
      </c>
      <c r="I28666" s="71">
        <f t="shared" ca="1" si="894"/>
        <v>44</v>
      </c>
      <c r="J28666" t="str">
        <v>IMBROGIO</v>
      </c>
    </row>
    <row r="28667" spans="1:10" x14ac:dyDescent="0.3">
      <c r="A28667" t="s">
        <v>47621</v>
      </c>
      <c r="B28667" t="s">
        <v>64481</v>
      </c>
      <c r="C28667" t="s">
        <v>7064</v>
      </c>
      <c r="D28667" t="s">
        <v>39865</v>
      </c>
      <c r="E28667" s="70">
        <v>30520</v>
      </c>
      <c r="F28667" t="s">
        <v>40353</v>
      </c>
      <c r="G28667" t="s">
        <v>39875</v>
      </c>
      <c r="H28667">
        <f t="shared" si="895"/>
        <v>1983</v>
      </c>
      <c r="I28667" s="71">
        <f t="shared" ca="1" si="894"/>
        <v>41</v>
      </c>
      <c r="J28667" t="str">
        <v>PRUITI</v>
      </c>
    </row>
    <row r="28668" spans="1:10" x14ac:dyDescent="0.3">
      <c r="A28668" t="s">
        <v>64466</v>
      </c>
      <c r="B28668" t="s">
        <v>40445</v>
      </c>
      <c r="C28668" t="s">
        <v>7064</v>
      </c>
      <c r="D28668" t="s">
        <v>39865</v>
      </c>
      <c r="E28668" s="70">
        <v>18889</v>
      </c>
      <c r="F28668" t="s">
        <v>64478</v>
      </c>
      <c r="G28668" t="s">
        <v>39875</v>
      </c>
      <c r="H28668">
        <f t="shared" si="895"/>
        <v>1951</v>
      </c>
      <c r="I28668" s="71">
        <f t="shared" ca="1" si="894"/>
        <v>73</v>
      </c>
      <c r="J28668" t="str">
        <v>SCURRIA</v>
      </c>
    </row>
    <row r="28669" spans="1:10" x14ac:dyDescent="0.3">
      <c r="A28669" t="s">
        <v>42563</v>
      </c>
      <c r="B28669" t="s">
        <v>64482</v>
      </c>
      <c r="C28669" t="s">
        <v>7065</v>
      </c>
      <c r="D28669" t="s">
        <v>39865</v>
      </c>
      <c r="E28669" s="70">
        <v>18672</v>
      </c>
      <c r="F28669" t="s">
        <v>64483</v>
      </c>
      <c r="G28669" t="s">
        <v>39867</v>
      </c>
      <c r="H28669">
        <f t="shared" si="895"/>
        <v>1951</v>
      </c>
      <c r="I28669" s="71">
        <f t="shared" ca="1" si="894"/>
        <v>73</v>
      </c>
      <c r="J28669" t="str">
        <v>RUSSO</v>
      </c>
    </row>
    <row r="28670" spans="1:10" x14ac:dyDescent="0.3">
      <c r="A28670" t="s">
        <v>64484</v>
      </c>
      <c r="B28670" t="s">
        <v>39975</v>
      </c>
      <c r="C28670" t="s">
        <v>7065</v>
      </c>
      <c r="D28670" t="s">
        <v>39874</v>
      </c>
      <c r="E28670" s="70">
        <v>24528</v>
      </c>
      <c r="F28670" t="s">
        <v>45907</v>
      </c>
      <c r="G28670" t="s">
        <v>39871</v>
      </c>
      <c r="H28670">
        <f t="shared" si="895"/>
        <v>1967</v>
      </c>
      <c r="I28670" s="71">
        <f t="shared" ca="1" si="894"/>
        <v>57</v>
      </c>
      <c r="J28670" t="str">
        <v>CACOPARDO</v>
      </c>
    </row>
    <row r="28671" spans="1:10" x14ac:dyDescent="0.3">
      <c r="A28671" t="s">
        <v>42029</v>
      </c>
      <c r="B28671" t="s">
        <v>40562</v>
      </c>
      <c r="C28671" t="s">
        <v>7065</v>
      </c>
      <c r="D28671" t="s">
        <v>39865</v>
      </c>
      <c r="E28671" s="70">
        <v>25054</v>
      </c>
      <c r="F28671" t="s">
        <v>45907</v>
      </c>
      <c r="G28671" t="s">
        <v>39875</v>
      </c>
      <c r="H28671">
        <f t="shared" si="895"/>
        <v>1968</v>
      </c>
      <c r="I28671" s="71">
        <f t="shared" ca="1" si="894"/>
        <v>56</v>
      </c>
      <c r="J28671" t="str">
        <v>BRUNETTO</v>
      </c>
    </row>
    <row r="28672" spans="1:10" x14ac:dyDescent="0.3">
      <c r="A28672" t="s">
        <v>7089</v>
      </c>
      <c r="B28672" t="s">
        <v>40000</v>
      </c>
      <c r="C28672" t="s">
        <v>7066</v>
      </c>
      <c r="D28672" t="s">
        <v>39865</v>
      </c>
      <c r="E28672" s="70">
        <v>31937</v>
      </c>
      <c r="F28672" t="s">
        <v>41963</v>
      </c>
      <c r="G28672" t="s">
        <v>39867</v>
      </c>
      <c r="H28672">
        <f t="shared" si="895"/>
        <v>1987</v>
      </c>
      <c r="I28672" s="71">
        <f t="shared" ca="1" si="894"/>
        <v>37</v>
      </c>
      <c r="J28672" t="str">
        <v>MANDANICI</v>
      </c>
    </row>
    <row r="28673" spans="1:10" x14ac:dyDescent="0.3">
      <c r="A28673" t="s">
        <v>40685</v>
      </c>
      <c r="B28673" t="s">
        <v>39973</v>
      </c>
      <c r="C28673" t="s">
        <v>7066</v>
      </c>
      <c r="D28673" t="s">
        <v>39865</v>
      </c>
      <c r="E28673" s="70">
        <v>28771</v>
      </c>
      <c r="F28673" t="s">
        <v>64485</v>
      </c>
      <c r="G28673" t="s">
        <v>39871</v>
      </c>
      <c r="H28673">
        <f t="shared" si="895"/>
        <v>1978</v>
      </c>
      <c r="I28673" s="71">
        <f t="shared" ca="1" si="894"/>
        <v>46</v>
      </c>
      <c r="J28673" t="str">
        <v>LUPO</v>
      </c>
    </row>
    <row r="28674" spans="1:10" x14ac:dyDescent="0.3">
      <c r="A28674" t="s">
        <v>64486</v>
      </c>
      <c r="B28674" t="s">
        <v>40445</v>
      </c>
      <c r="C28674" t="s">
        <v>7066</v>
      </c>
      <c r="D28674" t="s">
        <v>39865</v>
      </c>
      <c r="E28674" s="70">
        <v>26363</v>
      </c>
      <c r="F28674" t="s">
        <v>41963</v>
      </c>
      <c r="G28674" t="s">
        <v>39875</v>
      </c>
      <c r="H28674">
        <f t="shared" si="895"/>
        <v>1972</v>
      </c>
      <c r="I28674" s="71">
        <f t="shared" ref="I28674:I28737" ca="1" si="896">(YEAR(E28674)-YEAR(TODAY()))*-1</f>
        <v>52</v>
      </c>
      <c r="J28674" t="str">
        <v>RAPPAZZO</v>
      </c>
    </row>
    <row r="28675" spans="1:10" x14ac:dyDescent="0.3">
      <c r="A28675" t="s">
        <v>40608</v>
      </c>
      <c r="B28675" t="s">
        <v>64487</v>
      </c>
      <c r="C28675" t="s">
        <v>7066</v>
      </c>
      <c r="D28675" t="s">
        <v>39874</v>
      </c>
      <c r="E28675" s="70">
        <v>33792</v>
      </c>
      <c r="F28675" t="s">
        <v>41963</v>
      </c>
      <c r="G28675" t="s">
        <v>39875</v>
      </c>
      <c r="H28675">
        <f t="shared" ref="H28675:H28738" si="897">YEAR(E28675)</f>
        <v>1992</v>
      </c>
      <c r="I28675" s="71">
        <f t="shared" ca="1" si="896"/>
        <v>32</v>
      </c>
      <c r="J28675" t="str">
        <v>TORRE</v>
      </c>
    </row>
    <row r="28676" spans="1:10" x14ac:dyDescent="0.3">
      <c r="A28676" t="s">
        <v>64488</v>
      </c>
      <c r="B28676" t="s">
        <v>40110</v>
      </c>
      <c r="C28676" t="s">
        <v>7066</v>
      </c>
      <c r="D28676" t="s">
        <v>39865</v>
      </c>
      <c r="E28676" s="70">
        <v>27506</v>
      </c>
      <c r="F28676" t="s">
        <v>41963</v>
      </c>
      <c r="G28676" t="s">
        <v>39875</v>
      </c>
      <c r="H28676">
        <f t="shared" si="897"/>
        <v>1975</v>
      </c>
      <c r="I28676" s="71">
        <f t="shared" ca="1" si="896"/>
        <v>49</v>
      </c>
      <c r="J28676" t="str">
        <v>TRIOLO</v>
      </c>
    </row>
    <row r="28677" spans="1:10" x14ac:dyDescent="0.3">
      <c r="A28677" t="s">
        <v>63710</v>
      </c>
      <c r="B28677" t="s">
        <v>64489</v>
      </c>
      <c r="C28677" t="s">
        <v>9719</v>
      </c>
      <c r="D28677" t="s">
        <v>39874</v>
      </c>
      <c r="E28677" s="70">
        <v>28654</v>
      </c>
      <c r="F28677" t="s">
        <v>64167</v>
      </c>
      <c r="G28677" t="s">
        <v>39867</v>
      </c>
      <c r="H28677">
        <f t="shared" si="897"/>
        <v>1978</v>
      </c>
      <c r="I28677" s="71">
        <f t="shared" ca="1" si="896"/>
        <v>46</v>
      </c>
      <c r="J28677" t="str">
        <v>CERALDI</v>
      </c>
    </row>
    <row r="28678" spans="1:10" x14ac:dyDescent="0.3">
      <c r="A28678" t="s">
        <v>46599</v>
      </c>
      <c r="B28678" t="s">
        <v>64490</v>
      </c>
      <c r="C28678" t="s">
        <v>9719</v>
      </c>
      <c r="D28678" t="s">
        <v>39874</v>
      </c>
      <c r="E28678" s="70">
        <v>28020</v>
      </c>
      <c r="F28678" t="s">
        <v>40656</v>
      </c>
      <c r="G28678" t="s">
        <v>39871</v>
      </c>
      <c r="H28678">
        <f t="shared" si="897"/>
        <v>1976</v>
      </c>
      <c r="I28678" s="71">
        <f t="shared" ca="1" si="896"/>
        <v>48</v>
      </c>
      <c r="J28678" t="str">
        <v>ZITO</v>
      </c>
    </row>
    <row r="28679" spans="1:10" x14ac:dyDescent="0.3">
      <c r="A28679" t="s">
        <v>56428</v>
      </c>
      <c r="B28679" t="s">
        <v>43945</v>
      </c>
      <c r="C28679" t="s">
        <v>9719</v>
      </c>
      <c r="D28679" t="s">
        <v>39865</v>
      </c>
      <c r="E28679" s="70">
        <v>27338</v>
      </c>
      <c r="F28679" t="s">
        <v>40656</v>
      </c>
      <c r="G28679" t="s">
        <v>39875</v>
      </c>
      <c r="H28679">
        <f t="shared" si="897"/>
        <v>1974</v>
      </c>
      <c r="I28679" s="71">
        <f t="shared" ca="1" si="896"/>
        <v>50</v>
      </c>
      <c r="J28679" t="str">
        <v>BARBAGALLO</v>
      </c>
    </row>
    <row r="28680" spans="1:10" x14ac:dyDescent="0.3">
      <c r="A28680" t="s">
        <v>57924</v>
      </c>
      <c r="B28680" t="s">
        <v>40039</v>
      </c>
      <c r="C28680" t="s">
        <v>9719</v>
      </c>
      <c r="D28680" t="s">
        <v>39865</v>
      </c>
      <c r="E28680" s="70">
        <v>34480</v>
      </c>
      <c r="F28680" t="s">
        <v>43690</v>
      </c>
      <c r="G28680" t="s">
        <v>39875</v>
      </c>
      <c r="H28680">
        <f t="shared" si="897"/>
        <v>1994</v>
      </c>
      <c r="I28680" s="71">
        <f t="shared" ca="1" si="896"/>
        <v>30</v>
      </c>
      <c r="J28680" t="str">
        <v>CAPUTO</v>
      </c>
    </row>
    <row r="28681" spans="1:10" x14ac:dyDescent="0.3">
      <c r="A28681" t="s">
        <v>7302</v>
      </c>
      <c r="B28681" t="s">
        <v>40070</v>
      </c>
      <c r="C28681" t="s">
        <v>9719</v>
      </c>
      <c r="D28681" t="s">
        <v>39874</v>
      </c>
      <c r="E28681" s="70">
        <v>31023</v>
      </c>
      <c r="F28681" t="s">
        <v>58036</v>
      </c>
      <c r="G28681" t="s">
        <v>39875</v>
      </c>
      <c r="H28681">
        <f t="shared" si="897"/>
        <v>1984</v>
      </c>
      <c r="I28681" s="71">
        <f t="shared" ca="1" si="896"/>
        <v>40</v>
      </c>
      <c r="J28681" t="str">
        <v>RAGUSA</v>
      </c>
    </row>
    <row r="28682" spans="1:10" x14ac:dyDescent="0.3">
      <c r="A28682" t="s">
        <v>64491</v>
      </c>
      <c r="B28682" t="s">
        <v>64492</v>
      </c>
      <c r="C28682" t="s">
        <v>10017</v>
      </c>
      <c r="D28682" t="s">
        <v>39865</v>
      </c>
      <c r="E28682" s="70">
        <v>30624</v>
      </c>
      <c r="F28682" t="s">
        <v>43690</v>
      </c>
      <c r="G28682" t="s">
        <v>39867</v>
      </c>
      <c r="H28682">
        <f t="shared" si="897"/>
        <v>1983</v>
      </c>
      <c r="I28682" s="71">
        <f t="shared" ca="1" si="896"/>
        <v>41</v>
      </c>
      <c r="J28682" t="str">
        <v>CATANESE</v>
      </c>
    </row>
    <row r="28683" spans="1:10" x14ac:dyDescent="0.3">
      <c r="A28683" t="s">
        <v>64493</v>
      </c>
      <c r="B28683" t="s">
        <v>48651</v>
      </c>
      <c r="C28683" t="s">
        <v>10017</v>
      </c>
      <c r="D28683" t="s">
        <v>39874</v>
      </c>
      <c r="E28683" s="70">
        <v>29229</v>
      </c>
      <c r="F28683" t="s">
        <v>64441</v>
      </c>
      <c r="G28683" t="s">
        <v>39875</v>
      </c>
      <c r="H28683">
        <f t="shared" si="897"/>
        <v>1980</v>
      </c>
      <c r="I28683" s="71">
        <f t="shared" ca="1" si="896"/>
        <v>44</v>
      </c>
      <c r="J28683" t="str">
        <v>PITRONE</v>
      </c>
    </row>
    <row r="28684" spans="1:10" x14ac:dyDescent="0.3">
      <c r="A28684" t="s">
        <v>43559</v>
      </c>
      <c r="B28684" t="s">
        <v>39973</v>
      </c>
      <c r="C28684" t="s">
        <v>7067</v>
      </c>
      <c r="D28684" t="s">
        <v>39865</v>
      </c>
      <c r="E28684" s="70">
        <v>25832</v>
      </c>
      <c r="F28684" t="s">
        <v>41049</v>
      </c>
      <c r="G28684" t="s">
        <v>39867</v>
      </c>
      <c r="H28684">
        <f t="shared" si="897"/>
        <v>1970</v>
      </c>
      <c r="I28684" s="71">
        <f t="shared" ca="1" si="896"/>
        <v>54</v>
      </c>
      <c r="J28684" t="str">
        <v>GENOVESE</v>
      </c>
    </row>
    <row r="28685" spans="1:10" x14ac:dyDescent="0.3">
      <c r="A28685" t="s">
        <v>64494</v>
      </c>
      <c r="B28685" t="s">
        <v>40340</v>
      </c>
      <c r="C28685" t="s">
        <v>7067</v>
      </c>
      <c r="D28685" t="s">
        <v>39874</v>
      </c>
      <c r="E28685" s="70">
        <v>31049</v>
      </c>
      <c r="F28685" t="s">
        <v>43690</v>
      </c>
      <c r="G28685" t="s">
        <v>39871</v>
      </c>
      <c r="H28685">
        <f t="shared" si="897"/>
        <v>1985</v>
      </c>
      <c r="I28685" s="71">
        <f t="shared" ca="1" si="896"/>
        <v>39</v>
      </c>
      <c r="J28685" t="str">
        <v>CERTO</v>
      </c>
    </row>
    <row r="28686" spans="1:10" x14ac:dyDescent="0.3">
      <c r="A28686" t="s">
        <v>5839</v>
      </c>
      <c r="B28686" t="s">
        <v>52101</v>
      </c>
      <c r="C28686" t="s">
        <v>7067</v>
      </c>
      <c r="D28686" t="s">
        <v>39874</v>
      </c>
      <c r="E28686" s="70">
        <v>31465</v>
      </c>
      <c r="F28686" t="s">
        <v>41963</v>
      </c>
      <c r="G28686" t="s">
        <v>39875</v>
      </c>
      <c r="H28686">
        <f t="shared" si="897"/>
        <v>1986</v>
      </c>
      <c r="I28686" s="71">
        <f t="shared" ca="1" si="896"/>
        <v>38</v>
      </c>
      <c r="J28686" t="str">
        <v>NAPOLI</v>
      </c>
    </row>
    <row r="28687" spans="1:10" x14ac:dyDescent="0.3">
      <c r="A28687" t="s">
        <v>44356</v>
      </c>
      <c r="B28687" t="s">
        <v>64495</v>
      </c>
      <c r="C28687" t="s">
        <v>7067</v>
      </c>
      <c r="D28687" t="s">
        <v>39874</v>
      </c>
      <c r="E28687" s="70">
        <v>27349</v>
      </c>
      <c r="F28687" t="s">
        <v>53835</v>
      </c>
      <c r="G28687" t="s">
        <v>39875</v>
      </c>
      <c r="H28687">
        <f t="shared" si="897"/>
        <v>1974</v>
      </c>
      <c r="I28687" s="71">
        <f t="shared" ca="1" si="896"/>
        <v>50</v>
      </c>
      <c r="J28687" t="str">
        <v>PAPA</v>
      </c>
    </row>
    <row r="28688" spans="1:10" x14ac:dyDescent="0.3">
      <c r="A28688" t="s">
        <v>64496</v>
      </c>
      <c r="B28688" t="s">
        <v>48766</v>
      </c>
      <c r="C28688" t="s">
        <v>7068</v>
      </c>
      <c r="D28688" t="s">
        <v>39865</v>
      </c>
      <c r="E28688" s="70">
        <v>24061</v>
      </c>
      <c r="F28688" t="s">
        <v>48652</v>
      </c>
      <c r="G28688" t="s">
        <v>39867</v>
      </c>
      <c r="H28688">
        <f t="shared" si="897"/>
        <v>1965</v>
      </c>
      <c r="I28688" s="71">
        <f t="shared" ca="1" si="896"/>
        <v>59</v>
      </c>
      <c r="J28688" t="str">
        <v>RIDOLFO</v>
      </c>
    </row>
    <row r="28689" spans="1:10" x14ac:dyDescent="0.3">
      <c r="A28689" t="s">
        <v>40778</v>
      </c>
      <c r="B28689" t="s">
        <v>39977</v>
      </c>
      <c r="C28689" t="s">
        <v>7068</v>
      </c>
      <c r="D28689" t="s">
        <v>39865</v>
      </c>
      <c r="E28689" s="70">
        <v>27827</v>
      </c>
      <c r="F28689" t="s">
        <v>64441</v>
      </c>
      <c r="G28689" t="s">
        <v>39875</v>
      </c>
      <c r="H28689">
        <f t="shared" si="897"/>
        <v>1976</v>
      </c>
      <c r="I28689" s="71">
        <f t="shared" ca="1" si="896"/>
        <v>48</v>
      </c>
      <c r="J28689" t="str">
        <v>MARCHESE</v>
      </c>
    </row>
    <row r="28690" spans="1:10" x14ac:dyDescent="0.3">
      <c r="A28690" t="s">
        <v>64497</v>
      </c>
      <c r="B28690" t="s">
        <v>39973</v>
      </c>
      <c r="C28690" t="s">
        <v>7068</v>
      </c>
      <c r="D28690" t="s">
        <v>39865</v>
      </c>
      <c r="E28690" s="70">
        <v>25950</v>
      </c>
      <c r="F28690" t="s">
        <v>40353</v>
      </c>
      <c r="G28690" t="s">
        <v>39875</v>
      </c>
      <c r="H28690">
        <f t="shared" si="897"/>
        <v>1971</v>
      </c>
      <c r="I28690" s="71">
        <f t="shared" ca="1" si="896"/>
        <v>53</v>
      </c>
      <c r="J28690" t="str">
        <v>RICCIARDO</v>
      </c>
    </row>
    <row r="28691" spans="1:10" x14ac:dyDescent="0.3">
      <c r="A28691" t="s">
        <v>40118</v>
      </c>
      <c r="B28691" t="s">
        <v>64498</v>
      </c>
      <c r="C28691" t="s">
        <v>7069</v>
      </c>
      <c r="D28691" t="s">
        <v>39865</v>
      </c>
      <c r="E28691" s="70">
        <v>31432</v>
      </c>
      <c r="F28691" t="s">
        <v>43690</v>
      </c>
      <c r="G28691" t="s">
        <v>39867</v>
      </c>
      <c r="H28691">
        <f t="shared" si="897"/>
        <v>1986</v>
      </c>
      <c r="I28691" s="71">
        <f t="shared" ca="1" si="896"/>
        <v>38</v>
      </c>
      <c r="J28691" t="str">
        <v>DE</v>
      </c>
    </row>
    <row r="28692" spans="1:10" x14ac:dyDescent="0.3">
      <c r="A28692" t="s">
        <v>64499</v>
      </c>
      <c r="B28692" t="s">
        <v>39977</v>
      </c>
      <c r="C28692" t="s">
        <v>7069</v>
      </c>
      <c r="D28692" t="s">
        <v>39865</v>
      </c>
      <c r="E28692" s="70">
        <v>28988</v>
      </c>
      <c r="F28692" t="s">
        <v>43690</v>
      </c>
      <c r="G28692" t="s">
        <v>39871</v>
      </c>
      <c r="H28692">
        <f t="shared" si="897"/>
        <v>1979</v>
      </c>
      <c r="I28692" s="71">
        <f t="shared" ca="1" si="896"/>
        <v>45</v>
      </c>
      <c r="J28692" t="str">
        <v>SENTINERI</v>
      </c>
    </row>
    <row r="28693" spans="1:10" x14ac:dyDescent="0.3">
      <c r="A28693" t="s">
        <v>64500</v>
      </c>
      <c r="B28693" t="s">
        <v>40340</v>
      </c>
      <c r="C28693" t="s">
        <v>7069</v>
      </c>
      <c r="D28693" t="s">
        <v>39874</v>
      </c>
      <c r="E28693" s="70">
        <v>32553</v>
      </c>
      <c r="F28693" t="s">
        <v>43690</v>
      </c>
      <c r="G28693" t="s">
        <v>39875</v>
      </c>
      <c r="H28693">
        <f t="shared" si="897"/>
        <v>1989</v>
      </c>
      <c r="I28693" s="71">
        <f t="shared" ca="1" si="896"/>
        <v>35</v>
      </c>
      <c r="J28693" t="str">
        <v>CASCIO</v>
      </c>
    </row>
    <row r="28694" spans="1:10" x14ac:dyDescent="0.3">
      <c r="A28694" t="s">
        <v>64501</v>
      </c>
      <c r="B28694" t="s">
        <v>40000</v>
      </c>
      <c r="C28694" t="s">
        <v>7069</v>
      </c>
      <c r="D28694" t="s">
        <v>39865</v>
      </c>
      <c r="E28694" s="70">
        <v>28738</v>
      </c>
      <c r="F28694" t="s">
        <v>43690</v>
      </c>
      <c r="G28694" t="s">
        <v>39875</v>
      </c>
      <c r="H28694">
        <f t="shared" si="897"/>
        <v>1978</v>
      </c>
      <c r="I28694" s="71">
        <f t="shared" ca="1" si="896"/>
        <v>46</v>
      </c>
      <c r="J28694" t="str">
        <v>CROCETTA</v>
      </c>
    </row>
    <row r="28695" spans="1:10" x14ac:dyDescent="0.3">
      <c r="A28695" t="s">
        <v>64502</v>
      </c>
      <c r="B28695" t="s">
        <v>41488</v>
      </c>
      <c r="C28695" t="s">
        <v>7069</v>
      </c>
      <c r="D28695" t="s">
        <v>39865</v>
      </c>
      <c r="E28695" s="70">
        <v>27255</v>
      </c>
      <c r="F28695" t="s">
        <v>43690</v>
      </c>
      <c r="G28695" t="s">
        <v>39875</v>
      </c>
      <c r="H28695">
        <f t="shared" si="897"/>
        <v>1974</v>
      </c>
      <c r="I28695" s="71">
        <f t="shared" ca="1" si="896"/>
        <v>50</v>
      </c>
      <c r="J28695" t="str">
        <v>ZODDA</v>
      </c>
    </row>
    <row r="28696" spans="1:10" x14ac:dyDescent="0.3">
      <c r="A28696" t="s">
        <v>64503</v>
      </c>
      <c r="B28696" t="s">
        <v>40510</v>
      </c>
      <c r="C28696" t="s">
        <v>7070</v>
      </c>
      <c r="D28696" t="s">
        <v>39865</v>
      </c>
      <c r="E28696" s="70">
        <v>33677</v>
      </c>
      <c r="F28696" t="s">
        <v>64167</v>
      </c>
      <c r="G28696" t="s">
        <v>39867</v>
      </c>
      <c r="H28696">
        <f t="shared" si="897"/>
        <v>1992</v>
      </c>
      <c r="I28696" s="71">
        <f t="shared" ca="1" si="896"/>
        <v>32</v>
      </c>
      <c r="J28696" t="str">
        <v>STROSCIO</v>
      </c>
    </row>
    <row r="28697" spans="1:10" x14ac:dyDescent="0.3">
      <c r="A28697" t="s">
        <v>40705</v>
      </c>
      <c r="B28697" t="s">
        <v>40000</v>
      </c>
      <c r="C28697" t="s">
        <v>7070</v>
      </c>
      <c r="D28697" t="s">
        <v>39865</v>
      </c>
      <c r="E28697" s="70">
        <v>24840</v>
      </c>
      <c r="F28697" t="s">
        <v>64504</v>
      </c>
      <c r="G28697" t="s">
        <v>39871</v>
      </c>
      <c r="H28697">
        <f t="shared" si="897"/>
        <v>1968</v>
      </c>
      <c r="I28697" s="71">
        <f t="shared" ca="1" si="896"/>
        <v>56</v>
      </c>
      <c r="J28697" t="str">
        <v>CALABRESE</v>
      </c>
    </row>
    <row r="28698" spans="1:10" x14ac:dyDescent="0.3">
      <c r="A28698" t="s">
        <v>64505</v>
      </c>
      <c r="B28698" t="s">
        <v>64506</v>
      </c>
      <c r="C28698" t="s">
        <v>7070</v>
      </c>
      <c r="D28698" t="s">
        <v>39874</v>
      </c>
      <c r="E28698" s="70">
        <v>35363</v>
      </c>
      <c r="F28698" t="s">
        <v>64167</v>
      </c>
      <c r="G28698" t="s">
        <v>39875</v>
      </c>
      <c r="H28698">
        <f t="shared" si="897"/>
        <v>1996</v>
      </c>
      <c r="I28698" s="71">
        <f t="shared" ca="1" si="896"/>
        <v>28</v>
      </c>
      <c r="J28698" t="str">
        <v>GULLOTTI</v>
      </c>
    </row>
    <row r="28699" spans="1:10" x14ac:dyDescent="0.3">
      <c r="A28699" t="s">
        <v>43567</v>
      </c>
      <c r="B28699" t="s">
        <v>64507</v>
      </c>
      <c r="C28699" t="s">
        <v>7070</v>
      </c>
      <c r="D28699" t="s">
        <v>39874</v>
      </c>
      <c r="E28699" s="70">
        <v>35412</v>
      </c>
      <c r="F28699" t="s">
        <v>64167</v>
      </c>
      <c r="G28699" t="s">
        <v>39875</v>
      </c>
      <c r="H28699">
        <f t="shared" si="897"/>
        <v>1996</v>
      </c>
      <c r="I28699" s="71">
        <f t="shared" ca="1" si="896"/>
        <v>28</v>
      </c>
      <c r="J28699" t="str">
        <v>LO</v>
      </c>
    </row>
    <row r="28700" spans="1:10" x14ac:dyDescent="0.3">
      <c r="A28700" t="s">
        <v>45425</v>
      </c>
      <c r="B28700" t="s">
        <v>39965</v>
      </c>
      <c r="C28700" t="s">
        <v>7070</v>
      </c>
      <c r="D28700" t="s">
        <v>39865</v>
      </c>
      <c r="E28700" s="70">
        <v>35805</v>
      </c>
      <c r="F28700" t="s">
        <v>64167</v>
      </c>
      <c r="G28700" t="s">
        <v>39875</v>
      </c>
      <c r="H28700">
        <f t="shared" si="897"/>
        <v>1998</v>
      </c>
      <c r="I28700" s="71">
        <f t="shared" ca="1" si="896"/>
        <v>26</v>
      </c>
      <c r="J28700" t="str">
        <v>SCALISI</v>
      </c>
    </row>
    <row r="28701" spans="1:10" x14ac:dyDescent="0.3">
      <c r="A28701" t="s">
        <v>63001</v>
      </c>
      <c r="B28701" t="s">
        <v>64470</v>
      </c>
      <c r="C28701" t="s">
        <v>7071</v>
      </c>
      <c r="D28701" t="s">
        <v>39865</v>
      </c>
      <c r="E28701" s="70">
        <v>30661</v>
      </c>
      <c r="F28701" t="s">
        <v>43690</v>
      </c>
      <c r="G28701" t="s">
        <v>39867</v>
      </c>
      <c r="H28701">
        <f t="shared" si="897"/>
        <v>1983</v>
      </c>
      <c r="I28701" s="71">
        <f t="shared" ca="1" si="896"/>
        <v>41</v>
      </c>
      <c r="J28701" t="str">
        <v>PETTINATO</v>
      </c>
    </row>
    <row r="28702" spans="1:10" x14ac:dyDescent="0.3">
      <c r="A28702" t="s">
        <v>40833</v>
      </c>
      <c r="B28702" t="s">
        <v>64508</v>
      </c>
      <c r="C28702" t="s">
        <v>7071</v>
      </c>
      <c r="D28702" t="s">
        <v>39874</v>
      </c>
      <c r="E28702" s="70">
        <v>26541</v>
      </c>
      <c r="F28702" t="s">
        <v>41963</v>
      </c>
      <c r="G28702" t="s">
        <v>39875</v>
      </c>
      <c r="H28702">
        <f t="shared" si="897"/>
        <v>1972</v>
      </c>
      <c r="I28702" s="71">
        <f t="shared" ca="1" si="896"/>
        <v>52</v>
      </c>
      <c r="J28702" t="str">
        <v>GRASSO</v>
      </c>
    </row>
    <row r="28703" spans="1:10" x14ac:dyDescent="0.3">
      <c r="A28703" t="s">
        <v>64509</v>
      </c>
      <c r="B28703" t="s">
        <v>40216</v>
      </c>
      <c r="C28703" t="s">
        <v>10601</v>
      </c>
      <c r="D28703" t="s">
        <v>39865</v>
      </c>
      <c r="E28703" s="70">
        <v>19862</v>
      </c>
      <c r="F28703" t="s">
        <v>43690</v>
      </c>
      <c r="G28703" t="s">
        <v>39867</v>
      </c>
      <c r="H28703">
        <f t="shared" si="897"/>
        <v>1954</v>
      </c>
      <c r="I28703" s="71">
        <f t="shared" ca="1" si="896"/>
        <v>70</v>
      </c>
      <c r="J28703" t="str">
        <v>MILIADO'</v>
      </c>
    </row>
    <row r="28704" spans="1:10" x14ac:dyDescent="0.3">
      <c r="A28704" t="s">
        <v>64484</v>
      </c>
      <c r="B28704" t="s">
        <v>64510</v>
      </c>
      <c r="C28704" t="s">
        <v>10601</v>
      </c>
      <c r="D28704" t="s">
        <v>39865</v>
      </c>
      <c r="E28704" s="70">
        <v>26295</v>
      </c>
      <c r="F28704" t="s">
        <v>64511</v>
      </c>
      <c r="G28704" t="s">
        <v>39871</v>
      </c>
      <c r="H28704">
        <f t="shared" si="897"/>
        <v>1971</v>
      </c>
      <c r="I28704" s="71">
        <f t="shared" ca="1" si="896"/>
        <v>53</v>
      </c>
      <c r="J28704" t="str">
        <v>CACOPARDO</v>
      </c>
    </row>
    <row r="28705" spans="1:10" x14ac:dyDescent="0.3">
      <c r="A28705" t="s">
        <v>56491</v>
      </c>
      <c r="B28705" t="s">
        <v>39959</v>
      </c>
      <c r="C28705" t="s">
        <v>10601</v>
      </c>
      <c r="D28705" t="s">
        <v>39865</v>
      </c>
      <c r="E28705" s="70">
        <v>32843</v>
      </c>
      <c r="F28705" t="s">
        <v>41890</v>
      </c>
      <c r="G28705" t="s">
        <v>39875</v>
      </c>
      <c r="H28705">
        <f t="shared" si="897"/>
        <v>1989</v>
      </c>
      <c r="I28705" s="71">
        <f t="shared" ca="1" si="896"/>
        <v>35</v>
      </c>
      <c r="J28705" t="str">
        <v>BONGIORNO</v>
      </c>
    </row>
    <row r="28706" spans="1:10" x14ac:dyDescent="0.3">
      <c r="A28706" t="s">
        <v>49166</v>
      </c>
      <c r="B28706" t="s">
        <v>40048</v>
      </c>
      <c r="C28706" t="s">
        <v>10601</v>
      </c>
      <c r="D28706" t="s">
        <v>39874</v>
      </c>
      <c r="E28706" s="70">
        <v>25134</v>
      </c>
      <c r="F28706" t="s">
        <v>45907</v>
      </c>
      <c r="G28706" t="s">
        <v>39875</v>
      </c>
      <c r="H28706">
        <f t="shared" si="897"/>
        <v>1968</v>
      </c>
      <c r="I28706" s="71">
        <f t="shared" ca="1" si="896"/>
        <v>56</v>
      </c>
      <c r="J28706" t="str">
        <v>FOTI</v>
      </c>
    </row>
    <row r="28707" spans="1:10" x14ac:dyDescent="0.3">
      <c r="A28707" t="s">
        <v>41779</v>
      </c>
      <c r="B28707" t="s">
        <v>40544</v>
      </c>
      <c r="C28707" t="s">
        <v>10601</v>
      </c>
      <c r="D28707" t="s">
        <v>39865</v>
      </c>
      <c r="E28707" s="70">
        <v>32453</v>
      </c>
      <c r="F28707" t="s">
        <v>43690</v>
      </c>
      <c r="G28707" t="s">
        <v>39875</v>
      </c>
      <c r="H28707">
        <f t="shared" si="897"/>
        <v>1988</v>
      </c>
      <c r="I28707" s="71">
        <f t="shared" ca="1" si="896"/>
        <v>36</v>
      </c>
      <c r="J28707" t="str">
        <v>LOMBARDO</v>
      </c>
    </row>
    <row r="28708" spans="1:10" x14ac:dyDescent="0.3">
      <c r="A28708" t="s">
        <v>64512</v>
      </c>
      <c r="B28708" t="s">
        <v>40460</v>
      </c>
      <c r="C28708" t="s">
        <v>7072</v>
      </c>
      <c r="D28708" t="s">
        <v>39865</v>
      </c>
      <c r="E28708" s="70">
        <v>26468</v>
      </c>
      <c r="F28708" t="s">
        <v>64513</v>
      </c>
      <c r="G28708" t="s">
        <v>39867</v>
      </c>
      <c r="H28708">
        <f t="shared" si="897"/>
        <v>1972</v>
      </c>
      <c r="I28708" s="71">
        <f t="shared" ca="1" si="896"/>
        <v>52</v>
      </c>
      <c r="J28708" t="str">
        <v>PULIZZI</v>
      </c>
    </row>
    <row r="28709" spans="1:10" x14ac:dyDescent="0.3">
      <c r="A28709" t="s">
        <v>64514</v>
      </c>
      <c r="B28709" t="s">
        <v>40064</v>
      </c>
      <c r="C28709" t="s">
        <v>7072</v>
      </c>
      <c r="D28709" t="s">
        <v>39874</v>
      </c>
      <c r="E28709" s="70">
        <v>30948</v>
      </c>
      <c r="F28709" t="s">
        <v>45907</v>
      </c>
      <c r="G28709" t="s">
        <v>39875</v>
      </c>
      <c r="H28709">
        <f t="shared" si="897"/>
        <v>1984</v>
      </c>
      <c r="I28709" s="71">
        <f t="shared" ca="1" si="896"/>
        <v>40</v>
      </c>
      <c r="J28709" t="str">
        <v>ANGIOLETTI</v>
      </c>
    </row>
    <row r="28710" spans="1:10" x14ac:dyDescent="0.3">
      <c r="A28710" t="s">
        <v>47918</v>
      </c>
      <c r="B28710" t="s">
        <v>40303</v>
      </c>
      <c r="C28710" t="s">
        <v>7072</v>
      </c>
      <c r="D28710" t="s">
        <v>39874</v>
      </c>
      <c r="E28710" s="70">
        <v>34910</v>
      </c>
      <c r="F28710" t="s">
        <v>40656</v>
      </c>
      <c r="G28710" t="s">
        <v>39875</v>
      </c>
      <c r="H28710">
        <f t="shared" si="897"/>
        <v>1995</v>
      </c>
      <c r="I28710" s="71">
        <f t="shared" ca="1" si="896"/>
        <v>29</v>
      </c>
      <c r="J28710" t="str">
        <v>CIPOLLA</v>
      </c>
    </row>
    <row r="28711" spans="1:10" x14ac:dyDescent="0.3">
      <c r="A28711" t="s">
        <v>61664</v>
      </c>
      <c r="B28711" t="s">
        <v>39920</v>
      </c>
      <c r="C28711" t="s">
        <v>7072</v>
      </c>
      <c r="D28711" t="s">
        <v>39865</v>
      </c>
      <c r="E28711" s="70">
        <v>29544</v>
      </c>
      <c r="F28711" t="s">
        <v>43690</v>
      </c>
      <c r="G28711" t="s">
        <v>39875</v>
      </c>
      <c r="H28711">
        <f t="shared" si="897"/>
        <v>1980</v>
      </c>
      <c r="I28711" s="71">
        <f t="shared" ca="1" si="896"/>
        <v>44</v>
      </c>
      <c r="J28711" t="str">
        <v>D'APRILE</v>
      </c>
    </row>
    <row r="28712" spans="1:10" x14ac:dyDescent="0.3">
      <c r="A28712" t="s">
        <v>4116</v>
      </c>
      <c r="B28712" t="s">
        <v>41086</v>
      </c>
      <c r="C28712" t="s">
        <v>7072</v>
      </c>
      <c r="D28712" t="s">
        <v>39874</v>
      </c>
      <c r="E28712" s="70">
        <v>30897</v>
      </c>
      <c r="F28712" t="s">
        <v>43690</v>
      </c>
      <c r="G28712" t="s">
        <v>39875</v>
      </c>
      <c r="H28712">
        <f t="shared" si="897"/>
        <v>1984</v>
      </c>
      <c r="I28712" s="71">
        <f t="shared" ca="1" si="896"/>
        <v>40</v>
      </c>
      <c r="J28712" t="str">
        <v>FERRARA</v>
      </c>
    </row>
    <row r="28713" spans="1:10" x14ac:dyDescent="0.3">
      <c r="A28713" t="s">
        <v>40276</v>
      </c>
      <c r="B28713" t="s">
        <v>64515</v>
      </c>
      <c r="C28713" t="s">
        <v>10654</v>
      </c>
      <c r="D28713" t="s">
        <v>39865</v>
      </c>
      <c r="E28713" s="70">
        <v>27754</v>
      </c>
      <c r="F28713" t="s">
        <v>64516</v>
      </c>
      <c r="G28713" t="s">
        <v>39867</v>
      </c>
      <c r="H28713">
        <f t="shared" si="897"/>
        <v>1975</v>
      </c>
      <c r="I28713" s="71">
        <f t="shared" ca="1" si="896"/>
        <v>49</v>
      </c>
      <c r="J28713" t="str">
        <v>DI</v>
      </c>
    </row>
    <row r="28714" spans="1:10" x14ac:dyDescent="0.3">
      <c r="A28714" t="s">
        <v>64517</v>
      </c>
      <c r="B28714" t="s">
        <v>64518</v>
      </c>
      <c r="C28714" t="s">
        <v>10654</v>
      </c>
      <c r="D28714" t="s">
        <v>39865</v>
      </c>
      <c r="E28714" s="70">
        <v>21406</v>
      </c>
      <c r="F28714" t="s">
        <v>64516</v>
      </c>
      <c r="G28714" t="s">
        <v>39871</v>
      </c>
      <c r="H28714">
        <f t="shared" si="897"/>
        <v>1958</v>
      </c>
      <c r="I28714" s="71">
        <f t="shared" ca="1" si="896"/>
        <v>66</v>
      </c>
      <c r="J28714" t="str">
        <v>LIIRO'</v>
      </c>
    </row>
    <row r="28715" spans="1:10" x14ac:dyDescent="0.3">
      <c r="A28715" t="s">
        <v>64519</v>
      </c>
      <c r="B28715" t="s">
        <v>41179</v>
      </c>
      <c r="C28715" t="s">
        <v>10654</v>
      </c>
      <c r="D28715" t="s">
        <v>39874</v>
      </c>
      <c r="E28715" s="70">
        <v>30764</v>
      </c>
      <c r="F28715" t="s">
        <v>39914</v>
      </c>
      <c r="G28715" t="s">
        <v>39875</v>
      </c>
      <c r="H28715">
        <f t="shared" si="897"/>
        <v>1984</v>
      </c>
      <c r="I28715" s="71">
        <f t="shared" ca="1" si="896"/>
        <v>40</v>
      </c>
      <c r="J28715" t="str">
        <v>CASTROVINCI</v>
      </c>
    </row>
    <row r="28716" spans="1:10" x14ac:dyDescent="0.3">
      <c r="A28716" t="s">
        <v>63039</v>
      </c>
      <c r="B28716" t="s">
        <v>40938</v>
      </c>
      <c r="C28716" t="s">
        <v>10654</v>
      </c>
      <c r="D28716" t="s">
        <v>39874</v>
      </c>
      <c r="E28716" s="70">
        <v>28947</v>
      </c>
      <c r="F28716" t="s">
        <v>43690</v>
      </c>
      <c r="G28716" t="s">
        <v>39875</v>
      </c>
      <c r="H28716">
        <f t="shared" si="897"/>
        <v>1979</v>
      </c>
      <c r="I28716" s="71">
        <f t="shared" ca="1" si="896"/>
        <v>45</v>
      </c>
      <c r="J28716" t="str">
        <v>FRAGALE</v>
      </c>
    </row>
    <row r="28717" spans="1:10" x14ac:dyDescent="0.3">
      <c r="A28717" t="s">
        <v>64520</v>
      </c>
      <c r="B28717" t="s">
        <v>64521</v>
      </c>
      <c r="C28717" t="s">
        <v>7073</v>
      </c>
      <c r="D28717" t="s">
        <v>39865</v>
      </c>
      <c r="E28717" s="70">
        <v>29198</v>
      </c>
      <c r="F28717" t="s">
        <v>47211</v>
      </c>
      <c r="G28717" t="s">
        <v>39867</v>
      </c>
      <c r="H28717">
        <f t="shared" si="897"/>
        <v>1979</v>
      </c>
      <c r="I28717" s="71">
        <f t="shared" ca="1" si="896"/>
        <v>45</v>
      </c>
      <c r="J28717" t="str">
        <v>FRANCILIA</v>
      </c>
    </row>
    <row r="28718" spans="1:10" x14ac:dyDescent="0.3">
      <c r="A28718" t="s">
        <v>45407</v>
      </c>
      <c r="B28718" t="s">
        <v>40128</v>
      </c>
      <c r="C28718" t="s">
        <v>7073</v>
      </c>
      <c r="D28718" t="s">
        <v>39874</v>
      </c>
      <c r="E28718" s="70">
        <v>26224</v>
      </c>
      <c r="F28718" t="s">
        <v>39914</v>
      </c>
      <c r="G28718" t="s">
        <v>39871</v>
      </c>
      <c r="H28718">
        <f t="shared" si="897"/>
        <v>1971</v>
      </c>
      <c r="I28718" s="71">
        <f t="shared" ca="1" si="896"/>
        <v>53</v>
      </c>
      <c r="J28718" t="str">
        <v>MERCURIO</v>
      </c>
    </row>
    <row r="28719" spans="1:10" x14ac:dyDescent="0.3">
      <c r="A28719" t="s">
        <v>7252</v>
      </c>
      <c r="B28719" t="s">
        <v>39897</v>
      </c>
      <c r="C28719" t="s">
        <v>7073</v>
      </c>
      <c r="D28719" t="s">
        <v>39865</v>
      </c>
      <c r="E28719" s="70">
        <v>32858</v>
      </c>
      <c r="F28719" t="s">
        <v>43690</v>
      </c>
      <c r="G28719" t="s">
        <v>39875</v>
      </c>
      <c r="H28719">
        <f t="shared" si="897"/>
        <v>1989</v>
      </c>
      <c r="I28719" s="71">
        <f t="shared" ca="1" si="896"/>
        <v>35</v>
      </c>
      <c r="J28719" t="str">
        <v>CATANIA</v>
      </c>
    </row>
    <row r="28720" spans="1:10" x14ac:dyDescent="0.3">
      <c r="A28720" t="s">
        <v>64522</v>
      </c>
      <c r="B28720" t="s">
        <v>64523</v>
      </c>
      <c r="C28720" t="s">
        <v>7073</v>
      </c>
      <c r="D28720" t="s">
        <v>39874</v>
      </c>
      <c r="E28720" s="70">
        <v>20729</v>
      </c>
      <c r="F28720" t="s">
        <v>64524</v>
      </c>
      <c r="G28720" t="s">
        <v>39875</v>
      </c>
      <c r="H28720">
        <f t="shared" si="897"/>
        <v>1956</v>
      </c>
      <c r="I28720" s="71">
        <f t="shared" ca="1" si="896"/>
        <v>68</v>
      </c>
      <c r="J28720" t="str">
        <v>GARUFI</v>
      </c>
    </row>
    <row r="28721" spans="1:10" x14ac:dyDescent="0.3">
      <c r="A28721" t="s">
        <v>49403</v>
      </c>
      <c r="B28721" t="s">
        <v>40580</v>
      </c>
      <c r="C28721" t="s">
        <v>7074</v>
      </c>
      <c r="D28721" t="s">
        <v>39865</v>
      </c>
      <c r="E28721" s="70">
        <v>28740</v>
      </c>
      <c r="F28721" t="s">
        <v>43690</v>
      </c>
      <c r="G28721" t="s">
        <v>39867</v>
      </c>
      <c r="H28721">
        <f t="shared" si="897"/>
        <v>1978</v>
      </c>
      <c r="I28721" s="71">
        <f t="shared" ca="1" si="896"/>
        <v>46</v>
      </c>
      <c r="J28721" t="str">
        <v>GERMANO'</v>
      </c>
    </row>
    <row r="28722" spans="1:10" x14ac:dyDescent="0.3">
      <c r="A28722" t="s">
        <v>40959</v>
      </c>
      <c r="B28722" t="s">
        <v>64525</v>
      </c>
      <c r="C28722" t="s">
        <v>7074</v>
      </c>
      <c r="D28722" t="s">
        <v>39865</v>
      </c>
      <c r="E28722" s="70">
        <v>24742</v>
      </c>
      <c r="F28722" t="s">
        <v>64441</v>
      </c>
      <c r="G28722" t="s">
        <v>39871</v>
      </c>
      <c r="H28722">
        <f t="shared" si="897"/>
        <v>1967</v>
      </c>
      <c r="I28722" s="71">
        <f t="shared" ca="1" si="896"/>
        <v>57</v>
      </c>
      <c r="J28722" t="str">
        <v>LA</v>
      </c>
    </row>
    <row r="28723" spans="1:10" x14ac:dyDescent="0.3">
      <c r="A28723" t="s">
        <v>64526</v>
      </c>
      <c r="B28723" t="s">
        <v>64527</v>
      </c>
      <c r="C28723" t="s">
        <v>7074</v>
      </c>
      <c r="D28723" t="s">
        <v>39874</v>
      </c>
      <c r="E28723" s="70">
        <v>32819</v>
      </c>
      <c r="F28723" t="s">
        <v>43690</v>
      </c>
      <c r="G28723" t="s">
        <v>39875</v>
      </c>
      <c r="H28723">
        <f t="shared" si="897"/>
        <v>1989</v>
      </c>
      <c r="I28723" s="71">
        <f t="shared" ca="1" si="896"/>
        <v>35</v>
      </c>
      <c r="J28723" t="str">
        <v>IL</v>
      </c>
    </row>
    <row r="28724" spans="1:10" x14ac:dyDescent="0.3">
      <c r="A28724" t="s">
        <v>64528</v>
      </c>
      <c r="B28724" t="s">
        <v>40000</v>
      </c>
      <c r="C28724" t="s">
        <v>7075</v>
      </c>
      <c r="D28724" t="s">
        <v>39865</v>
      </c>
      <c r="E28724" s="70">
        <v>28036</v>
      </c>
      <c r="F28724" t="s">
        <v>45907</v>
      </c>
      <c r="G28724" t="s">
        <v>39867</v>
      </c>
      <c r="H28724">
        <f t="shared" si="897"/>
        <v>1976</v>
      </c>
      <c r="I28724" s="71">
        <f t="shared" ca="1" si="896"/>
        <v>48</v>
      </c>
      <c r="J28724" t="str">
        <v>CUNDARI</v>
      </c>
    </row>
    <row r="28725" spans="1:10" x14ac:dyDescent="0.3">
      <c r="A28725" t="s">
        <v>64528</v>
      </c>
      <c r="B28725" t="s">
        <v>64529</v>
      </c>
      <c r="C28725" t="s">
        <v>7075</v>
      </c>
      <c r="D28725" t="s">
        <v>39865</v>
      </c>
      <c r="E28725" s="70">
        <v>29924</v>
      </c>
      <c r="F28725" t="s">
        <v>45907</v>
      </c>
      <c r="G28725" t="s">
        <v>39871</v>
      </c>
      <c r="H28725">
        <f t="shared" si="897"/>
        <v>1981</v>
      </c>
      <c r="I28725" s="71">
        <f t="shared" ca="1" si="896"/>
        <v>43</v>
      </c>
      <c r="J28725" t="str">
        <v>CUNDARI</v>
      </c>
    </row>
    <row r="28726" spans="1:10" x14ac:dyDescent="0.3">
      <c r="A28726" t="s">
        <v>43567</v>
      </c>
      <c r="B28726" t="s">
        <v>64530</v>
      </c>
      <c r="C28726" t="s">
        <v>7075</v>
      </c>
      <c r="D28726" t="s">
        <v>39865</v>
      </c>
      <c r="E28726" s="70">
        <v>28526</v>
      </c>
      <c r="F28726" t="s">
        <v>45907</v>
      </c>
      <c r="G28726" t="s">
        <v>39875</v>
      </c>
      <c r="H28726">
        <f t="shared" si="897"/>
        <v>1978</v>
      </c>
      <c r="I28726" s="71">
        <f t="shared" ca="1" si="896"/>
        <v>46</v>
      </c>
      <c r="J28726" t="str">
        <v>LO</v>
      </c>
    </row>
    <row r="28727" spans="1:10" x14ac:dyDescent="0.3">
      <c r="A28727" t="s">
        <v>55977</v>
      </c>
      <c r="B28727" t="s">
        <v>40048</v>
      </c>
      <c r="C28727" t="s">
        <v>7075</v>
      </c>
      <c r="D28727" t="s">
        <v>39874</v>
      </c>
      <c r="E28727" s="70">
        <v>28582</v>
      </c>
      <c r="F28727" t="s">
        <v>45907</v>
      </c>
      <c r="G28727" t="s">
        <v>39875</v>
      </c>
      <c r="H28727">
        <f t="shared" si="897"/>
        <v>1978</v>
      </c>
      <c r="I28727" s="71">
        <f t="shared" ca="1" si="896"/>
        <v>46</v>
      </c>
      <c r="J28727" t="str">
        <v>MOBILIA</v>
      </c>
    </row>
    <row r="28728" spans="1:10" x14ac:dyDescent="0.3">
      <c r="A28728" t="s">
        <v>7193</v>
      </c>
      <c r="B28728" t="s">
        <v>40135</v>
      </c>
      <c r="C28728" t="s">
        <v>7075</v>
      </c>
      <c r="D28728" t="s">
        <v>39865</v>
      </c>
      <c r="E28728" s="70">
        <v>28709</v>
      </c>
      <c r="F28728" t="s">
        <v>45907</v>
      </c>
      <c r="G28728" t="s">
        <v>39875</v>
      </c>
      <c r="H28728">
        <f t="shared" si="897"/>
        <v>1978</v>
      </c>
      <c r="I28728" s="71">
        <f t="shared" ca="1" si="896"/>
        <v>46</v>
      </c>
      <c r="J28728" t="str">
        <v>SCIACCA</v>
      </c>
    </row>
    <row r="28729" spans="1:10" x14ac:dyDescent="0.3">
      <c r="A28729" t="s">
        <v>64531</v>
      </c>
      <c r="B28729" t="s">
        <v>40460</v>
      </c>
      <c r="C28729" t="s">
        <v>7076</v>
      </c>
      <c r="D28729" t="s">
        <v>39865</v>
      </c>
      <c r="E28729" s="70">
        <v>30492</v>
      </c>
      <c r="F28729" t="s">
        <v>43690</v>
      </c>
      <c r="G28729" t="s">
        <v>39867</v>
      </c>
      <c r="H28729">
        <f t="shared" si="897"/>
        <v>1983</v>
      </c>
      <c r="I28729" s="71">
        <f t="shared" ca="1" si="896"/>
        <v>41</v>
      </c>
      <c r="J28729" t="str">
        <v>AMADORE</v>
      </c>
    </row>
    <row r="28730" spans="1:10" x14ac:dyDescent="0.3">
      <c r="A28730" t="s">
        <v>47030</v>
      </c>
      <c r="B28730" t="s">
        <v>64532</v>
      </c>
      <c r="C28730" t="s">
        <v>7076</v>
      </c>
      <c r="D28730" t="s">
        <v>39865</v>
      </c>
      <c r="E28730" s="70">
        <v>21570</v>
      </c>
      <c r="F28730" t="s">
        <v>64533</v>
      </c>
      <c r="G28730" t="s">
        <v>39871</v>
      </c>
      <c r="H28730">
        <f t="shared" si="897"/>
        <v>1959</v>
      </c>
      <c r="I28730" s="71">
        <f t="shared" ca="1" si="896"/>
        <v>65</v>
      </c>
      <c r="J28730" t="str">
        <v>VIRGILIO</v>
      </c>
    </row>
    <row r="28731" spans="1:10" x14ac:dyDescent="0.3">
      <c r="A28731" t="s">
        <v>64534</v>
      </c>
      <c r="B28731" t="s">
        <v>39973</v>
      </c>
      <c r="C28731" t="s">
        <v>7076</v>
      </c>
      <c r="D28731" t="s">
        <v>39865</v>
      </c>
      <c r="E28731" s="70">
        <v>23761</v>
      </c>
      <c r="F28731" t="s">
        <v>64421</v>
      </c>
      <c r="G28731" t="s">
        <v>39875</v>
      </c>
      <c r="H28731">
        <f t="shared" si="897"/>
        <v>1965</v>
      </c>
      <c r="I28731" s="71">
        <f t="shared" ca="1" si="896"/>
        <v>59</v>
      </c>
      <c r="J28731" t="str">
        <v>BAGLIO</v>
      </c>
    </row>
    <row r="28732" spans="1:10" x14ac:dyDescent="0.3">
      <c r="A28732" t="s">
        <v>64535</v>
      </c>
      <c r="B28732" t="s">
        <v>40110</v>
      </c>
      <c r="C28732" t="s">
        <v>7076</v>
      </c>
      <c r="D28732" t="s">
        <v>39865</v>
      </c>
      <c r="E28732" s="70">
        <v>28222</v>
      </c>
      <c r="F28732" t="s">
        <v>64533</v>
      </c>
      <c r="G28732" t="s">
        <v>39875</v>
      </c>
      <c r="H28732">
        <f t="shared" si="897"/>
        <v>1977</v>
      </c>
      <c r="I28732" s="71">
        <f t="shared" ca="1" si="896"/>
        <v>47</v>
      </c>
      <c r="J28732" t="str">
        <v>CARCIONE</v>
      </c>
    </row>
    <row r="28733" spans="1:10" x14ac:dyDescent="0.3">
      <c r="A28733" t="s">
        <v>44362</v>
      </c>
      <c r="B28733" t="s">
        <v>43364</v>
      </c>
      <c r="C28733" t="s">
        <v>7076</v>
      </c>
      <c r="D28733" t="s">
        <v>39874</v>
      </c>
      <c r="E28733" s="70">
        <v>25715</v>
      </c>
      <c r="F28733" t="s">
        <v>64533</v>
      </c>
      <c r="G28733" t="s">
        <v>39875</v>
      </c>
      <c r="H28733">
        <f t="shared" si="897"/>
        <v>1970</v>
      </c>
      <c r="I28733" s="71">
        <f t="shared" ca="1" si="896"/>
        <v>54</v>
      </c>
      <c r="J28733" t="str">
        <v>VICARIO</v>
      </c>
    </row>
    <row r="28734" spans="1:10" x14ac:dyDescent="0.3">
      <c r="A28734" t="s">
        <v>64536</v>
      </c>
      <c r="B28734" t="s">
        <v>64537</v>
      </c>
      <c r="C28734" t="s">
        <v>7077</v>
      </c>
      <c r="D28734" t="s">
        <v>39865</v>
      </c>
      <c r="E28734" s="70">
        <v>24964</v>
      </c>
      <c r="F28734" t="s">
        <v>45907</v>
      </c>
      <c r="G28734" t="s">
        <v>39867</v>
      </c>
      <c r="H28734">
        <f t="shared" si="897"/>
        <v>1968</v>
      </c>
      <c r="I28734" s="71">
        <f t="shared" ca="1" si="896"/>
        <v>56</v>
      </c>
      <c r="J28734" t="str">
        <v>CURRENTI</v>
      </c>
    </row>
    <row r="28735" spans="1:10" x14ac:dyDescent="0.3">
      <c r="A28735" t="s">
        <v>64484</v>
      </c>
      <c r="B28735" t="s">
        <v>39888</v>
      </c>
      <c r="C28735" t="s">
        <v>7077</v>
      </c>
      <c r="D28735" t="s">
        <v>39874</v>
      </c>
      <c r="E28735" s="70">
        <v>25619</v>
      </c>
      <c r="F28735" t="s">
        <v>45907</v>
      </c>
      <c r="G28735" t="s">
        <v>39875</v>
      </c>
      <c r="H28735">
        <f t="shared" si="897"/>
        <v>1970</v>
      </c>
      <c r="I28735" s="71">
        <f t="shared" ca="1" si="896"/>
        <v>54</v>
      </c>
      <c r="J28735" t="str">
        <v>CACOPARDO</v>
      </c>
    </row>
    <row r="28736" spans="1:10" x14ac:dyDescent="0.3">
      <c r="A28736" t="s">
        <v>64484</v>
      </c>
      <c r="B28736" t="s">
        <v>40445</v>
      </c>
      <c r="C28736" t="s">
        <v>7077</v>
      </c>
      <c r="D28736" t="s">
        <v>39865</v>
      </c>
      <c r="E28736" s="70">
        <v>29795</v>
      </c>
      <c r="F28736" t="s">
        <v>45907</v>
      </c>
      <c r="G28736" t="s">
        <v>39875</v>
      </c>
      <c r="H28736">
        <f t="shared" si="897"/>
        <v>1981</v>
      </c>
      <c r="I28736" s="71">
        <f t="shared" ca="1" si="896"/>
        <v>43</v>
      </c>
      <c r="J28736" t="str">
        <v>CACOPARDO</v>
      </c>
    </row>
    <row r="28737" spans="1:10" x14ac:dyDescent="0.3">
      <c r="A28737" t="s">
        <v>64538</v>
      </c>
      <c r="B28737" t="s">
        <v>40000</v>
      </c>
      <c r="C28737" t="s">
        <v>7077</v>
      </c>
      <c r="D28737" t="s">
        <v>39865</v>
      </c>
      <c r="E28737" s="70">
        <v>22239</v>
      </c>
      <c r="F28737" t="s">
        <v>64539</v>
      </c>
      <c r="G28737" t="s">
        <v>39875</v>
      </c>
      <c r="H28737">
        <f t="shared" si="897"/>
        <v>1960</v>
      </c>
      <c r="I28737" s="71">
        <f t="shared" ca="1" si="896"/>
        <v>64</v>
      </c>
      <c r="J28737" t="str">
        <v>CARILLI</v>
      </c>
    </row>
    <row r="28738" spans="1:10" x14ac:dyDescent="0.3">
      <c r="A28738" t="s">
        <v>64540</v>
      </c>
      <c r="B28738" t="s">
        <v>39973</v>
      </c>
      <c r="C28738" t="s">
        <v>7077</v>
      </c>
      <c r="D28738" t="s">
        <v>39865</v>
      </c>
      <c r="E28738" s="70">
        <v>22125</v>
      </c>
      <c r="F28738" t="s">
        <v>64513</v>
      </c>
      <c r="G28738" t="s">
        <v>39875</v>
      </c>
      <c r="H28738">
        <f t="shared" si="897"/>
        <v>1960</v>
      </c>
      <c r="I28738" s="71">
        <f t="shared" ref="I28738:I28801" ca="1" si="898">(YEAR(E28738)-YEAR(TODAY()))*-1</f>
        <v>64</v>
      </c>
      <c r="J28738" t="str">
        <v>PEDALE</v>
      </c>
    </row>
    <row r="28739" spans="1:10" x14ac:dyDescent="0.3">
      <c r="A28739" t="s">
        <v>64541</v>
      </c>
      <c r="B28739" t="s">
        <v>62150</v>
      </c>
      <c r="C28739" t="s">
        <v>10840</v>
      </c>
      <c r="D28739" t="s">
        <v>39865</v>
      </c>
      <c r="E28739" s="70">
        <v>17571</v>
      </c>
      <c r="F28739" t="s">
        <v>64542</v>
      </c>
      <c r="G28739" t="s">
        <v>39867</v>
      </c>
      <c r="H28739">
        <f t="shared" ref="H28739:H28802" si="899">YEAR(E28739)</f>
        <v>1948</v>
      </c>
      <c r="I28739" s="71">
        <f t="shared" ca="1" si="898"/>
        <v>76</v>
      </c>
      <c r="J28739" t="str">
        <v>STRACUZZI</v>
      </c>
    </row>
    <row r="28740" spans="1:10" x14ac:dyDescent="0.3">
      <c r="A28740" t="s">
        <v>40959</v>
      </c>
      <c r="B28740" t="s">
        <v>64543</v>
      </c>
      <c r="C28740" t="s">
        <v>7078</v>
      </c>
      <c r="D28740" t="s">
        <v>39874</v>
      </c>
      <c r="E28740" s="70">
        <v>28579</v>
      </c>
      <c r="F28740" t="s">
        <v>64421</v>
      </c>
      <c r="G28740" t="s">
        <v>39867</v>
      </c>
      <c r="H28740">
        <f t="shared" si="899"/>
        <v>1978</v>
      </c>
      <c r="I28740" s="71">
        <f t="shared" ca="1" si="898"/>
        <v>46</v>
      </c>
      <c r="J28740" t="str">
        <v>LA</v>
      </c>
    </row>
    <row r="28741" spans="1:10" x14ac:dyDescent="0.3">
      <c r="A28741" t="s">
        <v>64544</v>
      </c>
      <c r="B28741" t="s">
        <v>40445</v>
      </c>
      <c r="C28741" t="s">
        <v>7078</v>
      </c>
      <c r="D28741" t="s">
        <v>39865</v>
      </c>
      <c r="E28741" s="70">
        <v>20206</v>
      </c>
      <c r="F28741" t="s">
        <v>64421</v>
      </c>
      <c r="G28741" t="s">
        <v>39871</v>
      </c>
      <c r="H28741">
        <f t="shared" si="899"/>
        <v>1955</v>
      </c>
      <c r="I28741" s="71">
        <f t="shared" ca="1" si="898"/>
        <v>69</v>
      </c>
      <c r="J28741" t="str">
        <v>SALMERI</v>
      </c>
    </row>
    <row r="28742" spans="1:10" x14ac:dyDescent="0.3">
      <c r="A28742" t="s">
        <v>6696</v>
      </c>
      <c r="B28742" t="s">
        <v>40460</v>
      </c>
      <c r="C28742" t="s">
        <v>7078</v>
      </c>
      <c r="D28742" t="s">
        <v>39865</v>
      </c>
      <c r="E28742" s="70">
        <v>22302</v>
      </c>
      <c r="F28742" t="s">
        <v>64448</v>
      </c>
      <c r="G28742" t="s">
        <v>39875</v>
      </c>
      <c r="H28742">
        <f t="shared" si="899"/>
        <v>1961</v>
      </c>
      <c r="I28742" s="71">
        <f t="shared" ca="1" si="898"/>
        <v>63</v>
      </c>
      <c r="J28742" t="str">
        <v>AMATO</v>
      </c>
    </row>
    <row r="28743" spans="1:10" x14ac:dyDescent="0.3">
      <c r="A28743" t="s">
        <v>64160</v>
      </c>
      <c r="B28743" t="s">
        <v>64545</v>
      </c>
      <c r="C28743" t="s">
        <v>7078</v>
      </c>
      <c r="D28743" t="s">
        <v>39865</v>
      </c>
      <c r="E28743" s="70">
        <v>25078</v>
      </c>
      <c r="F28743" t="s">
        <v>64421</v>
      </c>
      <c r="G28743" t="s">
        <v>39875</v>
      </c>
      <c r="H28743">
        <f t="shared" si="899"/>
        <v>1968</v>
      </c>
      <c r="I28743" s="71">
        <f t="shared" ca="1" si="898"/>
        <v>56</v>
      </c>
      <c r="J28743" t="str">
        <v>GIARDINA</v>
      </c>
    </row>
    <row r="28744" spans="1:10" x14ac:dyDescent="0.3">
      <c r="A28744" t="s">
        <v>43567</v>
      </c>
      <c r="B28744" t="s">
        <v>64546</v>
      </c>
      <c r="C28744" t="s">
        <v>7079</v>
      </c>
      <c r="D28744" t="s">
        <v>39865</v>
      </c>
      <c r="E28744" s="70">
        <v>20500</v>
      </c>
      <c r="F28744" t="s">
        <v>64547</v>
      </c>
      <c r="G28744" t="s">
        <v>39867</v>
      </c>
      <c r="H28744">
        <f t="shared" si="899"/>
        <v>1956</v>
      </c>
      <c r="I28744" s="71">
        <f t="shared" ca="1" si="898"/>
        <v>68</v>
      </c>
      <c r="J28744" t="str">
        <v>LO</v>
      </c>
    </row>
    <row r="28745" spans="1:10" x14ac:dyDescent="0.3">
      <c r="A28745" t="s">
        <v>40959</v>
      </c>
      <c r="B28745" t="s">
        <v>64548</v>
      </c>
      <c r="C28745" t="s">
        <v>7079</v>
      </c>
      <c r="D28745" t="s">
        <v>39874</v>
      </c>
      <c r="E28745" s="70">
        <v>29171</v>
      </c>
      <c r="F28745" t="s">
        <v>45907</v>
      </c>
      <c r="G28745" t="s">
        <v>39871</v>
      </c>
      <c r="H28745">
        <f t="shared" si="899"/>
        <v>1979</v>
      </c>
      <c r="I28745" s="71">
        <f t="shared" ca="1" si="898"/>
        <v>45</v>
      </c>
      <c r="J28745" t="str">
        <v>LA</v>
      </c>
    </row>
    <row r="28746" spans="1:10" x14ac:dyDescent="0.3">
      <c r="A28746" t="s">
        <v>43567</v>
      </c>
      <c r="B28746" t="s">
        <v>64549</v>
      </c>
      <c r="C28746" t="s">
        <v>7079</v>
      </c>
      <c r="D28746" t="s">
        <v>39874</v>
      </c>
      <c r="E28746" s="70">
        <v>30339</v>
      </c>
      <c r="F28746" t="s">
        <v>45907</v>
      </c>
      <c r="G28746" t="s">
        <v>39875</v>
      </c>
      <c r="H28746">
        <f t="shared" si="899"/>
        <v>1983</v>
      </c>
      <c r="I28746" s="71">
        <f t="shared" ca="1" si="898"/>
        <v>41</v>
      </c>
      <c r="J28746" t="str">
        <v>LO</v>
      </c>
    </row>
    <row r="28747" spans="1:10" x14ac:dyDescent="0.3">
      <c r="A28747" t="s">
        <v>47580</v>
      </c>
      <c r="B28747" t="s">
        <v>40000</v>
      </c>
      <c r="C28747" t="s">
        <v>7079</v>
      </c>
      <c r="D28747" t="s">
        <v>39865</v>
      </c>
      <c r="E28747" s="70">
        <v>35919</v>
      </c>
      <c r="F28747" t="s">
        <v>45907</v>
      </c>
      <c r="G28747" t="s">
        <v>39875</v>
      </c>
      <c r="H28747">
        <f t="shared" si="899"/>
        <v>1998</v>
      </c>
      <c r="I28747" s="71">
        <f t="shared" ca="1" si="898"/>
        <v>26</v>
      </c>
      <c r="J28747" t="str">
        <v>MANNINO</v>
      </c>
    </row>
    <row r="28748" spans="1:10" x14ac:dyDescent="0.3">
      <c r="A28748" t="s">
        <v>64550</v>
      </c>
      <c r="B28748" t="s">
        <v>44158</v>
      </c>
      <c r="C28748" t="s">
        <v>7079</v>
      </c>
      <c r="D28748" t="s">
        <v>39865</v>
      </c>
      <c r="E28748" s="70">
        <v>23213</v>
      </c>
      <c r="F28748" t="s">
        <v>64547</v>
      </c>
      <c r="G28748" t="s">
        <v>39875</v>
      </c>
      <c r="H28748">
        <f t="shared" si="899"/>
        <v>1963</v>
      </c>
      <c r="I28748" s="71">
        <f t="shared" ca="1" si="898"/>
        <v>61</v>
      </c>
      <c r="J28748" t="str">
        <v>SAETTA</v>
      </c>
    </row>
    <row r="28749" spans="1:10" x14ac:dyDescent="0.3">
      <c r="A28749" t="s">
        <v>64551</v>
      </c>
      <c r="B28749" t="s">
        <v>44944</v>
      </c>
      <c r="C28749" t="s">
        <v>11016</v>
      </c>
      <c r="D28749" t="s">
        <v>39874</v>
      </c>
      <c r="E28749" s="70">
        <v>21466</v>
      </c>
      <c r="F28749" t="s">
        <v>64552</v>
      </c>
      <c r="G28749" t="s">
        <v>39867</v>
      </c>
      <c r="H28749">
        <f t="shared" si="899"/>
        <v>1958</v>
      </c>
      <c r="I28749" s="71">
        <f t="shared" ca="1" si="898"/>
        <v>66</v>
      </c>
      <c r="J28749" t="str">
        <v>BITTO</v>
      </c>
    </row>
    <row r="28750" spans="1:10" x14ac:dyDescent="0.3">
      <c r="A28750" t="s">
        <v>64553</v>
      </c>
      <c r="B28750" t="s">
        <v>40030</v>
      </c>
      <c r="C28750" t="s">
        <v>11016</v>
      </c>
      <c r="D28750" t="s">
        <v>39865</v>
      </c>
      <c r="E28750" s="70">
        <v>21575</v>
      </c>
      <c r="F28750" t="s">
        <v>64552</v>
      </c>
      <c r="G28750" t="s">
        <v>39871</v>
      </c>
      <c r="H28750">
        <f t="shared" si="899"/>
        <v>1959</v>
      </c>
      <c r="I28750" s="71">
        <f t="shared" ca="1" si="898"/>
        <v>65</v>
      </c>
      <c r="J28750" t="str">
        <v>FORESTIERE</v>
      </c>
    </row>
    <row r="28751" spans="1:10" x14ac:dyDescent="0.3">
      <c r="A28751" t="s">
        <v>56289</v>
      </c>
      <c r="B28751" t="s">
        <v>40000</v>
      </c>
      <c r="C28751" t="s">
        <v>11016</v>
      </c>
      <c r="D28751" t="s">
        <v>39865</v>
      </c>
      <c r="E28751" s="70">
        <v>19516</v>
      </c>
      <c r="F28751" t="s">
        <v>41868</v>
      </c>
      <c r="G28751" t="s">
        <v>39875</v>
      </c>
      <c r="H28751">
        <f t="shared" si="899"/>
        <v>1953</v>
      </c>
      <c r="I28751" s="71">
        <f t="shared" ca="1" si="898"/>
        <v>71</v>
      </c>
      <c r="J28751" t="str">
        <v>BONANNO</v>
      </c>
    </row>
    <row r="28752" spans="1:10" x14ac:dyDescent="0.3">
      <c r="A28752" t="s">
        <v>50806</v>
      </c>
      <c r="B28752" t="s">
        <v>40105</v>
      </c>
      <c r="C28752" t="s">
        <v>11016</v>
      </c>
      <c r="D28752" t="s">
        <v>39874</v>
      </c>
      <c r="E28752" s="70">
        <v>27303</v>
      </c>
      <c r="F28752" t="s">
        <v>64441</v>
      </c>
      <c r="G28752" t="s">
        <v>39875</v>
      </c>
      <c r="H28752">
        <f t="shared" si="899"/>
        <v>1974</v>
      </c>
      <c r="I28752" s="71">
        <f t="shared" ca="1" si="898"/>
        <v>50</v>
      </c>
      <c r="J28752" t="str">
        <v>PARISI</v>
      </c>
    </row>
    <row r="28753" spans="1:10" x14ac:dyDescent="0.3">
      <c r="A28753" t="s">
        <v>55338</v>
      </c>
      <c r="B28753" t="s">
        <v>40562</v>
      </c>
      <c r="C28753" t="s">
        <v>7080</v>
      </c>
      <c r="D28753" t="s">
        <v>39865</v>
      </c>
      <c r="E28753" s="70">
        <v>31172</v>
      </c>
      <c r="F28753" t="s">
        <v>43690</v>
      </c>
      <c r="G28753" t="s">
        <v>39867</v>
      </c>
      <c r="H28753">
        <f t="shared" si="899"/>
        <v>1985</v>
      </c>
      <c r="I28753" s="71">
        <f t="shared" ca="1" si="898"/>
        <v>39</v>
      </c>
      <c r="J28753" t="str">
        <v>LAUDINI</v>
      </c>
    </row>
    <row r="28754" spans="1:10" x14ac:dyDescent="0.3">
      <c r="A28754" t="s">
        <v>46645</v>
      </c>
      <c r="B28754" t="s">
        <v>43142</v>
      </c>
      <c r="C28754" t="s">
        <v>7080</v>
      </c>
      <c r="D28754" t="s">
        <v>39865</v>
      </c>
      <c r="E28754" s="70">
        <v>29783</v>
      </c>
      <c r="F28754" t="s">
        <v>47611</v>
      </c>
      <c r="G28754" t="s">
        <v>39871</v>
      </c>
      <c r="H28754">
        <f t="shared" si="899"/>
        <v>1981</v>
      </c>
      <c r="I28754" s="71">
        <f t="shared" ca="1" si="898"/>
        <v>43</v>
      </c>
      <c r="J28754" t="str">
        <v>PALO</v>
      </c>
    </row>
    <row r="28755" spans="1:10" x14ac:dyDescent="0.3">
      <c r="A28755" t="s">
        <v>40611</v>
      </c>
      <c r="B28755" t="s">
        <v>40052</v>
      </c>
      <c r="C28755" t="s">
        <v>7080</v>
      </c>
      <c r="D28755" t="s">
        <v>39874</v>
      </c>
      <c r="E28755" s="70">
        <v>34148</v>
      </c>
      <c r="F28755" t="s">
        <v>43690</v>
      </c>
      <c r="G28755" t="s">
        <v>39875</v>
      </c>
      <c r="H28755">
        <f t="shared" si="899"/>
        <v>1993</v>
      </c>
      <c r="I28755" s="71">
        <f t="shared" ca="1" si="898"/>
        <v>31</v>
      </c>
      <c r="J28755" t="str">
        <v>CACCIOLA</v>
      </c>
    </row>
    <row r="28756" spans="1:10" x14ac:dyDescent="0.3">
      <c r="A28756" t="s">
        <v>40276</v>
      </c>
      <c r="B28756" t="s">
        <v>64554</v>
      </c>
      <c r="C28756" t="s">
        <v>7080</v>
      </c>
      <c r="D28756" t="s">
        <v>39865</v>
      </c>
      <c r="E28756" s="70">
        <v>33248</v>
      </c>
      <c r="F28756" t="s">
        <v>43690</v>
      </c>
      <c r="G28756" t="s">
        <v>39875</v>
      </c>
      <c r="H28756">
        <f t="shared" si="899"/>
        <v>1991</v>
      </c>
      <c r="I28756" s="71">
        <f t="shared" ca="1" si="898"/>
        <v>33</v>
      </c>
      <c r="J28756" t="str">
        <v>DI</v>
      </c>
    </row>
    <row r="28757" spans="1:10" x14ac:dyDescent="0.3">
      <c r="A28757" t="s">
        <v>40276</v>
      </c>
      <c r="B28757" t="s">
        <v>64555</v>
      </c>
      <c r="C28757" t="s">
        <v>7080</v>
      </c>
      <c r="D28757" t="s">
        <v>39865</v>
      </c>
      <c r="E28757" s="70">
        <v>28773</v>
      </c>
      <c r="F28757" t="s">
        <v>43690</v>
      </c>
      <c r="G28757" t="s">
        <v>39875</v>
      </c>
      <c r="H28757">
        <f t="shared" si="899"/>
        <v>1978</v>
      </c>
      <c r="I28757" s="71">
        <f t="shared" ca="1" si="898"/>
        <v>46</v>
      </c>
      <c r="J28757" t="str">
        <v>DI</v>
      </c>
    </row>
    <row r="28758" spans="1:10" x14ac:dyDescent="0.3">
      <c r="A28758" t="s">
        <v>64556</v>
      </c>
      <c r="B28758" t="s">
        <v>39882</v>
      </c>
      <c r="C28758" t="s">
        <v>7081</v>
      </c>
      <c r="D28758" t="s">
        <v>39865</v>
      </c>
      <c r="E28758" s="70">
        <v>23762</v>
      </c>
      <c r="F28758" t="s">
        <v>64557</v>
      </c>
      <c r="G28758" t="s">
        <v>39867</v>
      </c>
      <c r="H28758">
        <f t="shared" si="899"/>
        <v>1965</v>
      </c>
      <c r="I28758" s="71">
        <f t="shared" ca="1" si="898"/>
        <v>59</v>
      </c>
      <c r="J28758" t="str">
        <v>MONTECRISTO</v>
      </c>
    </row>
    <row r="28759" spans="1:10" x14ac:dyDescent="0.3">
      <c r="A28759" t="s">
        <v>52062</v>
      </c>
      <c r="B28759" t="s">
        <v>39902</v>
      </c>
      <c r="C28759" t="s">
        <v>7081</v>
      </c>
      <c r="D28759" t="s">
        <v>39865</v>
      </c>
      <c r="E28759" s="70">
        <v>19439</v>
      </c>
      <c r="F28759" t="s">
        <v>64557</v>
      </c>
      <c r="G28759" t="s">
        <v>39871</v>
      </c>
      <c r="H28759">
        <f t="shared" si="899"/>
        <v>1953</v>
      </c>
      <c r="I28759" s="71">
        <f t="shared" ca="1" si="898"/>
        <v>71</v>
      </c>
      <c r="J28759" t="str">
        <v>RUGOLO</v>
      </c>
    </row>
    <row r="28760" spans="1:10" x14ac:dyDescent="0.3">
      <c r="A28760" t="s">
        <v>41707</v>
      </c>
      <c r="B28760" t="s">
        <v>40039</v>
      </c>
      <c r="C28760" t="s">
        <v>7082</v>
      </c>
      <c r="D28760" t="s">
        <v>39865</v>
      </c>
      <c r="E28760" s="70">
        <v>27340</v>
      </c>
      <c r="F28760" t="s">
        <v>64558</v>
      </c>
      <c r="G28760" t="s">
        <v>39867</v>
      </c>
      <c r="H28760">
        <f t="shared" si="899"/>
        <v>1974</v>
      </c>
      <c r="I28760" s="71">
        <f t="shared" ca="1" si="898"/>
        <v>50</v>
      </c>
      <c r="J28760" t="str">
        <v>COSTA</v>
      </c>
    </row>
    <row r="28761" spans="1:10" x14ac:dyDescent="0.3">
      <c r="A28761" t="s">
        <v>41779</v>
      </c>
      <c r="B28761" t="s">
        <v>40544</v>
      </c>
      <c r="C28761" t="s">
        <v>7082</v>
      </c>
      <c r="D28761" t="s">
        <v>39865</v>
      </c>
      <c r="E28761" s="70">
        <v>24982</v>
      </c>
      <c r="F28761" t="s">
        <v>64558</v>
      </c>
      <c r="G28761" t="s">
        <v>39875</v>
      </c>
      <c r="H28761">
        <f t="shared" si="899"/>
        <v>1968</v>
      </c>
      <c r="I28761" s="71">
        <f t="shared" ca="1" si="898"/>
        <v>56</v>
      </c>
      <c r="J28761" t="str">
        <v>LOMBARDO</v>
      </c>
    </row>
    <row r="28762" spans="1:10" x14ac:dyDescent="0.3">
      <c r="A28762" t="s">
        <v>64559</v>
      </c>
      <c r="B28762" t="s">
        <v>43755</v>
      </c>
      <c r="C28762" t="s">
        <v>7082</v>
      </c>
      <c r="D28762" t="s">
        <v>39874</v>
      </c>
      <c r="E28762" s="70">
        <v>26637</v>
      </c>
      <c r="F28762" t="s">
        <v>43690</v>
      </c>
      <c r="G28762" t="s">
        <v>39875</v>
      </c>
      <c r="H28762">
        <f t="shared" si="899"/>
        <v>1972</v>
      </c>
      <c r="I28762" s="71">
        <f t="shared" ca="1" si="898"/>
        <v>52</v>
      </c>
      <c r="J28762" t="str">
        <v>RAMMI</v>
      </c>
    </row>
    <row r="28763" spans="1:10" x14ac:dyDescent="0.3">
      <c r="A28763" t="s">
        <v>56552</v>
      </c>
      <c r="B28763" t="s">
        <v>55410</v>
      </c>
      <c r="C28763" t="s">
        <v>7082</v>
      </c>
      <c r="D28763" t="s">
        <v>39874</v>
      </c>
      <c r="E28763" s="70">
        <v>30735</v>
      </c>
      <c r="F28763" t="s">
        <v>45907</v>
      </c>
      <c r="G28763" t="s">
        <v>39875</v>
      </c>
      <c r="H28763">
        <f t="shared" si="899"/>
        <v>1984</v>
      </c>
      <c r="I28763" s="71">
        <f t="shared" ca="1" si="898"/>
        <v>40</v>
      </c>
      <c r="J28763" t="str">
        <v>RISINI</v>
      </c>
    </row>
    <row r="28764" spans="1:10" x14ac:dyDescent="0.3">
      <c r="A28764" t="s">
        <v>40276</v>
      </c>
      <c r="B28764" t="s">
        <v>64560</v>
      </c>
      <c r="C28764" t="s">
        <v>7083</v>
      </c>
      <c r="D28764" t="s">
        <v>39865</v>
      </c>
      <c r="E28764" s="70">
        <v>26806</v>
      </c>
      <c r="F28764" t="s">
        <v>64421</v>
      </c>
      <c r="G28764" t="s">
        <v>39867</v>
      </c>
      <c r="H28764">
        <f t="shared" si="899"/>
        <v>1973</v>
      </c>
      <c r="I28764" s="71">
        <f t="shared" ca="1" si="898"/>
        <v>51</v>
      </c>
      <c r="J28764" t="str">
        <v>DI</v>
      </c>
    </row>
    <row r="28765" spans="1:10" x14ac:dyDescent="0.3">
      <c r="A28765" t="s">
        <v>64561</v>
      </c>
      <c r="B28765" t="s">
        <v>39973</v>
      </c>
      <c r="C28765" t="s">
        <v>7083</v>
      </c>
      <c r="D28765" t="s">
        <v>39865</v>
      </c>
      <c r="E28765" s="70">
        <v>27451</v>
      </c>
      <c r="F28765" t="s">
        <v>43690</v>
      </c>
      <c r="G28765" t="s">
        <v>39871</v>
      </c>
      <c r="H28765">
        <f t="shared" si="899"/>
        <v>1975</v>
      </c>
      <c r="I28765" s="71">
        <f t="shared" ca="1" si="898"/>
        <v>49</v>
      </c>
      <c r="J28765" t="str">
        <v>SIRAGUSANO</v>
      </c>
    </row>
    <row r="28766" spans="1:10" x14ac:dyDescent="0.3">
      <c r="A28766" t="s">
        <v>64250</v>
      </c>
      <c r="B28766" t="s">
        <v>40039</v>
      </c>
      <c r="C28766" t="s">
        <v>7083</v>
      </c>
      <c r="D28766" t="s">
        <v>39865</v>
      </c>
      <c r="E28766" s="70">
        <v>33745</v>
      </c>
      <c r="F28766" t="s">
        <v>64421</v>
      </c>
      <c r="G28766" t="s">
        <v>39875</v>
      </c>
      <c r="H28766">
        <f t="shared" si="899"/>
        <v>1992</v>
      </c>
      <c r="I28766" s="71">
        <f t="shared" ca="1" si="898"/>
        <v>32</v>
      </c>
      <c r="J28766" t="str">
        <v>CARRA'</v>
      </c>
    </row>
    <row r="28767" spans="1:10" x14ac:dyDescent="0.3">
      <c r="A28767" t="s">
        <v>55945</v>
      </c>
      <c r="B28767" t="s">
        <v>43364</v>
      </c>
      <c r="C28767" t="s">
        <v>7083</v>
      </c>
      <c r="D28767" t="s">
        <v>39874</v>
      </c>
      <c r="E28767" s="70">
        <v>24879</v>
      </c>
      <c r="F28767" t="s">
        <v>64562</v>
      </c>
      <c r="G28767" t="s">
        <v>39875</v>
      </c>
      <c r="H28767">
        <f t="shared" si="899"/>
        <v>1968</v>
      </c>
      <c r="I28767" s="71">
        <f t="shared" ca="1" si="898"/>
        <v>56</v>
      </c>
      <c r="J28767" t="str">
        <v>FALSETTI</v>
      </c>
    </row>
    <row r="28768" spans="1:10" x14ac:dyDescent="0.3">
      <c r="A28768" t="s">
        <v>64563</v>
      </c>
      <c r="B28768" t="s">
        <v>39977</v>
      </c>
      <c r="C28768" t="s">
        <v>7083</v>
      </c>
      <c r="D28768" t="s">
        <v>39865</v>
      </c>
      <c r="E28768" s="70">
        <v>24698</v>
      </c>
      <c r="F28768" t="s">
        <v>64441</v>
      </c>
      <c r="G28768" t="s">
        <v>39875</v>
      </c>
      <c r="H28768">
        <f t="shared" si="899"/>
        <v>1967</v>
      </c>
      <c r="I28768" s="71">
        <f t="shared" ca="1" si="898"/>
        <v>57</v>
      </c>
      <c r="J28768" t="str">
        <v>ROMAGNOLO</v>
      </c>
    </row>
    <row r="28769" spans="1:10" x14ac:dyDescent="0.3">
      <c r="A28769" t="s">
        <v>60100</v>
      </c>
      <c r="B28769" t="s">
        <v>40017</v>
      </c>
      <c r="C28769" t="s">
        <v>7084</v>
      </c>
      <c r="D28769" t="s">
        <v>39865</v>
      </c>
      <c r="E28769" s="70">
        <v>22771</v>
      </c>
      <c r="F28769" t="s">
        <v>41868</v>
      </c>
      <c r="G28769" t="s">
        <v>39867</v>
      </c>
      <c r="H28769">
        <f t="shared" si="899"/>
        <v>1962</v>
      </c>
      <c r="I28769" s="71">
        <f t="shared" ca="1" si="898"/>
        <v>62</v>
      </c>
      <c r="J28769" t="str">
        <v>RICCIARDI</v>
      </c>
    </row>
    <row r="28770" spans="1:10" x14ac:dyDescent="0.3">
      <c r="A28770" t="s">
        <v>64564</v>
      </c>
      <c r="B28770" t="s">
        <v>39933</v>
      </c>
      <c r="C28770" t="s">
        <v>7084</v>
      </c>
      <c r="D28770" t="s">
        <v>39865</v>
      </c>
      <c r="E28770" s="70">
        <v>30348</v>
      </c>
      <c r="F28770" t="s">
        <v>43690</v>
      </c>
      <c r="G28770" t="s">
        <v>39871</v>
      </c>
      <c r="H28770">
        <f t="shared" si="899"/>
        <v>1983</v>
      </c>
      <c r="I28770" s="71">
        <f t="shared" ca="1" si="898"/>
        <v>41</v>
      </c>
      <c r="J28770" t="str">
        <v>SAGLIMBENI</v>
      </c>
    </row>
    <row r="28771" spans="1:10" x14ac:dyDescent="0.3">
      <c r="A28771" t="s">
        <v>62942</v>
      </c>
      <c r="B28771" t="s">
        <v>42373</v>
      </c>
      <c r="C28771" t="s">
        <v>7084</v>
      </c>
      <c r="D28771" t="s">
        <v>39874</v>
      </c>
      <c r="E28771" s="70">
        <v>30564</v>
      </c>
      <c r="F28771" t="s">
        <v>64565</v>
      </c>
      <c r="G28771" t="s">
        <v>39875</v>
      </c>
      <c r="H28771">
        <f t="shared" si="899"/>
        <v>1983</v>
      </c>
      <c r="I28771" s="71">
        <f t="shared" ca="1" si="898"/>
        <v>41</v>
      </c>
      <c r="J28771" t="str">
        <v>BARTOLOTTA</v>
      </c>
    </row>
    <row r="28772" spans="1:10" x14ac:dyDescent="0.3">
      <c r="A28772" t="s">
        <v>64566</v>
      </c>
      <c r="B28772" t="s">
        <v>44158</v>
      </c>
      <c r="C28772" t="s">
        <v>7084</v>
      </c>
      <c r="D28772" t="s">
        <v>39865</v>
      </c>
      <c r="E28772" s="70">
        <v>32098</v>
      </c>
      <c r="F28772" t="s">
        <v>43690</v>
      </c>
      <c r="G28772" t="s">
        <v>39875</v>
      </c>
      <c r="H28772">
        <f t="shared" si="899"/>
        <v>1987</v>
      </c>
      <c r="I28772" s="71">
        <f t="shared" ca="1" si="898"/>
        <v>37</v>
      </c>
      <c r="J28772" t="str">
        <v>BUCOLO</v>
      </c>
    </row>
    <row r="28773" spans="1:10" x14ac:dyDescent="0.3">
      <c r="A28773" t="s">
        <v>64227</v>
      </c>
      <c r="B28773" t="s">
        <v>41405</v>
      </c>
      <c r="C28773" t="s">
        <v>7084</v>
      </c>
      <c r="D28773" t="s">
        <v>39865</v>
      </c>
      <c r="E28773" s="70">
        <v>23818</v>
      </c>
      <c r="F28773" t="s">
        <v>64565</v>
      </c>
      <c r="G28773" t="s">
        <v>39875</v>
      </c>
      <c r="H28773">
        <f t="shared" si="899"/>
        <v>1965</v>
      </c>
      <c r="I28773" s="71">
        <f t="shared" ca="1" si="898"/>
        <v>59</v>
      </c>
      <c r="J28773" t="str">
        <v>MUSUMECI</v>
      </c>
    </row>
    <row r="28774" spans="1:10" x14ac:dyDescent="0.3">
      <c r="A28774" t="s">
        <v>64438</v>
      </c>
      <c r="B28774" t="s">
        <v>40149</v>
      </c>
      <c r="C28774" t="s">
        <v>7085</v>
      </c>
      <c r="D28774" t="s">
        <v>39865</v>
      </c>
      <c r="E28774" s="70">
        <v>18529</v>
      </c>
      <c r="F28774" t="s">
        <v>64567</v>
      </c>
      <c r="G28774" t="s">
        <v>39867</v>
      </c>
      <c r="H28774">
        <f t="shared" si="899"/>
        <v>1950</v>
      </c>
      <c r="I28774" s="71">
        <f t="shared" ca="1" si="898"/>
        <v>74</v>
      </c>
      <c r="J28774" t="str">
        <v>GULLO</v>
      </c>
    </row>
    <row r="28775" spans="1:10" x14ac:dyDescent="0.3">
      <c r="A28775" t="s">
        <v>2643</v>
      </c>
      <c r="B28775" t="s">
        <v>48071</v>
      </c>
      <c r="C28775" t="s">
        <v>7085</v>
      </c>
      <c r="D28775" t="s">
        <v>39865</v>
      </c>
      <c r="E28775" s="70">
        <v>19544</v>
      </c>
      <c r="F28775" t="s">
        <v>64568</v>
      </c>
      <c r="G28775" t="s">
        <v>39871</v>
      </c>
      <c r="H28775">
        <f t="shared" si="899"/>
        <v>1953</v>
      </c>
      <c r="I28775" s="71">
        <f t="shared" ca="1" si="898"/>
        <v>71</v>
      </c>
      <c r="J28775" t="str">
        <v>MERLINO</v>
      </c>
    </row>
    <row r="28776" spans="1:10" x14ac:dyDescent="0.3">
      <c r="A28776" t="s">
        <v>64569</v>
      </c>
      <c r="B28776" t="s">
        <v>39897</v>
      </c>
      <c r="C28776" t="s">
        <v>7085</v>
      </c>
      <c r="D28776" t="s">
        <v>39865</v>
      </c>
      <c r="E28776" s="70">
        <v>17416</v>
      </c>
      <c r="F28776" t="s">
        <v>64568</v>
      </c>
      <c r="G28776" t="s">
        <v>39875</v>
      </c>
      <c r="H28776">
        <f t="shared" si="899"/>
        <v>1947</v>
      </c>
      <c r="I28776" s="71">
        <f t="shared" ca="1" si="898"/>
        <v>77</v>
      </c>
      <c r="J28776" t="str">
        <v>IACOLINO</v>
      </c>
    </row>
    <row r="28777" spans="1:10" x14ac:dyDescent="0.3">
      <c r="A28777" t="s">
        <v>61097</v>
      </c>
      <c r="B28777" t="s">
        <v>64570</v>
      </c>
      <c r="C28777" t="s">
        <v>7085</v>
      </c>
      <c r="D28777" t="s">
        <v>39874</v>
      </c>
      <c r="E28777" s="70">
        <v>30966</v>
      </c>
      <c r="F28777" t="s">
        <v>64441</v>
      </c>
      <c r="G28777" t="s">
        <v>39875</v>
      </c>
      <c r="H28777">
        <f t="shared" si="899"/>
        <v>1984</v>
      </c>
      <c r="I28777" s="71">
        <f t="shared" ca="1" si="898"/>
        <v>40</v>
      </c>
      <c r="J28777" t="str">
        <v>IACONO</v>
      </c>
    </row>
    <row r="28778" spans="1:10" x14ac:dyDescent="0.3">
      <c r="A28778" t="s">
        <v>43181</v>
      </c>
      <c r="B28778" t="s">
        <v>40445</v>
      </c>
      <c r="C28778" t="s">
        <v>7085</v>
      </c>
      <c r="D28778" t="s">
        <v>39865</v>
      </c>
      <c r="E28778" s="70">
        <v>25378</v>
      </c>
      <c r="F28778" t="s">
        <v>64568</v>
      </c>
      <c r="G28778" t="s">
        <v>39875</v>
      </c>
      <c r="H28778">
        <f t="shared" si="899"/>
        <v>1969</v>
      </c>
      <c r="I28778" s="71">
        <f t="shared" ca="1" si="898"/>
        <v>55</v>
      </c>
      <c r="J28778" t="str">
        <v>PUGLISI</v>
      </c>
    </row>
    <row r="28779" spans="1:10" x14ac:dyDescent="0.3">
      <c r="A28779" t="s">
        <v>64571</v>
      </c>
      <c r="B28779" t="s">
        <v>39980</v>
      </c>
      <c r="C28779" t="s">
        <v>7085</v>
      </c>
      <c r="D28779" t="s">
        <v>39874</v>
      </c>
      <c r="E28779" s="70">
        <v>24604</v>
      </c>
      <c r="F28779" t="s">
        <v>44051</v>
      </c>
      <c r="G28779" t="s">
        <v>39875</v>
      </c>
      <c r="H28779">
        <f t="shared" si="899"/>
        <v>1967</v>
      </c>
      <c r="I28779" s="71">
        <f t="shared" ca="1" si="898"/>
        <v>57</v>
      </c>
      <c r="J28779" t="str">
        <v>ROCCELLA</v>
      </c>
    </row>
    <row r="28780" spans="1:10" x14ac:dyDescent="0.3">
      <c r="A28780" t="s">
        <v>64572</v>
      </c>
      <c r="B28780" t="s">
        <v>39973</v>
      </c>
      <c r="C28780" t="s">
        <v>7086</v>
      </c>
      <c r="D28780" t="s">
        <v>39865</v>
      </c>
      <c r="E28780" s="70">
        <v>22822</v>
      </c>
      <c r="F28780" t="s">
        <v>64573</v>
      </c>
      <c r="G28780" t="s">
        <v>39867</v>
      </c>
      <c r="H28780">
        <f t="shared" si="899"/>
        <v>1962</v>
      </c>
      <c r="I28780" s="71">
        <f t="shared" ca="1" si="898"/>
        <v>62</v>
      </c>
      <c r="J28780" t="str">
        <v>FABIO</v>
      </c>
    </row>
    <row r="28781" spans="1:10" x14ac:dyDescent="0.3">
      <c r="A28781" t="s">
        <v>64574</v>
      </c>
      <c r="B28781" t="s">
        <v>43304</v>
      </c>
      <c r="C28781" t="s">
        <v>7086</v>
      </c>
      <c r="D28781" t="s">
        <v>39874</v>
      </c>
      <c r="E28781" s="70">
        <v>20906</v>
      </c>
      <c r="F28781" t="s">
        <v>39883</v>
      </c>
      <c r="G28781" t="s">
        <v>39871</v>
      </c>
      <c r="H28781">
        <f t="shared" si="899"/>
        <v>1957</v>
      </c>
      <c r="I28781" s="71">
        <f t="shared" ca="1" si="898"/>
        <v>67</v>
      </c>
      <c r="J28781" t="str">
        <v>CIRRINCIONE</v>
      </c>
    </row>
    <row r="28782" spans="1:10" x14ac:dyDescent="0.3">
      <c r="A28782" t="s">
        <v>64575</v>
      </c>
      <c r="B28782" t="s">
        <v>39936</v>
      </c>
      <c r="C28782" t="s">
        <v>7086</v>
      </c>
      <c r="D28782" t="s">
        <v>39865</v>
      </c>
      <c r="E28782" s="70">
        <v>32287</v>
      </c>
      <c r="F28782" t="s">
        <v>40353</v>
      </c>
      <c r="G28782" t="s">
        <v>39875</v>
      </c>
      <c r="H28782">
        <f t="shared" si="899"/>
        <v>1988</v>
      </c>
      <c r="I28782" s="71">
        <f t="shared" ca="1" si="898"/>
        <v>36</v>
      </c>
      <c r="J28782" t="str">
        <v>CALCO'</v>
      </c>
    </row>
    <row r="28783" spans="1:10" x14ac:dyDescent="0.3">
      <c r="A28783" t="s">
        <v>64572</v>
      </c>
      <c r="B28783" t="s">
        <v>40445</v>
      </c>
      <c r="C28783" t="s">
        <v>7086</v>
      </c>
      <c r="D28783" t="s">
        <v>39865</v>
      </c>
      <c r="E28783" s="70">
        <v>30739</v>
      </c>
      <c r="F28783" t="s">
        <v>43690</v>
      </c>
      <c r="G28783" t="s">
        <v>39875</v>
      </c>
      <c r="H28783">
        <f t="shared" si="899"/>
        <v>1984</v>
      </c>
      <c r="I28783" s="71">
        <f t="shared" ca="1" si="898"/>
        <v>40</v>
      </c>
      <c r="J28783" t="str">
        <v>FABIO</v>
      </c>
    </row>
    <row r="28784" spans="1:10" x14ac:dyDescent="0.3">
      <c r="A28784" t="s">
        <v>49261</v>
      </c>
      <c r="B28784" t="s">
        <v>41055</v>
      </c>
      <c r="C28784" t="s">
        <v>7087</v>
      </c>
      <c r="D28784" t="s">
        <v>39874</v>
      </c>
      <c r="E28784" s="70">
        <v>18327</v>
      </c>
      <c r="F28784" t="s">
        <v>64576</v>
      </c>
      <c r="G28784" t="s">
        <v>39867</v>
      </c>
      <c r="H28784">
        <f t="shared" si="899"/>
        <v>1950</v>
      </c>
      <c r="I28784" s="71">
        <f t="shared" ca="1" si="898"/>
        <v>74</v>
      </c>
      <c r="J28784" t="str">
        <v>RAMETTA</v>
      </c>
    </row>
    <row r="28785" spans="1:10" x14ac:dyDescent="0.3">
      <c r="A28785" t="s">
        <v>64577</v>
      </c>
      <c r="B28785" t="s">
        <v>40268</v>
      </c>
      <c r="C28785" t="s">
        <v>7087</v>
      </c>
      <c r="D28785" t="s">
        <v>39865</v>
      </c>
      <c r="E28785" s="70">
        <v>23372</v>
      </c>
      <c r="F28785" t="s">
        <v>64576</v>
      </c>
      <c r="G28785" t="s">
        <v>39875</v>
      </c>
      <c r="H28785">
        <f t="shared" si="899"/>
        <v>1963</v>
      </c>
      <c r="I28785" s="71">
        <f t="shared" ca="1" si="898"/>
        <v>61</v>
      </c>
      <c r="J28785" t="str">
        <v>CINCOTTA</v>
      </c>
    </row>
    <row r="28786" spans="1:10" x14ac:dyDescent="0.3">
      <c r="A28786" t="s">
        <v>64578</v>
      </c>
      <c r="B28786" t="s">
        <v>58769</v>
      </c>
      <c r="C28786" t="s">
        <v>7088</v>
      </c>
      <c r="D28786" t="s">
        <v>39865</v>
      </c>
      <c r="E28786" s="70">
        <v>28597</v>
      </c>
      <c r="F28786" t="s">
        <v>45907</v>
      </c>
      <c r="G28786" t="s">
        <v>39867</v>
      </c>
      <c r="H28786">
        <f t="shared" si="899"/>
        <v>1978</v>
      </c>
      <c r="I28786" s="71">
        <f t="shared" ca="1" si="898"/>
        <v>46</v>
      </c>
      <c r="J28786" t="str">
        <v>PANEBIANCO</v>
      </c>
    </row>
    <row r="28787" spans="1:10" x14ac:dyDescent="0.3">
      <c r="A28787" t="s">
        <v>45022</v>
      </c>
      <c r="B28787" t="s">
        <v>43945</v>
      </c>
      <c r="C28787" t="s">
        <v>7088</v>
      </c>
      <c r="D28787" t="s">
        <v>39865</v>
      </c>
      <c r="E28787" s="70">
        <v>24278</v>
      </c>
      <c r="F28787" t="s">
        <v>64579</v>
      </c>
      <c r="G28787" t="s">
        <v>39871</v>
      </c>
      <c r="H28787">
        <f t="shared" si="899"/>
        <v>1966</v>
      </c>
      <c r="I28787" s="71">
        <f t="shared" ca="1" si="898"/>
        <v>58</v>
      </c>
      <c r="J28787" t="str">
        <v>ORLANDO</v>
      </c>
    </row>
    <row r="28788" spans="1:10" x14ac:dyDescent="0.3">
      <c r="A28788" t="s">
        <v>40990</v>
      </c>
      <c r="B28788" t="s">
        <v>40030</v>
      </c>
      <c r="C28788" t="s">
        <v>7088</v>
      </c>
      <c r="D28788" t="s">
        <v>39865</v>
      </c>
      <c r="E28788" s="70">
        <v>31782</v>
      </c>
      <c r="F28788" t="s">
        <v>45907</v>
      </c>
      <c r="G28788" t="s">
        <v>39875</v>
      </c>
      <c r="H28788">
        <f t="shared" si="899"/>
        <v>1987</v>
      </c>
      <c r="I28788" s="71">
        <f t="shared" ca="1" si="898"/>
        <v>37</v>
      </c>
      <c r="J28788" t="str">
        <v>PINO</v>
      </c>
    </row>
    <row r="28789" spans="1:10" x14ac:dyDescent="0.3">
      <c r="A28789" t="s">
        <v>64580</v>
      </c>
      <c r="B28789" t="s">
        <v>64581</v>
      </c>
      <c r="C28789" t="s">
        <v>7088</v>
      </c>
      <c r="D28789" t="s">
        <v>39874</v>
      </c>
      <c r="E28789" s="70">
        <v>27162</v>
      </c>
      <c r="F28789" t="s">
        <v>41049</v>
      </c>
      <c r="G28789" t="s">
        <v>39875</v>
      </c>
      <c r="H28789">
        <f t="shared" si="899"/>
        <v>1974</v>
      </c>
      <c r="I28789" s="71">
        <f t="shared" ca="1" si="898"/>
        <v>50</v>
      </c>
      <c r="J28789" t="str">
        <v>PORTARO</v>
      </c>
    </row>
    <row r="28790" spans="1:10" x14ac:dyDescent="0.3">
      <c r="A28790" t="s">
        <v>64582</v>
      </c>
      <c r="B28790" t="s">
        <v>40000</v>
      </c>
      <c r="C28790" t="s">
        <v>7089</v>
      </c>
      <c r="D28790" t="s">
        <v>39865</v>
      </c>
      <c r="E28790" s="70">
        <v>23508</v>
      </c>
      <c r="F28790" t="s">
        <v>43690</v>
      </c>
      <c r="G28790" t="s">
        <v>39867</v>
      </c>
      <c r="H28790">
        <f t="shared" si="899"/>
        <v>1964</v>
      </c>
      <c r="I28790" s="71">
        <f t="shared" ca="1" si="898"/>
        <v>60</v>
      </c>
      <c r="J28790" t="str">
        <v>BRIGUGLIO</v>
      </c>
    </row>
    <row r="28791" spans="1:10" x14ac:dyDescent="0.3">
      <c r="A28791" t="s">
        <v>64583</v>
      </c>
      <c r="B28791" t="s">
        <v>40000</v>
      </c>
      <c r="C28791" t="s">
        <v>7089</v>
      </c>
      <c r="D28791" t="s">
        <v>39865</v>
      </c>
      <c r="E28791" s="70">
        <v>31548</v>
      </c>
      <c r="F28791" t="s">
        <v>42322</v>
      </c>
      <c r="G28791" t="s">
        <v>39871</v>
      </c>
      <c r="H28791">
        <f t="shared" si="899"/>
        <v>1986</v>
      </c>
      <c r="I28791" s="71">
        <f t="shared" ca="1" si="898"/>
        <v>38</v>
      </c>
      <c r="J28791" t="str">
        <v>CARPO</v>
      </c>
    </row>
    <row r="28792" spans="1:10" x14ac:dyDescent="0.3">
      <c r="A28792" t="s">
        <v>45459</v>
      </c>
      <c r="B28792" t="s">
        <v>43016</v>
      </c>
      <c r="C28792" t="s">
        <v>7089</v>
      </c>
      <c r="D28792" t="s">
        <v>39874</v>
      </c>
      <c r="E28792" s="70">
        <v>31451</v>
      </c>
      <c r="F28792" t="s">
        <v>43690</v>
      </c>
      <c r="G28792" t="s">
        <v>39875</v>
      </c>
      <c r="H28792">
        <f t="shared" si="899"/>
        <v>1986</v>
      </c>
      <c r="I28792" s="71">
        <f t="shared" ca="1" si="898"/>
        <v>38</v>
      </c>
      <c r="J28792" t="str">
        <v>ARIZZI</v>
      </c>
    </row>
    <row r="28793" spans="1:10" x14ac:dyDescent="0.3">
      <c r="A28793" t="s">
        <v>64584</v>
      </c>
      <c r="B28793" t="s">
        <v>39897</v>
      </c>
      <c r="C28793" t="s">
        <v>7089</v>
      </c>
      <c r="D28793" t="s">
        <v>39865</v>
      </c>
      <c r="E28793" s="70">
        <v>26294</v>
      </c>
      <c r="F28793" t="s">
        <v>43690</v>
      </c>
      <c r="G28793" t="s">
        <v>39875</v>
      </c>
      <c r="H28793">
        <f t="shared" si="899"/>
        <v>1971</v>
      </c>
      <c r="I28793" s="71">
        <f t="shared" ca="1" si="898"/>
        <v>53</v>
      </c>
      <c r="J28793" t="str">
        <v>CIATTO</v>
      </c>
    </row>
    <row r="28794" spans="1:10" x14ac:dyDescent="0.3">
      <c r="A28794" t="s">
        <v>64585</v>
      </c>
      <c r="B28794" t="s">
        <v>41405</v>
      </c>
      <c r="C28794" t="s">
        <v>7089</v>
      </c>
      <c r="D28794" t="s">
        <v>39865</v>
      </c>
      <c r="E28794" s="70">
        <v>25972</v>
      </c>
      <c r="F28794" t="s">
        <v>64586</v>
      </c>
      <c r="G28794" t="s">
        <v>39875</v>
      </c>
      <c r="H28794">
        <f t="shared" si="899"/>
        <v>1971</v>
      </c>
      <c r="I28794" s="71">
        <f t="shared" ca="1" si="898"/>
        <v>53</v>
      </c>
      <c r="J28794" t="str">
        <v>RAVIDA'</v>
      </c>
    </row>
    <row r="28795" spans="1:10" x14ac:dyDescent="0.3">
      <c r="A28795" t="s">
        <v>6638</v>
      </c>
      <c r="B28795" t="s">
        <v>40544</v>
      </c>
      <c r="C28795" t="s">
        <v>15875</v>
      </c>
      <c r="D28795" t="s">
        <v>39865</v>
      </c>
      <c r="E28795" s="70">
        <v>24356</v>
      </c>
      <c r="F28795" t="s">
        <v>64587</v>
      </c>
      <c r="G28795" t="s">
        <v>39867</v>
      </c>
      <c r="H28795">
        <f t="shared" si="899"/>
        <v>1966</v>
      </c>
      <c r="I28795" s="71">
        <f t="shared" ca="1" si="898"/>
        <v>58</v>
      </c>
      <c r="J28795" t="str">
        <v>PIETRAFITTA</v>
      </c>
    </row>
    <row r="28796" spans="1:10" x14ac:dyDescent="0.3">
      <c r="A28796" t="s">
        <v>64437</v>
      </c>
      <c r="B28796" t="s">
        <v>40000</v>
      </c>
      <c r="C28796" t="s">
        <v>15875</v>
      </c>
      <c r="D28796" t="s">
        <v>39865</v>
      </c>
      <c r="E28796" s="70">
        <v>22442</v>
      </c>
      <c r="F28796" t="s">
        <v>64485</v>
      </c>
      <c r="G28796" t="s">
        <v>39871</v>
      </c>
      <c r="H28796">
        <f t="shared" si="899"/>
        <v>1961</v>
      </c>
      <c r="I28796" s="71">
        <f t="shared" ca="1" si="898"/>
        <v>63</v>
      </c>
      <c r="J28796" t="str">
        <v>COPPOLINO</v>
      </c>
    </row>
    <row r="28797" spans="1:10" x14ac:dyDescent="0.3">
      <c r="A28797" t="s">
        <v>7252</v>
      </c>
      <c r="B28797" t="s">
        <v>40048</v>
      </c>
      <c r="C28797" t="s">
        <v>15875</v>
      </c>
      <c r="D28797" t="s">
        <v>39874</v>
      </c>
      <c r="E28797" s="70">
        <v>31053</v>
      </c>
      <c r="F28797" t="s">
        <v>41963</v>
      </c>
      <c r="G28797" t="s">
        <v>39875</v>
      </c>
      <c r="H28797">
        <f t="shared" si="899"/>
        <v>1985</v>
      </c>
      <c r="I28797" s="71">
        <f t="shared" ca="1" si="898"/>
        <v>39</v>
      </c>
      <c r="J28797" t="str">
        <v>CATANIA</v>
      </c>
    </row>
    <row r="28798" spans="1:10" x14ac:dyDescent="0.3">
      <c r="A28798" t="s">
        <v>64588</v>
      </c>
      <c r="B28798" t="s">
        <v>64589</v>
      </c>
      <c r="C28798" t="s">
        <v>15878</v>
      </c>
      <c r="D28798" t="s">
        <v>39865</v>
      </c>
      <c r="E28798" s="70">
        <v>21355</v>
      </c>
      <c r="F28798" t="s">
        <v>41963</v>
      </c>
      <c r="G28798" t="s">
        <v>39867</v>
      </c>
      <c r="H28798">
        <f t="shared" si="899"/>
        <v>1958</v>
      </c>
      <c r="I28798" s="71">
        <f t="shared" ca="1" si="898"/>
        <v>66</v>
      </c>
      <c r="J28798" t="str">
        <v>BONANSINGA</v>
      </c>
    </row>
    <row r="28799" spans="1:10" x14ac:dyDescent="0.3">
      <c r="A28799" t="s">
        <v>64590</v>
      </c>
      <c r="B28799" t="s">
        <v>40544</v>
      </c>
      <c r="C28799" t="s">
        <v>15878</v>
      </c>
      <c r="D28799" t="s">
        <v>39865</v>
      </c>
      <c r="E28799" s="70">
        <v>28326</v>
      </c>
      <c r="F28799" t="s">
        <v>47211</v>
      </c>
      <c r="G28799" t="s">
        <v>39875</v>
      </c>
      <c r="H28799">
        <f t="shared" si="899"/>
        <v>1977</v>
      </c>
      <c r="I28799" s="71">
        <f t="shared" ca="1" si="898"/>
        <v>47</v>
      </c>
      <c r="J28799" t="str">
        <v>ARCORACI</v>
      </c>
    </row>
    <row r="28800" spans="1:10" x14ac:dyDescent="0.3">
      <c r="A28800" t="s">
        <v>64591</v>
      </c>
      <c r="B28800" t="s">
        <v>42627</v>
      </c>
      <c r="C28800" t="s">
        <v>15878</v>
      </c>
      <c r="D28800" t="s">
        <v>39874</v>
      </c>
      <c r="E28800" s="70">
        <v>21668</v>
      </c>
      <c r="F28800" t="s">
        <v>41212</v>
      </c>
      <c r="G28800" t="s">
        <v>39875</v>
      </c>
      <c r="H28800">
        <f t="shared" si="899"/>
        <v>1959</v>
      </c>
      <c r="I28800" s="71">
        <f t="shared" ca="1" si="898"/>
        <v>65</v>
      </c>
      <c r="J28800" t="str">
        <v>QUAGLIERI</v>
      </c>
    </row>
    <row r="28801" spans="1:10" x14ac:dyDescent="0.3">
      <c r="A28801" t="s">
        <v>7322</v>
      </c>
      <c r="B28801" t="s">
        <v>39973</v>
      </c>
      <c r="C28801" t="s">
        <v>15878</v>
      </c>
      <c r="D28801" t="s">
        <v>39865</v>
      </c>
      <c r="E28801" s="70">
        <v>24446</v>
      </c>
      <c r="F28801" t="s">
        <v>41212</v>
      </c>
      <c r="G28801" t="s">
        <v>39875</v>
      </c>
      <c r="H28801">
        <f t="shared" si="899"/>
        <v>1966</v>
      </c>
      <c r="I28801" s="71">
        <f t="shared" ca="1" si="898"/>
        <v>58</v>
      </c>
      <c r="J28801" t="str">
        <v>SIRACUSA</v>
      </c>
    </row>
    <row r="28802" spans="1:10" x14ac:dyDescent="0.3">
      <c r="A28802" t="s">
        <v>47792</v>
      </c>
      <c r="B28802" t="s">
        <v>39962</v>
      </c>
      <c r="C28802" t="s">
        <v>7092</v>
      </c>
      <c r="D28802" t="s">
        <v>39865</v>
      </c>
      <c r="E28802" s="70">
        <v>28295</v>
      </c>
      <c r="F28802" t="s">
        <v>43690</v>
      </c>
      <c r="G28802" t="s">
        <v>39867</v>
      </c>
      <c r="H28802">
        <f t="shared" si="899"/>
        <v>1977</v>
      </c>
      <c r="I28802" s="71">
        <f t="shared" ref="I28802:I28865" ca="1" si="900">(YEAR(E28802)-YEAR(TODAY()))*-1</f>
        <v>47</v>
      </c>
      <c r="J28802" t="str">
        <v>BASILE</v>
      </c>
    </row>
    <row r="28803" spans="1:10" x14ac:dyDescent="0.3">
      <c r="A28803" t="s">
        <v>64592</v>
      </c>
      <c r="B28803" t="s">
        <v>40303</v>
      </c>
      <c r="C28803" t="s">
        <v>7092</v>
      </c>
      <c r="D28803" t="s">
        <v>39874</v>
      </c>
      <c r="E28803" s="70">
        <v>26773</v>
      </c>
      <c r="F28803" t="s">
        <v>43690</v>
      </c>
      <c r="G28803" t="s">
        <v>39875</v>
      </c>
      <c r="H28803">
        <f t="shared" ref="H28803:H28866" si="901">YEAR(E28803)</f>
        <v>1973</v>
      </c>
      <c r="I28803" s="71">
        <f t="shared" ca="1" si="900"/>
        <v>51</v>
      </c>
      <c r="J28803" t="str">
        <v>CALAFIORE</v>
      </c>
    </row>
    <row r="28804" spans="1:10" x14ac:dyDescent="0.3">
      <c r="A28804" t="s">
        <v>58454</v>
      </c>
      <c r="B28804" t="s">
        <v>39977</v>
      </c>
      <c r="C28804" t="s">
        <v>7092</v>
      </c>
      <c r="D28804" t="s">
        <v>39865</v>
      </c>
      <c r="E28804" s="70">
        <v>26345</v>
      </c>
      <c r="F28804" t="s">
        <v>43690</v>
      </c>
      <c r="G28804" t="s">
        <v>39875</v>
      </c>
      <c r="H28804">
        <f t="shared" si="901"/>
        <v>1972</v>
      </c>
      <c r="I28804" s="71">
        <f t="shared" ca="1" si="900"/>
        <v>52</v>
      </c>
      <c r="J28804" t="str">
        <v>CAMINITI</v>
      </c>
    </row>
    <row r="28805" spans="1:10" x14ac:dyDescent="0.3">
      <c r="A28805" t="s">
        <v>64593</v>
      </c>
      <c r="B28805" t="s">
        <v>64594</v>
      </c>
      <c r="C28805" t="s">
        <v>7092</v>
      </c>
      <c r="D28805" t="s">
        <v>39874</v>
      </c>
      <c r="E28805" s="70">
        <v>32882</v>
      </c>
      <c r="F28805" t="s">
        <v>43690</v>
      </c>
      <c r="G28805" t="s">
        <v>39875</v>
      </c>
      <c r="H28805">
        <f t="shared" si="901"/>
        <v>1990</v>
      </c>
      <c r="I28805" s="71">
        <f t="shared" ca="1" si="900"/>
        <v>34</v>
      </c>
      <c r="J28805" t="str">
        <v>CANNATA</v>
      </c>
    </row>
    <row r="28806" spans="1:10" x14ac:dyDescent="0.3">
      <c r="A28806" t="s">
        <v>42182</v>
      </c>
      <c r="B28806" t="s">
        <v>40460</v>
      </c>
      <c r="C28806" t="s">
        <v>7092</v>
      </c>
      <c r="D28806" t="s">
        <v>39865</v>
      </c>
      <c r="E28806" s="70">
        <v>22159</v>
      </c>
      <c r="F28806" t="s">
        <v>43690</v>
      </c>
      <c r="G28806" t="s">
        <v>39875</v>
      </c>
      <c r="H28806">
        <f t="shared" si="901"/>
        <v>1960</v>
      </c>
      <c r="I28806" s="71">
        <f t="shared" ca="1" si="900"/>
        <v>64</v>
      </c>
      <c r="J28806" t="str">
        <v>CARUSO</v>
      </c>
    </row>
    <row r="28807" spans="1:10" x14ac:dyDescent="0.3">
      <c r="A28807" t="s">
        <v>6711</v>
      </c>
      <c r="B28807" t="s">
        <v>40002</v>
      </c>
      <c r="C28807" t="s">
        <v>7092</v>
      </c>
      <c r="D28807" t="s">
        <v>39865</v>
      </c>
      <c r="E28807" s="70">
        <v>25193</v>
      </c>
      <c r="F28807" t="s">
        <v>64595</v>
      </c>
      <c r="G28807" t="s">
        <v>39875</v>
      </c>
      <c r="H28807">
        <f t="shared" si="901"/>
        <v>1968</v>
      </c>
      <c r="I28807" s="71">
        <f t="shared" ca="1" si="900"/>
        <v>56</v>
      </c>
      <c r="J28807" t="str">
        <v>CICALA</v>
      </c>
    </row>
    <row r="28808" spans="1:10" x14ac:dyDescent="0.3">
      <c r="A28808" t="s">
        <v>64596</v>
      </c>
      <c r="B28808" t="s">
        <v>39922</v>
      </c>
      <c r="C28808" t="s">
        <v>7092</v>
      </c>
      <c r="D28808" t="s">
        <v>39865</v>
      </c>
      <c r="E28808" s="70">
        <v>23916</v>
      </c>
      <c r="F28808" t="s">
        <v>43690</v>
      </c>
      <c r="G28808" t="s">
        <v>39875</v>
      </c>
      <c r="H28808">
        <f t="shared" si="901"/>
        <v>1965</v>
      </c>
      <c r="I28808" s="71">
        <f t="shared" ca="1" si="900"/>
        <v>59</v>
      </c>
      <c r="J28808" t="str">
        <v>FINOCCHIARO</v>
      </c>
    </row>
    <row r="28809" spans="1:10" x14ac:dyDescent="0.3">
      <c r="A28809" t="s">
        <v>64597</v>
      </c>
      <c r="B28809" t="s">
        <v>40262</v>
      </c>
      <c r="C28809" t="s">
        <v>7092</v>
      </c>
      <c r="D28809" t="s">
        <v>39865</v>
      </c>
      <c r="E28809" s="70">
        <v>25709</v>
      </c>
      <c r="F28809" t="s">
        <v>43690</v>
      </c>
      <c r="G28809" t="s">
        <v>39875</v>
      </c>
      <c r="H28809">
        <f t="shared" si="901"/>
        <v>1970</v>
      </c>
      <c r="I28809" s="71">
        <f t="shared" ca="1" si="900"/>
        <v>54</v>
      </c>
      <c r="J28809" t="str">
        <v>MINUTOLI</v>
      </c>
    </row>
    <row r="28810" spans="1:10" x14ac:dyDescent="0.3">
      <c r="A28810" t="s">
        <v>64598</v>
      </c>
      <c r="B28810" t="s">
        <v>40445</v>
      </c>
      <c r="C28810" t="s">
        <v>7092</v>
      </c>
      <c r="D28810" t="s">
        <v>39865</v>
      </c>
      <c r="E28810" s="70">
        <v>25722</v>
      </c>
      <c r="F28810" t="s">
        <v>43690</v>
      </c>
      <c r="G28810" t="s">
        <v>39875</v>
      </c>
      <c r="H28810">
        <f t="shared" si="901"/>
        <v>1970</v>
      </c>
      <c r="I28810" s="71">
        <f t="shared" ca="1" si="900"/>
        <v>54</v>
      </c>
      <c r="J28810" t="str">
        <v>MONDELLO</v>
      </c>
    </row>
    <row r="28811" spans="1:10" x14ac:dyDescent="0.3">
      <c r="A28811" t="s">
        <v>64599</v>
      </c>
      <c r="B28811" t="s">
        <v>41237</v>
      </c>
      <c r="C28811" t="s">
        <v>7092</v>
      </c>
      <c r="D28811" t="s">
        <v>39874</v>
      </c>
      <c r="E28811" s="70">
        <v>25021</v>
      </c>
      <c r="F28811" t="s">
        <v>40330</v>
      </c>
      <c r="G28811" t="s">
        <v>39875</v>
      </c>
      <c r="H28811">
        <f t="shared" si="901"/>
        <v>1968</v>
      </c>
      <c r="I28811" s="71">
        <f t="shared" ca="1" si="900"/>
        <v>56</v>
      </c>
      <c r="J28811" t="str">
        <v>PREVITI</v>
      </c>
    </row>
    <row r="28812" spans="1:10" x14ac:dyDescent="0.3">
      <c r="A28812" t="s">
        <v>64600</v>
      </c>
      <c r="B28812" t="s">
        <v>40000</v>
      </c>
      <c r="C28812" t="s">
        <v>7093</v>
      </c>
      <c r="D28812" t="s">
        <v>39865</v>
      </c>
      <c r="E28812" s="70">
        <v>23241</v>
      </c>
      <c r="F28812" t="s">
        <v>64441</v>
      </c>
      <c r="G28812" t="s">
        <v>39867</v>
      </c>
      <c r="H28812">
        <f t="shared" si="901"/>
        <v>1963</v>
      </c>
      <c r="I28812" s="71">
        <f t="shared" ca="1" si="900"/>
        <v>61</v>
      </c>
      <c r="J28812" t="str">
        <v>MIDILI</v>
      </c>
    </row>
    <row r="28813" spans="1:10" x14ac:dyDescent="0.3">
      <c r="A28813" t="s">
        <v>64601</v>
      </c>
      <c r="B28813" t="s">
        <v>39977</v>
      </c>
      <c r="C28813" t="s">
        <v>7093</v>
      </c>
      <c r="D28813" t="s">
        <v>39865</v>
      </c>
      <c r="E28813" s="70">
        <v>17804</v>
      </c>
      <c r="F28813" t="s">
        <v>64587</v>
      </c>
      <c r="G28813" t="s">
        <v>39875</v>
      </c>
      <c r="H28813">
        <f t="shared" si="901"/>
        <v>1948</v>
      </c>
      <c r="I28813" s="71">
        <f t="shared" ca="1" si="900"/>
        <v>76</v>
      </c>
      <c r="J28813" t="str">
        <v>ALESCI</v>
      </c>
    </row>
    <row r="28814" spans="1:10" x14ac:dyDescent="0.3">
      <c r="A28814" t="s">
        <v>60166</v>
      </c>
      <c r="B28814" t="s">
        <v>39996</v>
      </c>
      <c r="C28814" t="s">
        <v>7093</v>
      </c>
      <c r="D28814" t="s">
        <v>39865</v>
      </c>
      <c r="E28814" s="70">
        <v>28380</v>
      </c>
      <c r="F28814" t="s">
        <v>64441</v>
      </c>
      <c r="G28814" t="s">
        <v>39875</v>
      </c>
      <c r="H28814">
        <f t="shared" si="901"/>
        <v>1977</v>
      </c>
      <c r="I28814" s="71">
        <f t="shared" ca="1" si="900"/>
        <v>47</v>
      </c>
      <c r="J28814" t="str">
        <v>CAPONE</v>
      </c>
    </row>
    <row r="28815" spans="1:10" x14ac:dyDescent="0.3">
      <c r="A28815" t="s">
        <v>40118</v>
      </c>
      <c r="B28815" t="s">
        <v>64602</v>
      </c>
      <c r="C28815" t="s">
        <v>7093</v>
      </c>
      <c r="D28815" t="s">
        <v>39874</v>
      </c>
      <c r="E28815" s="70">
        <v>26918</v>
      </c>
      <c r="F28815" t="s">
        <v>64441</v>
      </c>
      <c r="G28815" t="s">
        <v>39875</v>
      </c>
      <c r="H28815">
        <f t="shared" si="901"/>
        <v>1973</v>
      </c>
      <c r="I28815" s="71">
        <f t="shared" ca="1" si="900"/>
        <v>51</v>
      </c>
      <c r="J28815" t="str">
        <v>DE</v>
      </c>
    </row>
    <row r="28816" spans="1:10" x14ac:dyDescent="0.3">
      <c r="A28816" t="s">
        <v>64409</v>
      </c>
      <c r="B28816" t="s">
        <v>42805</v>
      </c>
      <c r="C28816" t="s">
        <v>7093</v>
      </c>
      <c r="D28816" t="s">
        <v>39865</v>
      </c>
      <c r="E28816" s="70">
        <v>23492</v>
      </c>
      <c r="F28816" t="s">
        <v>40290</v>
      </c>
      <c r="G28816" t="s">
        <v>39875</v>
      </c>
      <c r="H28816">
        <f t="shared" si="901"/>
        <v>1964</v>
      </c>
      <c r="I28816" s="71">
        <f t="shared" ca="1" si="900"/>
        <v>60</v>
      </c>
      <c r="J28816" t="str">
        <v>IMPELLIZZERI</v>
      </c>
    </row>
    <row r="28817" spans="1:10" x14ac:dyDescent="0.3">
      <c r="A28817" t="s">
        <v>64603</v>
      </c>
      <c r="B28817" t="s">
        <v>40002</v>
      </c>
      <c r="C28817" t="s">
        <v>7093</v>
      </c>
      <c r="D28817" t="s">
        <v>39865</v>
      </c>
      <c r="E28817" s="70">
        <v>27126</v>
      </c>
      <c r="F28817" t="s">
        <v>64441</v>
      </c>
      <c r="G28817" t="s">
        <v>39875</v>
      </c>
      <c r="H28817">
        <f t="shared" si="901"/>
        <v>1974</v>
      </c>
      <c r="I28817" s="71">
        <f t="shared" ca="1" si="900"/>
        <v>50</v>
      </c>
      <c r="J28817" t="str">
        <v>MELLINA</v>
      </c>
    </row>
    <row r="28818" spans="1:10" x14ac:dyDescent="0.3">
      <c r="A28818" t="s">
        <v>7229</v>
      </c>
      <c r="B28818" t="s">
        <v>64604</v>
      </c>
      <c r="C28818" t="s">
        <v>7093</v>
      </c>
      <c r="D28818" t="s">
        <v>39865</v>
      </c>
      <c r="E28818" s="70">
        <v>23812</v>
      </c>
      <c r="F28818" t="s">
        <v>47211</v>
      </c>
      <c r="G28818" t="s">
        <v>39875</v>
      </c>
      <c r="H28818">
        <f t="shared" si="901"/>
        <v>1965</v>
      </c>
      <c r="I28818" s="71">
        <f t="shared" ca="1" si="900"/>
        <v>59</v>
      </c>
      <c r="J28818" t="str">
        <v>NICOSIA</v>
      </c>
    </row>
    <row r="28819" spans="1:10" x14ac:dyDescent="0.3">
      <c r="A28819" t="s">
        <v>64563</v>
      </c>
      <c r="B28819" t="s">
        <v>49578</v>
      </c>
      <c r="C28819" t="s">
        <v>7093</v>
      </c>
      <c r="D28819" t="s">
        <v>39865</v>
      </c>
      <c r="E28819" s="70">
        <v>23594</v>
      </c>
      <c r="F28819" t="s">
        <v>64441</v>
      </c>
      <c r="G28819" t="s">
        <v>39875</v>
      </c>
      <c r="H28819">
        <f t="shared" si="901"/>
        <v>1964</v>
      </c>
      <c r="I28819" s="71">
        <f t="shared" ca="1" si="900"/>
        <v>60</v>
      </c>
      <c r="J28819" t="str">
        <v>ROMAGNOLO</v>
      </c>
    </row>
    <row r="28820" spans="1:10" x14ac:dyDescent="0.3">
      <c r="A28820" t="s">
        <v>64605</v>
      </c>
      <c r="B28820" t="s">
        <v>40445</v>
      </c>
      <c r="C28820" t="s">
        <v>7094</v>
      </c>
      <c r="D28820" t="s">
        <v>39865</v>
      </c>
      <c r="E28820" s="70">
        <v>22098</v>
      </c>
      <c r="F28820" t="s">
        <v>41006</v>
      </c>
      <c r="G28820" t="s">
        <v>39867</v>
      </c>
      <c r="H28820">
        <f t="shared" si="901"/>
        <v>1960</v>
      </c>
      <c r="I28820" s="71">
        <f t="shared" ca="1" si="900"/>
        <v>64</v>
      </c>
      <c r="J28820" t="str">
        <v>RIOTTA</v>
      </c>
    </row>
    <row r="28821" spans="1:10" x14ac:dyDescent="0.3">
      <c r="A28821" t="s">
        <v>64223</v>
      </c>
      <c r="B28821" t="s">
        <v>40435</v>
      </c>
      <c r="C28821" t="s">
        <v>7094</v>
      </c>
      <c r="D28821" t="s">
        <v>39865</v>
      </c>
      <c r="E28821" s="70">
        <v>22446</v>
      </c>
      <c r="F28821" t="s">
        <v>64606</v>
      </c>
      <c r="G28821" t="s">
        <v>39875</v>
      </c>
      <c r="H28821">
        <f t="shared" si="901"/>
        <v>1961</v>
      </c>
      <c r="I28821" s="71">
        <f t="shared" ca="1" si="900"/>
        <v>63</v>
      </c>
      <c r="J28821" t="str">
        <v>LUPICA</v>
      </c>
    </row>
    <row r="28822" spans="1:10" x14ac:dyDescent="0.3">
      <c r="A28822" t="s">
        <v>64465</v>
      </c>
      <c r="B28822" t="s">
        <v>40293</v>
      </c>
      <c r="C28822" t="s">
        <v>7094</v>
      </c>
      <c r="D28822" t="s">
        <v>39874</v>
      </c>
      <c r="E28822" s="70">
        <v>26384</v>
      </c>
      <c r="F28822" t="s">
        <v>40353</v>
      </c>
      <c r="G28822" t="s">
        <v>39875</v>
      </c>
      <c r="H28822">
        <f t="shared" si="901"/>
        <v>1972</v>
      </c>
      <c r="I28822" s="71">
        <f t="shared" ca="1" si="900"/>
        <v>52</v>
      </c>
      <c r="J28822" t="str">
        <v>MUSARRA</v>
      </c>
    </row>
    <row r="28823" spans="1:10" x14ac:dyDescent="0.3">
      <c r="A28823" t="s">
        <v>41192</v>
      </c>
      <c r="B28823" t="s">
        <v>39973</v>
      </c>
      <c r="C28823" t="s">
        <v>7094</v>
      </c>
      <c r="D28823" t="s">
        <v>39865</v>
      </c>
      <c r="E28823" s="70">
        <v>22330</v>
      </c>
      <c r="F28823" t="s">
        <v>64606</v>
      </c>
      <c r="G28823" t="s">
        <v>39875</v>
      </c>
      <c r="H28823">
        <f t="shared" si="901"/>
        <v>1961</v>
      </c>
      <c r="I28823" s="71">
        <f t="shared" ca="1" si="900"/>
        <v>63</v>
      </c>
      <c r="J28823" t="str">
        <v>TOMASI</v>
      </c>
    </row>
    <row r="28824" spans="1:10" x14ac:dyDescent="0.3">
      <c r="A28824" t="s">
        <v>64276</v>
      </c>
      <c r="B28824" t="s">
        <v>39996</v>
      </c>
      <c r="C28824" t="s">
        <v>7095</v>
      </c>
      <c r="D28824" t="s">
        <v>39865</v>
      </c>
      <c r="E28824" s="70">
        <v>24161</v>
      </c>
      <c r="F28824" t="s">
        <v>40353</v>
      </c>
      <c r="G28824" t="s">
        <v>39867</v>
      </c>
      <c r="H28824">
        <f t="shared" si="901"/>
        <v>1966</v>
      </c>
      <c r="I28824" s="71">
        <f t="shared" ca="1" si="900"/>
        <v>58</v>
      </c>
      <c r="J28824" t="str">
        <v>ZINGALES</v>
      </c>
    </row>
    <row r="28825" spans="1:10" x14ac:dyDescent="0.3">
      <c r="A28825" t="s">
        <v>64607</v>
      </c>
      <c r="B28825" t="s">
        <v>40000</v>
      </c>
      <c r="C28825" t="s">
        <v>7095</v>
      </c>
      <c r="D28825" t="s">
        <v>39865</v>
      </c>
      <c r="E28825" s="70">
        <v>20623</v>
      </c>
      <c r="F28825" t="s">
        <v>64461</v>
      </c>
      <c r="G28825" t="s">
        <v>39871</v>
      </c>
      <c r="H28825">
        <f t="shared" si="901"/>
        <v>1956</v>
      </c>
      <c r="I28825" s="71">
        <f t="shared" ca="1" si="900"/>
        <v>68</v>
      </c>
      <c r="J28825" t="str">
        <v>RAFFITI</v>
      </c>
    </row>
    <row r="28826" spans="1:10" x14ac:dyDescent="0.3">
      <c r="A28826" t="s">
        <v>47135</v>
      </c>
      <c r="B28826" t="s">
        <v>41570</v>
      </c>
      <c r="C28826" t="s">
        <v>7095</v>
      </c>
      <c r="D28826" t="s">
        <v>39874</v>
      </c>
      <c r="E28826" s="70">
        <v>24045</v>
      </c>
      <c r="F28826" t="s">
        <v>64461</v>
      </c>
      <c r="G28826" t="s">
        <v>39875</v>
      </c>
      <c r="H28826">
        <f t="shared" si="901"/>
        <v>1965</v>
      </c>
      <c r="I28826" s="71">
        <f t="shared" ca="1" si="900"/>
        <v>59</v>
      </c>
      <c r="J28826" t="str">
        <v>SGRO'</v>
      </c>
    </row>
    <row r="28827" spans="1:10" x14ac:dyDescent="0.3">
      <c r="A28827" t="s">
        <v>64608</v>
      </c>
      <c r="B28827" t="s">
        <v>41405</v>
      </c>
      <c r="C28827" t="s">
        <v>7096</v>
      </c>
      <c r="D28827" t="s">
        <v>39865</v>
      </c>
      <c r="E28827" s="70">
        <v>19181</v>
      </c>
      <c r="F28827" t="s">
        <v>48056</v>
      </c>
      <c r="G28827" t="s">
        <v>39867</v>
      </c>
      <c r="H28827">
        <f t="shared" si="901"/>
        <v>1952</v>
      </c>
      <c r="I28827" s="71">
        <f t="shared" ca="1" si="900"/>
        <v>72</v>
      </c>
      <c r="J28827" t="str">
        <v>SANZARELLO</v>
      </c>
    </row>
    <row r="28828" spans="1:10" x14ac:dyDescent="0.3">
      <c r="A28828" t="s">
        <v>64609</v>
      </c>
      <c r="B28828" t="s">
        <v>53069</v>
      </c>
      <c r="C28828" t="s">
        <v>7096</v>
      </c>
      <c r="D28828" t="s">
        <v>39874</v>
      </c>
      <c r="E28828" s="70">
        <v>17403</v>
      </c>
      <c r="F28828" t="s">
        <v>43690</v>
      </c>
      <c r="G28828" t="s">
        <v>39871</v>
      </c>
      <c r="H28828">
        <f t="shared" si="901"/>
        <v>1947</v>
      </c>
      <c r="I28828" s="71">
        <f t="shared" ca="1" si="900"/>
        <v>77</v>
      </c>
      <c r="J28828" t="str">
        <v>MUSILE</v>
      </c>
    </row>
    <row r="28829" spans="1:10" x14ac:dyDescent="0.3">
      <c r="A28829" t="s">
        <v>64610</v>
      </c>
      <c r="B28829" t="s">
        <v>44158</v>
      </c>
      <c r="C28829" t="s">
        <v>7096</v>
      </c>
      <c r="D28829" t="s">
        <v>39865</v>
      </c>
      <c r="E28829" s="70">
        <v>23015</v>
      </c>
      <c r="F28829" t="s">
        <v>48056</v>
      </c>
      <c r="G28829" t="s">
        <v>39875</v>
      </c>
      <c r="H28829">
        <f t="shared" si="901"/>
        <v>1963</v>
      </c>
      <c r="I28829" s="71">
        <f t="shared" ca="1" si="900"/>
        <v>61</v>
      </c>
      <c r="J28829" t="str">
        <v>ANDREANO'</v>
      </c>
    </row>
    <row r="28830" spans="1:10" x14ac:dyDescent="0.3">
      <c r="A28830" t="s">
        <v>64611</v>
      </c>
      <c r="B28830" t="s">
        <v>64612</v>
      </c>
      <c r="C28830" t="s">
        <v>7096</v>
      </c>
      <c r="D28830" t="s">
        <v>39865</v>
      </c>
      <c r="E28830" s="70">
        <v>28054</v>
      </c>
      <c r="F28830" t="s">
        <v>48056</v>
      </c>
      <c r="G28830" t="s">
        <v>39875</v>
      </c>
      <c r="H28830">
        <f t="shared" si="901"/>
        <v>1976</v>
      </c>
      <c r="I28830" s="71">
        <f t="shared" ca="1" si="900"/>
        <v>48</v>
      </c>
      <c r="J28830" t="str">
        <v>MELIDONE</v>
      </c>
    </row>
    <row r="28831" spans="1:10" x14ac:dyDescent="0.3">
      <c r="A28831" t="s">
        <v>6859</v>
      </c>
      <c r="B28831" t="s">
        <v>40225</v>
      </c>
      <c r="C28831" t="s">
        <v>7096</v>
      </c>
      <c r="D28831" t="s">
        <v>39865</v>
      </c>
      <c r="E28831" s="70">
        <v>24254</v>
      </c>
      <c r="F28831" t="s">
        <v>48056</v>
      </c>
      <c r="G28831" t="s">
        <v>39875</v>
      </c>
      <c r="H28831">
        <f t="shared" si="901"/>
        <v>1966</v>
      </c>
      <c r="I28831" s="71">
        <f t="shared" ca="1" si="900"/>
        <v>58</v>
      </c>
      <c r="J28831" t="str">
        <v>SEMINARA</v>
      </c>
    </row>
    <row r="28832" spans="1:10" x14ac:dyDescent="0.3">
      <c r="A28832" t="s">
        <v>64613</v>
      </c>
      <c r="B28832" t="s">
        <v>40216</v>
      </c>
      <c r="C28832" t="s">
        <v>7097</v>
      </c>
      <c r="D28832" t="s">
        <v>39865</v>
      </c>
      <c r="E28832" s="70">
        <v>27543</v>
      </c>
      <c r="F28832" t="s">
        <v>64614</v>
      </c>
      <c r="G28832" t="s">
        <v>39867</v>
      </c>
      <c r="H28832">
        <f t="shared" si="901"/>
        <v>1975</v>
      </c>
      <c r="I28832" s="71">
        <f t="shared" ca="1" si="900"/>
        <v>49</v>
      </c>
      <c r="J28832" t="str">
        <v>PENNISI</v>
      </c>
    </row>
    <row r="28833" spans="1:10" x14ac:dyDescent="0.3">
      <c r="A28833" t="s">
        <v>64613</v>
      </c>
      <c r="B28833" t="s">
        <v>40922</v>
      </c>
      <c r="C28833" t="s">
        <v>7097</v>
      </c>
      <c r="D28833" t="s">
        <v>39874</v>
      </c>
      <c r="E28833" s="70">
        <v>29267</v>
      </c>
      <c r="F28833" t="s">
        <v>43690</v>
      </c>
      <c r="G28833" t="s">
        <v>39871</v>
      </c>
      <c r="H28833">
        <f t="shared" si="901"/>
        <v>1980</v>
      </c>
      <c r="I28833" s="71">
        <f t="shared" ca="1" si="900"/>
        <v>44</v>
      </c>
      <c r="J28833" t="str">
        <v>PENNISI</v>
      </c>
    </row>
    <row r="28834" spans="1:10" x14ac:dyDescent="0.3">
      <c r="A28834" t="s">
        <v>40276</v>
      </c>
      <c r="B28834" t="s">
        <v>64615</v>
      </c>
      <c r="C28834" t="s">
        <v>7097</v>
      </c>
      <c r="D28834" t="s">
        <v>39874</v>
      </c>
      <c r="E28834" s="70">
        <v>29150</v>
      </c>
      <c r="F28834" t="s">
        <v>45907</v>
      </c>
      <c r="G28834" t="s">
        <v>39875</v>
      </c>
      <c r="H28834">
        <f t="shared" si="901"/>
        <v>1979</v>
      </c>
      <c r="I28834" s="71">
        <f t="shared" ca="1" si="900"/>
        <v>45</v>
      </c>
      <c r="J28834" t="str">
        <v>DI</v>
      </c>
    </row>
    <row r="28835" spans="1:10" x14ac:dyDescent="0.3">
      <c r="A28835" t="s">
        <v>64432</v>
      </c>
      <c r="B28835" t="s">
        <v>40110</v>
      </c>
      <c r="C28835" t="s">
        <v>7097</v>
      </c>
      <c r="D28835" t="s">
        <v>39865</v>
      </c>
      <c r="E28835" s="70">
        <v>19062</v>
      </c>
      <c r="F28835" t="s">
        <v>64614</v>
      </c>
      <c r="G28835" t="s">
        <v>39875</v>
      </c>
      <c r="H28835">
        <f t="shared" si="901"/>
        <v>1952</v>
      </c>
      <c r="I28835" s="71">
        <f t="shared" ca="1" si="900"/>
        <v>72</v>
      </c>
      <c r="J28835" t="str">
        <v>PARATORE</v>
      </c>
    </row>
    <row r="28836" spans="1:10" x14ac:dyDescent="0.3">
      <c r="A28836" t="s">
        <v>64616</v>
      </c>
      <c r="B28836" t="s">
        <v>40000</v>
      </c>
      <c r="C28836" t="s">
        <v>7098</v>
      </c>
      <c r="D28836" t="s">
        <v>39865</v>
      </c>
      <c r="E28836" s="70">
        <v>30440</v>
      </c>
      <c r="F28836" t="s">
        <v>43690</v>
      </c>
      <c r="G28836" t="s">
        <v>39867</v>
      </c>
      <c r="H28836">
        <f t="shared" si="901"/>
        <v>1983</v>
      </c>
      <c r="I28836" s="71">
        <f t="shared" ca="1" si="900"/>
        <v>41</v>
      </c>
      <c r="J28836" t="str">
        <v>CANNISTRA'</v>
      </c>
    </row>
    <row r="28837" spans="1:10" x14ac:dyDescent="0.3">
      <c r="A28837" t="s">
        <v>64617</v>
      </c>
      <c r="B28837" t="s">
        <v>42146</v>
      </c>
      <c r="C28837" t="s">
        <v>7098</v>
      </c>
      <c r="D28837" t="s">
        <v>39874</v>
      </c>
      <c r="E28837" s="70">
        <v>27026</v>
      </c>
      <c r="F28837" t="s">
        <v>64441</v>
      </c>
      <c r="G28837" t="s">
        <v>39875</v>
      </c>
      <c r="H28837">
        <f t="shared" si="901"/>
        <v>1973</v>
      </c>
      <c r="I28837" s="71">
        <f t="shared" ca="1" si="900"/>
        <v>51</v>
      </c>
      <c r="J28837" t="str">
        <v>MAIMONE</v>
      </c>
    </row>
    <row r="28838" spans="1:10" x14ac:dyDescent="0.3">
      <c r="A28838" t="s">
        <v>59032</v>
      </c>
      <c r="B28838" t="s">
        <v>64618</v>
      </c>
      <c r="C28838" t="s">
        <v>7099</v>
      </c>
      <c r="D28838" t="s">
        <v>39865</v>
      </c>
      <c r="E28838" s="70">
        <v>29640</v>
      </c>
      <c r="F28838" t="s">
        <v>45907</v>
      </c>
      <c r="G28838" t="s">
        <v>39867</v>
      </c>
      <c r="H28838">
        <f t="shared" si="901"/>
        <v>1981</v>
      </c>
      <c r="I28838" s="71">
        <f t="shared" ca="1" si="900"/>
        <v>43</v>
      </c>
      <c r="J28838" t="str">
        <v>D'AMORE</v>
      </c>
    </row>
    <row r="28839" spans="1:10" x14ac:dyDescent="0.3">
      <c r="A28839" t="s">
        <v>42816</v>
      </c>
      <c r="B28839" t="s">
        <v>63187</v>
      </c>
      <c r="C28839" t="s">
        <v>7099</v>
      </c>
      <c r="D28839" t="s">
        <v>39865</v>
      </c>
      <c r="E28839" s="70">
        <v>26816</v>
      </c>
      <c r="F28839" t="s">
        <v>64619</v>
      </c>
      <c r="G28839" t="s">
        <v>39875</v>
      </c>
      <c r="H28839">
        <f t="shared" si="901"/>
        <v>1973</v>
      </c>
      <c r="I28839" s="71">
        <f t="shared" ca="1" si="900"/>
        <v>51</v>
      </c>
      <c r="J28839" t="str">
        <v>LONGO</v>
      </c>
    </row>
    <row r="28840" spans="1:10" x14ac:dyDescent="0.3">
      <c r="A28840" t="s">
        <v>64620</v>
      </c>
      <c r="B28840" t="s">
        <v>64621</v>
      </c>
      <c r="C28840" t="s">
        <v>7099</v>
      </c>
      <c r="D28840" t="s">
        <v>39874</v>
      </c>
      <c r="E28840" s="70">
        <v>21579</v>
      </c>
      <c r="F28840" t="s">
        <v>64619</v>
      </c>
      <c r="G28840" t="s">
        <v>39875</v>
      </c>
      <c r="H28840">
        <f t="shared" si="901"/>
        <v>1959</v>
      </c>
      <c r="I28840" s="71">
        <f t="shared" ca="1" si="900"/>
        <v>65</v>
      </c>
      <c r="J28840" t="str">
        <v>SILIGATO</v>
      </c>
    </row>
    <row r="28841" spans="1:10" x14ac:dyDescent="0.3">
      <c r="A28841" t="s">
        <v>49421</v>
      </c>
      <c r="B28841" t="s">
        <v>44158</v>
      </c>
      <c r="C28841" t="s">
        <v>7100</v>
      </c>
      <c r="D28841" t="s">
        <v>39865</v>
      </c>
      <c r="E28841" s="70">
        <v>25596</v>
      </c>
      <c r="F28841" t="s">
        <v>64622</v>
      </c>
      <c r="G28841" t="s">
        <v>39867</v>
      </c>
      <c r="H28841">
        <f t="shared" si="901"/>
        <v>1970</v>
      </c>
      <c r="I28841" s="71">
        <f t="shared" ca="1" si="900"/>
        <v>54</v>
      </c>
      <c r="J28841" t="str">
        <v>SIDOTI</v>
      </c>
    </row>
    <row r="28842" spans="1:10" x14ac:dyDescent="0.3">
      <c r="A28842" t="s">
        <v>49421</v>
      </c>
      <c r="B28842" t="s">
        <v>40445</v>
      </c>
      <c r="C28842" t="s">
        <v>7100</v>
      </c>
      <c r="D28842" t="s">
        <v>39865</v>
      </c>
      <c r="E28842" s="70">
        <v>20003</v>
      </c>
      <c r="F28842" t="s">
        <v>64622</v>
      </c>
      <c r="G28842" t="s">
        <v>39871</v>
      </c>
      <c r="H28842">
        <f t="shared" si="901"/>
        <v>1954</v>
      </c>
      <c r="I28842" s="71">
        <f t="shared" ca="1" si="900"/>
        <v>70</v>
      </c>
      <c r="J28842" t="str">
        <v>SIDOTI</v>
      </c>
    </row>
    <row r="28843" spans="1:10" x14ac:dyDescent="0.3">
      <c r="A28843" t="s">
        <v>7074</v>
      </c>
      <c r="B28843" t="s">
        <v>64623</v>
      </c>
      <c r="C28843" t="s">
        <v>7100</v>
      </c>
      <c r="D28843" t="s">
        <v>39874</v>
      </c>
      <c r="E28843" s="70">
        <v>20874</v>
      </c>
      <c r="F28843" t="s">
        <v>64622</v>
      </c>
      <c r="G28843" t="s">
        <v>39875</v>
      </c>
      <c r="H28843">
        <f t="shared" si="901"/>
        <v>1957</v>
      </c>
      <c r="I28843" s="71">
        <f t="shared" ca="1" si="900"/>
        <v>67</v>
      </c>
      <c r="J28843" t="str">
        <v>FURNARI</v>
      </c>
    </row>
    <row r="28844" spans="1:10" x14ac:dyDescent="0.3">
      <c r="A28844" t="s">
        <v>43677</v>
      </c>
      <c r="B28844" t="s">
        <v>39973</v>
      </c>
      <c r="C28844" t="s">
        <v>7101</v>
      </c>
      <c r="D28844" t="s">
        <v>39865</v>
      </c>
      <c r="E28844" s="70">
        <v>26679</v>
      </c>
      <c r="F28844" t="s">
        <v>52014</v>
      </c>
      <c r="G28844" t="s">
        <v>39867</v>
      </c>
      <c r="H28844">
        <f t="shared" si="901"/>
        <v>1973</v>
      </c>
      <c r="I28844" s="71">
        <f t="shared" ca="1" si="900"/>
        <v>51</v>
      </c>
      <c r="J28844" t="str">
        <v>TODARO</v>
      </c>
    </row>
    <row r="28845" spans="1:10" x14ac:dyDescent="0.3">
      <c r="A28845" t="s">
        <v>64624</v>
      </c>
      <c r="B28845" t="s">
        <v>40019</v>
      </c>
      <c r="C28845" t="s">
        <v>7101</v>
      </c>
      <c r="D28845" t="s">
        <v>39865</v>
      </c>
      <c r="E28845" s="70">
        <v>30790</v>
      </c>
      <c r="F28845" t="s">
        <v>43690</v>
      </c>
      <c r="G28845" t="s">
        <v>39871</v>
      </c>
      <c r="H28845">
        <f t="shared" si="901"/>
        <v>1984</v>
      </c>
      <c r="I28845" s="71">
        <f t="shared" ca="1" si="900"/>
        <v>40</v>
      </c>
      <c r="J28845" t="str">
        <v>TRUGLIO</v>
      </c>
    </row>
    <row r="28846" spans="1:10" x14ac:dyDescent="0.3">
      <c r="A28846" t="s">
        <v>64625</v>
      </c>
      <c r="B28846" t="s">
        <v>40544</v>
      </c>
      <c r="C28846" t="s">
        <v>7102</v>
      </c>
      <c r="D28846" t="s">
        <v>39865</v>
      </c>
      <c r="E28846" s="70">
        <v>23220</v>
      </c>
      <c r="F28846" t="s">
        <v>64626</v>
      </c>
      <c r="G28846" t="s">
        <v>39867</v>
      </c>
      <c r="H28846">
        <f t="shared" si="901"/>
        <v>1963</v>
      </c>
      <c r="I28846" s="71">
        <f t="shared" ca="1" si="900"/>
        <v>61</v>
      </c>
      <c r="J28846" t="str">
        <v>BLANCATO</v>
      </c>
    </row>
    <row r="28847" spans="1:10" x14ac:dyDescent="0.3">
      <c r="A28847" t="s">
        <v>64627</v>
      </c>
      <c r="B28847" t="s">
        <v>39933</v>
      </c>
      <c r="C28847" t="s">
        <v>7102</v>
      </c>
      <c r="D28847" t="s">
        <v>39865</v>
      </c>
      <c r="E28847" s="70">
        <v>22312</v>
      </c>
      <c r="F28847" t="s">
        <v>64626</v>
      </c>
      <c r="G28847" t="s">
        <v>39871</v>
      </c>
      <c r="H28847">
        <f t="shared" si="901"/>
        <v>1961</v>
      </c>
      <c r="I28847" s="71">
        <f t="shared" ca="1" si="900"/>
        <v>63</v>
      </c>
      <c r="J28847" t="str">
        <v>PAFUMI</v>
      </c>
    </row>
    <row r="28848" spans="1:10" x14ac:dyDescent="0.3">
      <c r="A28848" t="s">
        <v>49387</v>
      </c>
      <c r="B28848" t="s">
        <v>40445</v>
      </c>
      <c r="C28848" t="s">
        <v>7102</v>
      </c>
      <c r="D28848" t="s">
        <v>39865</v>
      </c>
      <c r="E28848" s="70">
        <v>18734</v>
      </c>
      <c r="F28848" t="s">
        <v>64626</v>
      </c>
      <c r="G28848" t="s">
        <v>39875</v>
      </c>
      <c r="H28848">
        <f t="shared" si="901"/>
        <v>1951</v>
      </c>
      <c r="I28848" s="71">
        <f t="shared" ca="1" si="900"/>
        <v>73</v>
      </c>
      <c r="J28848" t="str">
        <v>CATALANO</v>
      </c>
    </row>
    <row r="28849" spans="1:10" x14ac:dyDescent="0.3">
      <c r="A28849" t="s">
        <v>53101</v>
      </c>
      <c r="B28849" t="s">
        <v>40544</v>
      </c>
      <c r="C28849" t="s">
        <v>7102</v>
      </c>
      <c r="D28849" t="s">
        <v>39865</v>
      </c>
      <c r="E28849" s="70">
        <v>30882</v>
      </c>
      <c r="F28849" t="s">
        <v>43690</v>
      </c>
      <c r="G28849" t="s">
        <v>39875</v>
      </c>
      <c r="H28849">
        <f t="shared" si="901"/>
        <v>1984</v>
      </c>
      <c r="I28849" s="71">
        <f t="shared" ca="1" si="900"/>
        <v>40</v>
      </c>
      <c r="J28849" t="str">
        <v>LANDO</v>
      </c>
    </row>
    <row r="28850" spans="1:10" x14ac:dyDescent="0.3">
      <c r="A28850" t="s">
        <v>45022</v>
      </c>
      <c r="B28850" t="s">
        <v>44897</v>
      </c>
      <c r="C28850" t="s">
        <v>7102</v>
      </c>
      <c r="D28850" t="s">
        <v>39874</v>
      </c>
      <c r="E28850" s="70">
        <v>27804</v>
      </c>
      <c r="F28850" t="s">
        <v>45907</v>
      </c>
      <c r="G28850" t="s">
        <v>39875</v>
      </c>
      <c r="H28850">
        <f t="shared" si="901"/>
        <v>1976</v>
      </c>
      <c r="I28850" s="71">
        <f t="shared" ca="1" si="900"/>
        <v>48</v>
      </c>
      <c r="J28850" t="str">
        <v>ORLANDO</v>
      </c>
    </row>
    <row r="28851" spans="1:10" x14ac:dyDescent="0.3">
      <c r="A28851" t="s">
        <v>46682</v>
      </c>
      <c r="B28851" t="s">
        <v>41405</v>
      </c>
      <c r="C28851" t="s">
        <v>7103</v>
      </c>
      <c r="D28851" t="s">
        <v>39865</v>
      </c>
      <c r="E28851" s="70">
        <v>16635</v>
      </c>
      <c r="F28851" t="s">
        <v>64628</v>
      </c>
      <c r="G28851" t="s">
        <v>39867</v>
      </c>
      <c r="H28851">
        <f t="shared" si="901"/>
        <v>1945</v>
      </c>
      <c r="I28851" s="71">
        <f t="shared" ca="1" si="900"/>
        <v>79</v>
      </c>
      <c r="J28851" t="str">
        <v>ADAMO</v>
      </c>
    </row>
    <row r="28852" spans="1:10" x14ac:dyDescent="0.3">
      <c r="A28852" t="s">
        <v>63913</v>
      </c>
      <c r="B28852" t="s">
        <v>64408</v>
      </c>
      <c r="C28852" t="s">
        <v>7103</v>
      </c>
      <c r="D28852" t="s">
        <v>39874</v>
      </c>
      <c r="E28852" s="70">
        <v>32253</v>
      </c>
      <c r="F28852" t="s">
        <v>48056</v>
      </c>
      <c r="G28852" t="s">
        <v>39871</v>
      </c>
      <c r="H28852">
        <f t="shared" si="901"/>
        <v>1988</v>
      </c>
      <c r="I28852" s="71">
        <f t="shared" ca="1" si="900"/>
        <v>36</v>
      </c>
      <c r="J28852" t="str">
        <v>MARTORANA</v>
      </c>
    </row>
    <row r="28853" spans="1:10" x14ac:dyDescent="0.3">
      <c r="A28853" t="s">
        <v>64629</v>
      </c>
      <c r="B28853" t="s">
        <v>64630</v>
      </c>
      <c r="C28853" t="s">
        <v>7103</v>
      </c>
      <c r="D28853" t="s">
        <v>39865</v>
      </c>
      <c r="E28853" s="70">
        <v>17443</v>
      </c>
      <c r="F28853" t="s">
        <v>64631</v>
      </c>
      <c r="G28853" t="s">
        <v>39875</v>
      </c>
      <c r="H28853">
        <f t="shared" si="901"/>
        <v>1947</v>
      </c>
      <c r="I28853" s="71">
        <f t="shared" ca="1" si="900"/>
        <v>77</v>
      </c>
      <c r="J28853" t="str">
        <v>BARBERI</v>
      </c>
    </row>
    <row r="28854" spans="1:10" x14ac:dyDescent="0.3">
      <c r="A28854" t="s">
        <v>56729</v>
      </c>
      <c r="B28854" t="s">
        <v>39977</v>
      </c>
      <c r="C28854" t="s">
        <v>7103</v>
      </c>
      <c r="D28854" t="s">
        <v>39865</v>
      </c>
      <c r="E28854" s="70">
        <v>25063</v>
      </c>
      <c r="F28854" t="s">
        <v>48056</v>
      </c>
      <c r="G28854" t="s">
        <v>39875</v>
      </c>
      <c r="H28854">
        <f t="shared" si="901"/>
        <v>1968</v>
      </c>
      <c r="I28854" s="71">
        <f t="shared" ca="1" si="900"/>
        <v>56</v>
      </c>
      <c r="J28854" t="str">
        <v>CIARDO</v>
      </c>
    </row>
    <row r="28855" spans="1:10" x14ac:dyDescent="0.3">
      <c r="A28855" t="s">
        <v>40276</v>
      </c>
      <c r="B28855" t="s">
        <v>64632</v>
      </c>
      <c r="C28855" t="s">
        <v>7103</v>
      </c>
      <c r="D28855" t="s">
        <v>39874</v>
      </c>
      <c r="E28855" s="70">
        <v>25034</v>
      </c>
      <c r="F28855" t="s">
        <v>54004</v>
      </c>
      <c r="G28855" t="s">
        <v>39875</v>
      </c>
      <c r="H28855">
        <f t="shared" si="901"/>
        <v>1968</v>
      </c>
      <c r="I28855" s="71">
        <f t="shared" ca="1" si="900"/>
        <v>56</v>
      </c>
      <c r="J28855" t="str">
        <v>DI</v>
      </c>
    </row>
    <row r="28856" spans="1:10" x14ac:dyDescent="0.3">
      <c r="A28856" t="s">
        <v>64633</v>
      </c>
      <c r="B28856" t="s">
        <v>43945</v>
      </c>
      <c r="C28856" t="s">
        <v>7104</v>
      </c>
      <c r="D28856" t="s">
        <v>39865</v>
      </c>
      <c r="E28856" s="70">
        <v>27305</v>
      </c>
      <c r="F28856" t="s">
        <v>43690</v>
      </c>
      <c r="G28856" t="s">
        <v>39867</v>
      </c>
      <c r="H28856">
        <f t="shared" si="901"/>
        <v>1974</v>
      </c>
      <c r="I28856" s="71">
        <f t="shared" ca="1" si="900"/>
        <v>50</v>
      </c>
      <c r="J28856" t="str">
        <v>NANI'</v>
      </c>
    </row>
    <row r="28857" spans="1:10" x14ac:dyDescent="0.3">
      <c r="A28857" t="s">
        <v>60545</v>
      </c>
      <c r="B28857" t="s">
        <v>40562</v>
      </c>
      <c r="C28857" t="s">
        <v>7104</v>
      </c>
      <c r="D28857" t="s">
        <v>39865</v>
      </c>
      <c r="E28857" s="70">
        <v>28586</v>
      </c>
      <c r="F28857" t="s">
        <v>41049</v>
      </c>
      <c r="G28857" t="s">
        <v>39871</v>
      </c>
      <c r="H28857">
        <f t="shared" si="901"/>
        <v>1978</v>
      </c>
      <c r="I28857" s="71">
        <f t="shared" ca="1" si="900"/>
        <v>46</v>
      </c>
      <c r="J28857" t="str">
        <v>LETIZIA</v>
      </c>
    </row>
    <row r="28858" spans="1:10" x14ac:dyDescent="0.3">
      <c r="A28858" t="s">
        <v>60545</v>
      </c>
      <c r="B28858" t="s">
        <v>39973</v>
      </c>
      <c r="C28858" t="s">
        <v>7104</v>
      </c>
      <c r="D28858" t="s">
        <v>39865</v>
      </c>
      <c r="E28858" s="70">
        <v>20919</v>
      </c>
      <c r="F28858" t="s">
        <v>64634</v>
      </c>
      <c r="G28858" t="s">
        <v>39875</v>
      </c>
      <c r="H28858">
        <f t="shared" si="901"/>
        <v>1957</v>
      </c>
      <c r="I28858" s="71">
        <f t="shared" ca="1" si="900"/>
        <v>67</v>
      </c>
      <c r="J28858" t="str">
        <v>LETIZIA</v>
      </c>
    </row>
    <row r="28859" spans="1:10" x14ac:dyDescent="0.3">
      <c r="A28859" t="s">
        <v>64635</v>
      </c>
      <c r="B28859" t="s">
        <v>40249</v>
      </c>
      <c r="C28859" t="s">
        <v>7104</v>
      </c>
      <c r="D28859" t="s">
        <v>39874</v>
      </c>
      <c r="E28859" s="70">
        <v>26739</v>
      </c>
      <c r="F28859" t="s">
        <v>43690</v>
      </c>
      <c r="G28859" t="s">
        <v>39875</v>
      </c>
      <c r="H28859">
        <f t="shared" si="901"/>
        <v>1973</v>
      </c>
      <c r="I28859" s="71">
        <f t="shared" ca="1" si="900"/>
        <v>51</v>
      </c>
      <c r="J28859" t="str">
        <v>RIFICI</v>
      </c>
    </row>
    <row r="28860" spans="1:10" x14ac:dyDescent="0.3">
      <c r="A28860" t="s">
        <v>64582</v>
      </c>
      <c r="B28860" t="s">
        <v>40797</v>
      </c>
      <c r="C28860" t="s">
        <v>7105</v>
      </c>
      <c r="D28860" t="s">
        <v>39865</v>
      </c>
      <c r="E28860" s="70">
        <v>29246</v>
      </c>
      <c r="F28860" t="s">
        <v>45907</v>
      </c>
      <c r="G28860" t="s">
        <v>39867</v>
      </c>
      <c r="H28860">
        <f t="shared" si="901"/>
        <v>1980</v>
      </c>
      <c r="I28860" s="71">
        <f t="shared" ca="1" si="900"/>
        <v>44</v>
      </c>
      <c r="J28860" t="str">
        <v>BRIGUGLIO</v>
      </c>
    </row>
    <row r="28861" spans="1:10" x14ac:dyDescent="0.3">
      <c r="A28861" t="s">
        <v>64636</v>
      </c>
      <c r="B28861" t="s">
        <v>40193</v>
      </c>
      <c r="C28861" t="s">
        <v>7105</v>
      </c>
      <c r="D28861" t="s">
        <v>39874</v>
      </c>
      <c r="E28861" s="70">
        <v>31867</v>
      </c>
      <c r="F28861" t="s">
        <v>43690</v>
      </c>
      <c r="G28861" t="s">
        <v>39875</v>
      </c>
      <c r="H28861">
        <f t="shared" si="901"/>
        <v>1987</v>
      </c>
      <c r="I28861" s="71">
        <f t="shared" ca="1" si="900"/>
        <v>37</v>
      </c>
      <c r="J28861" t="str">
        <v>DENARO</v>
      </c>
    </row>
    <row r="28862" spans="1:10" x14ac:dyDescent="0.3">
      <c r="A28862" t="s">
        <v>64637</v>
      </c>
      <c r="B28862" t="s">
        <v>48651</v>
      </c>
      <c r="C28862" t="s">
        <v>7105</v>
      </c>
      <c r="D28862" t="s">
        <v>39874</v>
      </c>
      <c r="E28862" s="70">
        <v>22834</v>
      </c>
      <c r="F28862" t="s">
        <v>64638</v>
      </c>
      <c r="G28862" t="s">
        <v>39875</v>
      </c>
      <c r="H28862">
        <f t="shared" si="901"/>
        <v>1962</v>
      </c>
      <c r="I28862" s="71">
        <f t="shared" ca="1" si="900"/>
        <v>62</v>
      </c>
      <c r="J28862" t="str">
        <v>FOSCOLO</v>
      </c>
    </row>
    <row r="28863" spans="1:10" x14ac:dyDescent="0.3">
      <c r="A28863" t="s">
        <v>64639</v>
      </c>
      <c r="B28863" t="s">
        <v>64640</v>
      </c>
      <c r="C28863" t="s">
        <v>7105</v>
      </c>
      <c r="D28863" t="s">
        <v>39865</v>
      </c>
      <c r="E28863" s="70">
        <v>30190</v>
      </c>
      <c r="F28863" t="s">
        <v>43690</v>
      </c>
      <c r="G28863" t="s">
        <v>39875</v>
      </c>
      <c r="H28863">
        <f t="shared" si="901"/>
        <v>1982</v>
      </c>
      <c r="I28863" s="71">
        <f t="shared" ca="1" si="900"/>
        <v>42</v>
      </c>
      <c r="J28863" t="str">
        <v>NOCIFORA</v>
      </c>
    </row>
    <row r="28864" spans="1:10" x14ac:dyDescent="0.3">
      <c r="A28864" t="s">
        <v>45648</v>
      </c>
      <c r="B28864" t="s">
        <v>64641</v>
      </c>
      <c r="C28864" t="s">
        <v>7105</v>
      </c>
      <c r="D28864" t="s">
        <v>39874</v>
      </c>
      <c r="E28864" s="70">
        <v>21518</v>
      </c>
      <c r="F28864" t="s">
        <v>42033</v>
      </c>
      <c r="G28864" t="s">
        <v>39875</v>
      </c>
      <c r="H28864">
        <f t="shared" si="901"/>
        <v>1958</v>
      </c>
      <c r="I28864" s="71">
        <f t="shared" ca="1" si="900"/>
        <v>66</v>
      </c>
      <c r="J28864" t="str">
        <v>RICCARDI</v>
      </c>
    </row>
    <row r="28865" spans="1:10" x14ac:dyDescent="0.3">
      <c r="A28865" t="s">
        <v>64642</v>
      </c>
      <c r="B28865" t="s">
        <v>60102</v>
      </c>
      <c r="C28865" t="s">
        <v>7106</v>
      </c>
      <c r="D28865" t="s">
        <v>39865</v>
      </c>
      <c r="E28865" s="70">
        <v>18178</v>
      </c>
      <c r="F28865" t="s">
        <v>64643</v>
      </c>
      <c r="G28865" t="s">
        <v>39867</v>
      </c>
      <c r="H28865">
        <f t="shared" si="901"/>
        <v>1949</v>
      </c>
      <c r="I28865" s="71">
        <f t="shared" ca="1" si="900"/>
        <v>75</v>
      </c>
      <c r="J28865" t="str">
        <v>BERTOLAMI</v>
      </c>
    </row>
    <row r="28866" spans="1:10" x14ac:dyDescent="0.3">
      <c r="A28866" t="s">
        <v>64644</v>
      </c>
      <c r="B28866" t="s">
        <v>40445</v>
      </c>
      <c r="C28866" t="s">
        <v>7106</v>
      </c>
      <c r="D28866" t="s">
        <v>39865</v>
      </c>
      <c r="E28866" s="70">
        <v>26318</v>
      </c>
      <c r="F28866" t="s">
        <v>64441</v>
      </c>
      <c r="G28866" t="s">
        <v>39871</v>
      </c>
      <c r="H28866">
        <f t="shared" si="901"/>
        <v>1972</v>
      </c>
      <c r="I28866" s="71">
        <f t="shared" ref="I28866:I28929" ca="1" si="902">(YEAR(E28866)-YEAR(TODAY()))*-1</f>
        <v>52</v>
      </c>
      <c r="J28866" t="str">
        <v>BUEMI</v>
      </c>
    </row>
    <row r="28867" spans="1:10" x14ac:dyDescent="0.3">
      <c r="A28867" t="s">
        <v>42715</v>
      </c>
      <c r="B28867" t="s">
        <v>64645</v>
      </c>
      <c r="C28867" t="s">
        <v>7106</v>
      </c>
      <c r="D28867" t="s">
        <v>39865</v>
      </c>
      <c r="E28867" s="70">
        <v>26682</v>
      </c>
      <c r="F28867" t="s">
        <v>64441</v>
      </c>
      <c r="G28867" t="s">
        <v>39875</v>
      </c>
      <c r="H28867">
        <f t="shared" ref="H28867:H28930" si="903">YEAR(E28867)</f>
        <v>1973</v>
      </c>
      <c r="I28867" s="71">
        <f t="shared" ca="1" si="902"/>
        <v>51</v>
      </c>
      <c r="J28867" t="str">
        <v>DA</v>
      </c>
    </row>
    <row r="28868" spans="1:10" x14ac:dyDescent="0.3">
      <c r="A28868" t="s">
        <v>64646</v>
      </c>
      <c r="B28868" t="s">
        <v>42516</v>
      </c>
      <c r="C28868" t="s">
        <v>7106</v>
      </c>
      <c r="D28868" t="s">
        <v>39874</v>
      </c>
      <c r="E28868" s="70">
        <v>33166</v>
      </c>
      <c r="F28868" t="s">
        <v>64441</v>
      </c>
      <c r="G28868" t="s">
        <v>39875</v>
      </c>
      <c r="H28868">
        <f t="shared" si="903"/>
        <v>1990</v>
      </c>
      <c r="I28868" s="71">
        <f t="shared" ca="1" si="902"/>
        <v>34</v>
      </c>
      <c r="J28868" t="str">
        <v>GIAMBOI</v>
      </c>
    </row>
    <row r="28869" spans="1:10" x14ac:dyDescent="0.3">
      <c r="A28869" t="s">
        <v>64647</v>
      </c>
      <c r="B28869" t="s">
        <v>39977</v>
      </c>
      <c r="C28869" t="s">
        <v>7107</v>
      </c>
      <c r="D28869" t="s">
        <v>39865</v>
      </c>
      <c r="E28869" s="70">
        <v>27375</v>
      </c>
      <c r="F28869" t="s">
        <v>41049</v>
      </c>
      <c r="G28869" t="s">
        <v>39867</v>
      </c>
      <c r="H28869">
        <f t="shared" si="903"/>
        <v>1974</v>
      </c>
      <c r="I28869" s="71">
        <f t="shared" ca="1" si="902"/>
        <v>50</v>
      </c>
      <c r="J28869" t="str">
        <v>IARRERA</v>
      </c>
    </row>
    <row r="28870" spans="1:10" x14ac:dyDescent="0.3">
      <c r="A28870" t="s">
        <v>45251</v>
      </c>
      <c r="B28870" t="s">
        <v>42424</v>
      </c>
      <c r="C28870" t="s">
        <v>7107</v>
      </c>
      <c r="D28870" t="s">
        <v>39874</v>
      </c>
      <c r="E28870" s="70">
        <v>33048</v>
      </c>
      <c r="F28870" t="s">
        <v>64421</v>
      </c>
      <c r="G28870" t="s">
        <v>39875</v>
      </c>
      <c r="H28870">
        <f t="shared" si="903"/>
        <v>1990</v>
      </c>
      <c r="I28870" s="71">
        <f t="shared" ca="1" si="902"/>
        <v>34</v>
      </c>
      <c r="J28870" t="str">
        <v>ALESSANDRO</v>
      </c>
    </row>
    <row r="28871" spans="1:10" x14ac:dyDescent="0.3">
      <c r="A28871" t="s">
        <v>41261</v>
      </c>
      <c r="B28871" t="s">
        <v>40445</v>
      </c>
      <c r="C28871" t="s">
        <v>7107</v>
      </c>
      <c r="D28871" t="s">
        <v>39865</v>
      </c>
      <c r="E28871" s="70">
        <v>24074</v>
      </c>
      <c r="F28871" t="s">
        <v>43690</v>
      </c>
      <c r="G28871" t="s">
        <v>39875</v>
      </c>
      <c r="H28871">
        <f t="shared" si="903"/>
        <v>1965</v>
      </c>
      <c r="I28871" s="71">
        <f t="shared" ca="1" si="902"/>
        <v>59</v>
      </c>
      <c r="J28871" t="str">
        <v>BERTINO</v>
      </c>
    </row>
    <row r="28872" spans="1:10" x14ac:dyDescent="0.3">
      <c r="A28872" t="s">
        <v>40009</v>
      </c>
      <c r="B28872" t="s">
        <v>64648</v>
      </c>
      <c r="C28872" t="s">
        <v>7107</v>
      </c>
      <c r="D28872" t="s">
        <v>39874</v>
      </c>
      <c r="E28872" s="70">
        <v>30446</v>
      </c>
      <c r="F28872" t="s">
        <v>64441</v>
      </c>
      <c r="G28872" t="s">
        <v>39875</v>
      </c>
      <c r="H28872">
        <f t="shared" si="903"/>
        <v>1983</v>
      </c>
      <c r="I28872" s="71">
        <f t="shared" ca="1" si="902"/>
        <v>41</v>
      </c>
      <c r="J28872" t="str">
        <v>SAPORITO</v>
      </c>
    </row>
    <row r="28873" spans="1:10" x14ac:dyDescent="0.3">
      <c r="A28873" t="s">
        <v>63918</v>
      </c>
      <c r="B28873" t="s">
        <v>39977</v>
      </c>
      <c r="C28873" t="s">
        <v>7107</v>
      </c>
      <c r="D28873" t="s">
        <v>39865</v>
      </c>
      <c r="E28873" s="70">
        <v>31701</v>
      </c>
      <c r="F28873" t="s">
        <v>64649</v>
      </c>
      <c r="G28873" t="s">
        <v>39875</v>
      </c>
      <c r="H28873">
        <f t="shared" si="903"/>
        <v>1986</v>
      </c>
      <c r="I28873" s="71">
        <f t="shared" ca="1" si="902"/>
        <v>38</v>
      </c>
      <c r="J28873" t="str">
        <v>SCARDINO</v>
      </c>
    </row>
    <row r="28874" spans="1:10" x14ac:dyDescent="0.3">
      <c r="A28874" t="s">
        <v>40959</v>
      </c>
      <c r="B28874" t="s">
        <v>64650</v>
      </c>
      <c r="C28874" t="s">
        <v>7108</v>
      </c>
      <c r="D28874" t="s">
        <v>39865</v>
      </c>
      <c r="E28874" s="70">
        <v>26554</v>
      </c>
      <c r="F28874" t="s">
        <v>64651</v>
      </c>
      <c r="G28874" t="s">
        <v>39867</v>
      </c>
      <c r="H28874">
        <f t="shared" si="903"/>
        <v>1972</v>
      </c>
      <c r="I28874" s="71">
        <f t="shared" ca="1" si="902"/>
        <v>52</v>
      </c>
      <c r="J28874" t="str">
        <v>LA</v>
      </c>
    </row>
    <row r="28875" spans="1:10" x14ac:dyDescent="0.3">
      <c r="A28875" t="s">
        <v>64652</v>
      </c>
      <c r="B28875" t="s">
        <v>64653</v>
      </c>
      <c r="C28875" t="s">
        <v>7108</v>
      </c>
      <c r="D28875" t="s">
        <v>39874</v>
      </c>
      <c r="E28875" s="70">
        <v>26868</v>
      </c>
      <c r="F28875" t="s">
        <v>64441</v>
      </c>
      <c r="G28875" t="s">
        <v>39875</v>
      </c>
      <c r="H28875">
        <f t="shared" si="903"/>
        <v>1973</v>
      </c>
      <c r="I28875" s="71">
        <f t="shared" ca="1" si="902"/>
        <v>51</v>
      </c>
      <c r="J28875" t="str">
        <v>AMENDOLIA</v>
      </c>
    </row>
    <row r="28876" spans="1:10" x14ac:dyDescent="0.3">
      <c r="A28876" t="s">
        <v>64654</v>
      </c>
      <c r="B28876" t="s">
        <v>40110</v>
      </c>
      <c r="C28876" t="s">
        <v>7108</v>
      </c>
      <c r="D28876" t="s">
        <v>39865</v>
      </c>
      <c r="E28876" s="70">
        <v>28234</v>
      </c>
      <c r="F28876" t="s">
        <v>64441</v>
      </c>
      <c r="G28876" t="s">
        <v>39875</v>
      </c>
      <c r="H28876">
        <f t="shared" si="903"/>
        <v>1977</v>
      </c>
      <c r="I28876" s="71">
        <f t="shared" ca="1" si="902"/>
        <v>47</v>
      </c>
      <c r="J28876" t="str">
        <v>TRIO</v>
      </c>
    </row>
    <row r="28877" spans="1:10" x14ac:dyDescent="0.3">
      <c r="A28877" t="s">
        <v>64655</v>
      </c>
      <c r="B28877" t="s">
        <v>64656</v>
      </c>
      <c r="C28877" t="s">
        <v>7109</v>
      </c>
      <c r="D28877" t="s">
        <v>39865</v>
      </c>
      <c r="E28877" s="70">
        <v>22959</v>
      </c>
      <c r="F28877" t="s">
        <v>43690</v>
      </c>
      <c r="G28877" t="s">
        <v>39867</v>
      </c>
      <c r="H28877">
        <f t="shared" si="903"/>
        <v>1962</v>
      </c>
      <c r="I28877" s="71">
        <f t="shared" ca="1" si="902"/>
        <v>62</v>
      </c>
      <c r="J28877" t="str">
        <v>GUGLIOTTA</v>
      </c>
    </row>
    <row r="28878" spans="1:10" x14ac:dyDescent="0.3">
      <c r="A28878" t="s">
        <v>64657</v>
      </c>
      <c r="B28878" t="s">
        <v>40000</v>
      </c>
      <c r="C28878" t="s">
        <v>7109</v>
      </c>
      <c r="D28878" t="s">
        <v>39865</v>
      </c>
      <c r="E28878" s="70">
        <v>24875</v>
      </c>
      <c r="F28878" t="s">
        <v>43690</v>
      </c>
      <c r="G28878" t="s">
        <v>39871</v>
      </c>
      <c r="H28878">
        <f t="shared" si="903"/>
        <v>1968</v>
      </c>
      <c r="I28878" s="71">
        <f t="shared" ca="1" si="902"/>
        <v>56</v>
      </c>
      <c r="J28878" t="str">
        <v>BILLA</v>
      </c>
    </row>
    <row r="28879" spans="1:10" x14ac:dyDescent="0.3">
      <c r="A28879" t="s">
        <v>48570</v>
      </c>
      <c r="B28879" t="s">
        <v>44949</v>
      </c>
      <c r="C28879" t="s">
        <v>7109</v>
      </c>
      <c r="D28879" t="s">
        <v>39874</v>
      </c>
      <c r="E28879" s="70">
        <v>33862</v>
      </c>
      <c r="F28879" t="s">
        <v>43690</v>
      </c>
      <c r="G28879" t="s">
        <v>39875</v>
      </c>
      <c r="H28879">
        <f t="shared" si="903"/>
        <v>1992</v>
      </c>
      <c r="I28879" s="71">
        <f t="shared" ca="1" si="902"/>
        <v>32</v>
      </c>
      <c r="J28879" t="str">
        <v>CARNEVALE</v>
      </c>
    </row>
    <row r="28880" spans="1:10" x14ac:dyDescent="0.3">
      <c r="A28880" t="s">
        <v>64658</v>
      </c>
      <c r="B28880" t="s">
        <v>40544</v>
      </c>
      <c r="C28880" t="s">
        <v>7110</v>
      </c>
      <c r="D28880" t="s">
        <v>39865</v>
      </c>
      <c r="E28880" s="70">
        <v>25108</v>
      </c>
      <c r="F28880" t="s">
        <v>64421</v>
      </c>
      <c r="G28880" t="s">
        <v>39867</v>
      </c>
      <c r="H28880">
        <f t="shared" si="903"/>
        <v>1968</v>
      </c>
      <c r="I28880" s="71">
        <f t="shared" ca="1" si="902"/>
        <v>56</v>
      </c>
      <c r="J28880" t="str">
        <v>BONSIGNORE</v>
      </c>
    </row>
    <row r="28881" spans="1:10" x14ac:dyDescent="0.3">
      <c r="A28881" t="s">
        <v>40276</v>
      </c>
      <c r="B28881" t="s">
        <v>64659</v>
      </c>
      <c r="C28881" t="s">
        <v>7110</v>
      </c>
      <c r="D28881" t="s">
        <v>39865</v>
      </c>
      <c r="E28881" s="70">
        <v>25494</v>
      </c>
      <c r="F28881" t="s">
        <v>43690</v>
      </c>
      <c r="G28881" t="s">
        <v>39875</v>
      </c>
      <c r="H28881">
        <f t="shared" si="903"/>
        <v>1969</v>
      </c>
      <c r="I28881" s="71">
        <f t="shared" ca="1" si="902"/>
        <v>55</v>
      </c>
      <c r="J28881" t="str">
        <v>DI</v>
      </c>
    </row>
    <row r="28882" spans="1:10" x14ac:dyDescent="0.3">
      <c r="A28882" t="s">
        <v>49421</v>
      </c>
      <c r="B28882" t="s">
        <v>40445</v>
      </c>
      <c r="C28882" t="s">
        <v>7110</v>
      </c>
      <c r="D28882" t="s">
        <v>39865</v>
      </c>
      <c r="E28882" s="70">
        <v>30121</v>
      </c>
      <c r="F28882" t="s">
        <v>40353</v>
      </c>
      <c r="G28882" t="s">
        <v>39875</v>
      </c>
      <c r="H28882">
        <f t="shared" si="903"/>
        <v>1982</v>
      </c>
      <c r="I28882" s="71">
        <f t="shared" ca="1" si="902"/>
        <v>42</v>
      </c>
      <c r="J28882" t="str">
        <v>SIDOTI</v>
      </c>
    </row>
    <row r="28883" spans="1:10" x14ac:dyDescent="0.3">
      <c r="A28883" t="s">
        <v>41291</v>
      </c>
      <c r="B28883" t="s">
        <v>39933</v>
      </c>
      <c r="C28883" t="s">
        <v>7111</v>
      </c>
      <c r="D28883" t="s">
        <v>39865</v>
      </c>
      <c r="E28883" s="70">
        <v>28273</v>
      </c>
      <c r="F28883" t="s">
        <v>48056</v>
      </c>
      <c r="G28883" t="s">
        <v>39867</v>
      </c>
      <c r="H28883">
        <f t="shared" si="903"/>
        <v>1977</v>
      </c>
      <c r="I28883" s="71">
        <f t="shared" ca="1" si="902"/>
        <v>47</v>
      </c>
      <c r="J28883" t="str">
        <v>RUFFINO</v>
      </c>
    </row>
    <row r="28884" spans="1:10" x14ac:dyDescent="0.3">
      <c r="A28884" t="s">
        <v>48891</v>
      </c>
      <c r="B28884" t="s">
        <v>40110</v>
      </c>
      <c r="C28884" t="s">
        <v>7111</v>
      </c>
      <c r="D28884" t="s">
        <v>39865</v>
      </c>
      <c r="E28884" s="70">
        <v>31032</v>
      </c>
      <c r="F28884" t="s">
        <v>48056</v>
      </c>
      <c r="G28884" t="s">
        <v>39871</v>
      </c>
      <c r="H28884">
        <f t="shared" si="903"/>
        <v>1984</v>
      </c>
      <c r="I28884" s="71">
        <f t="shared" ca="1" si="902"/>
        <v>40</v>
      </c>
      <c r="J28884" t="str">
        <v>GRILLO</v>
      </c>
    </row>
    <row r="28885" spans="1:10" x14ac:dyDescent="0.3">
      <c r="A28885" t="s">
        <v>40276</v>
      </c>
      <c r="B28885" t="s">
        <v>64660</v>
      </c>
      <c r="C28885" t="s">
        <v>7111</v>
      </c>
      <c r="D28885" t="s">
        <v>39865</v>
      </c>
      <c r="E28885" s="70">
        <v>26440</v>
      </c>
      <c r="F28885" t="s">
        <v>64661</v>
      </c>
      <c r="G28885" t="s">
        <v>39875</v>
      </c>
      <c r="H28885">
        <f t="shared" si="903"/>
        <v>1972</v>
      </c>
      <c r="I28885" s="71">
        <f t="shared" ca="1" si="902"/>
        <v>52</v>
      </c>
      <c r="J28885" t="str">
        <v>DI</v>
      </c>
    </row>
    <row r="28886" spans="1:10" x14ac:dyDescent="0.3">
      <c r="A28886" t="s">
        <v>43914</v>
      </c>
      <c r="B28886" t="s">
        <v>64662</v>
      </c>
      <c r="C28886" t="s">
        <v>7111</v>
      </c>
      <c r="D28886" t="s">
        <v>39865</v>
      </c>
      <c r="E28886" s="70">
        <v>23767</v>
      </c>
      <c r="F28886" t="s">
        <v>64661</v>
      </c>
      <c r="G28886" t="s">
        <v>39875</v>
      </c>
      <c r="H28886">
        <f t="shared" si="903"/>
        <v>1965</v>
      </c>
      <c r="I28886" s="71">
        <f t="shared" ca="1" si="902"/>
        <v>59</v>
      </c>
      <c r="J28886" t="str">
        <v>GIGLIO</v>
      </c>
    </row>
    <row r="28887" spans="1:10" x14ac:dyDescent="0.3">
      <c r="A28887" t="s">
        <v>49524</v>
      </c>
      <c r="B28887" t="s">
        <v>40445</v>
      </c>
      <c r="C28887" t="s">
        <v>7112</v>
      </c>
      <c r="D28887" t="s">
        <v>39865</v>
      </c>
      <c r="E28887" s="70">
        <v>28952</v>
      </c>
      <c r="F28887" t="s">
        <v>40353</v>
      </c>
      <c r="G28887" t="s">
        <v>39867</v>
      </c>
      <c r="H28887">
        <f t="shared" si="903"/>
        <v>1979</v>
      </c>
      <c r="I28887" s="71">
        <f t="shared" ca="1" si="902"/>
        <v>45</v>
      </c>
      <c r="J28887" t="str">
        <v>CIPRIANO</v>
      </c>
    </row>
    <row r="28888" spans="1:10" x14ac:dyDescent="0.3">
      <c r="A28888" t="s">
        <v>64464</v>
      </c>
      <c r="B28888" t="s">
        <v>39899</v>
      </c>
      <c r="C28888" t="s">
        <v>7112</v>
      </c>
      <c r="D28888" t="s">
        <v>39874</v>
      </c>
      <c r="E28888" s="70">
        <v>28461</v>
      </c>
      <c r="F28888" t="s">
        <v>64421</v>
      </c>
      <c r="G28888" t="s">
        <v>39871</v>
      </c>
      <c r="H28888">
        <f t="shared" si="903"/>
        <v>1977</v>
      </c>
      <c r="I28888" s="71">
        <f t="shared" ca="1" si="902"/>
        <v>47</v>
      </c>
      <c r="J28888" t="str">
        <v>MIRAGLIOTTA</v>
      </c>
    </row>
    <row r="28889" spans="1:10" x14ac:dyDescent="0.3">
      <c r="A28889" t="s">
        <v>43365</v>
      </c>
      <c r="B28889" t="s">
        <v>40072</v>
      </c>
      <c r="C28889" t="s">
        <v>7112</v>
      </c>
      <c r="D28889" t="s">
        <v>39865</v>
      </c>
      <c r="E28889" s="70">
        <v>24069</v>
      </c>
      <c r="F28889" t="s">
        <v>41963</v>
      </c>
      <c r="G28889" t="s">
        <v>39875</v>
      </c>
      <c r="H28889">
        <f t="shared" si="903"/>
        <v>1965</v>
      </c>
      <c r="I28889" s="71">
        <f t="shared" ca="1" si="902"/>
        <v>59</v>
      </c>
      <c r="J28889" t="str">
        <v>RAFFAELE</v>
      </c>
    </row>
    <row r="28890" spans="1:10" x14ac:dyDescent="0.3">
      <c r="A28890" t="s">
        <v>64663</v>
      </c>
      <c r="B28890" t="s">
        <v>57607</v>
      </c>
      <c r="C28890" t="s">
        <v>7112</v>
      </c>
      <c r="D28890" t="s">
        <v>39874</v>
      </c>
      <c r="E28890" s="70">
        <v>23792</v>
      </c>
      <c r="F28890" t="s">
        <v>64441</v>
      </c>
      <c r="G28890" t="s">
        <v>39875</v>
      </c>
      <c r="H28890">
        <f t="shared" si="903"/>
        <v>1965</v>
      </c>
      <c r="I28890" s="71">
        <f t="shared" ca="1" si="902"/>
        <v>59</v>
      </c>
      <c r="J28890" t="str">
        <v>SAGGIO</v>
      </c>
    </row>
    <row r="28891" spans="1:10" x14ac:dyDescent="0.3">
      <c r="A28891" t="s">
        <v>55535</v>
      </c>
      <c r="B28891" t="s">
        <v>40185</v>
      </c>
      <c r="C28891" t="s">
        <v>7113</v>
      </c>
      <c r="D28891" t="s">
        <v>39865</v>
      </c>
      <c r="E28891" s="70">
        <v>29271</v>
      </c>
      <c r="F28891" t="s">
        <v>64421</v>
      </c>
      <c r="G28891" t="s">
        <v>39867</v>
      </c>
      <c r="H28891">
        <f t="shared" si="903"/>
        <v>1980</v>
      </c>
      <c r="I28891" s="71">
        <f t="shared" ca="1" si="902"/>
        <v>44</v>
      </c>
      <c r="J28891" t="str">
        <v>MARTELLA</v>
      </c>
    </row>
    <row r="28892" spans="1:10" x14ac:dyDescent="0.3">
      <c r="A28892" t="s">
        <v>64664</v>
      </c>
      <c r="B28892" t="s">
        <v>40262</v>
      </c>
      <c r="C28892" t="s">
        <v>7113</v>
      </c>
      <c r="D28892" t="s">
        <v>39865</v>
      </c>
      <c r="E28892" s="70">
        <v>27485</v>
      </c>
      <c r="F28892" t="s">
        <v>43690</v>
      </c>
      <c r="G28892" t="s">
        <v>39871</v>
      </c>
      <c r="H28892">
        <f t="shared" si="903"/>
        <v>1975</v>
      </c>
      <c r="I28892" s="71">
        <f t="shared" ca="1" si="902"/>
        <v>49</v>
      </c>
      <c r="J28892" t="str">
        <v>GIAMBRONE</v>
      </c>
    </row>
    <row r="28893" spans="1:10" x14ac:dyDescent="0.3">
      <c r="A28893" t="s">
        <v>64665</v>
      </c>
      <c r="B28893" t="s">
        <v>44834</v>
      </c>
      <c r="C28893" t="s">
        <v>7113</v>
      </c>
      <c r="D28893" t="s">
        <v>39865</v>
      </c>
      <c r="E28893" s="70">
        <v>31404</v>
      </c>
      <c r="F28893" t="s">
        <v>64421</v>
      </c>
      <c r="G28893" t="s">
        <v>39875</v>
      </c>
      <c r="H28893">
        <f t="shared" si="903"/>
        <v>1985</v>
      </c>
      <c r="I28893" s="71">
        <f t="shared" ca="1" si="902"/>
        <v>39</v>
      </c>
      <c r="J28893" t="str">
        <v>SALPIETRO</v>
      </c>
    </row>
    <row r="28894" spans="1:10" x14ac:dyDescent="0.3">
      <c r="A28894" t="s">
        <v>64666</v>
      </c>
      <c r="B28894" t="s">
        <v>40445</v>
      </c>
      <c r="C28894" t="s">
        <v>7114</v>
      </c>
      <c r="D28894" t="s">
        <v>39865</v>
      </c>
      <c r="E28894" s="70">
        <v>16543</v>
      </c>
      <c r="F28894" t="s">
        <v>64667</v>
      </c>
      <c r="G28894" t="s">
        <v>39867</v>
      </c>
      <c r="H28894">
        <f t="shared" si="903"/>
        <v>1945</v>
      </c>
      <c r="I28894" s="71">
        <f t="shared" ca="1" si="902"/>
        <v>79</v>
      </c>
      <c r="J28894" t="str">
        <v>SALVAGGIO</v>
      </c>
    </row>
    <row r="28895" spans="1:10" x14ac:dyDescent="0.3">
      <c r="A28895" t="s">
        <v>64668</v>
      </c>
      <c r="B28895" t="s">
        <v>64669</v>
      </c>
      <c r="C28895" t="s">
        <v>7114</v>
      </c>
      <c r="D28895" t="s">
        <v>39874</v>
      </c>
      <c r="E28895" s="70">
        <v>25544</v>
      </c>
      <c r="F28895" t="s">
        <v>40353</v>
      </c>
      <c r="G28895" t="s">
        <v>39871</v>
      </c>
      <c r="H28895">
        <f t="shared" si="903"/>
        <v>1969</v>
      </c>
      <c r="I28895" s="71">
        <f t="shared" ca="1" si="902"/>
        <v>55</v>
      </c>
      <c r="J28895" t="str">
        <v>CUPANE</v>
      </c>
    </row>
    <row r="28896" spans="1:10" x14ac:dyDescent="0.3">
      <c r="A28896" t="s">
        <v>7252</v>
      </c>
      <c r="B28896" t="s">
        <v>42315</v>
      </c>
      <c r="C28896" t="s">
        <v>7114</v>
      </c>
      <c r="D28896" t="s">
        <v>39874</v>
      </c>
      <c r="E28896" s="70">
        <v>25725</v>
      </c>
      <c r="F28896" t="s">
        <v>64670</v>
      </c>
      <c r="G28896" t="s">
        <v>39875</v>
      </c>
      <c r="H28896">
        <f t="shared" si="903"/>
        <v>1970</v>
      </c>
      <c r="I28896" s="71">
        <f t="shared" ca="1" si="902"/>
        <v>54</v>
      </c>
      <c r="J28896" t="str">
        <v>CATANIA</v>
      </c>
    </row>
    <row r="28897" spans="1:10" x14ac:dyDescent="0.3">
      <c r="A28897" t="s">
        <v>64160</v>
      </c>
      <c r="B28897" t="s">
        <v>40510</v>
      </c>
      <c r="C28897" t="s">
        <v>7114</v>
      </c>
      <c r="D28897" t="s">
        <v>39865</v>
      </c>
      <c r="E28897" s="70">
        <v>21567</v>
      </c>
      <c r="F28897" t="s">
        <v>64448</v>
      </c>
      <c r="G28897" t="s">
        <v>39875</v>
      </c>
      <c r="H28897">
        <f t="shared" si="903"/>
        <v>1959</v>
      </c>
      <c r="I28897" s="71">
        <f t="shared" ca="1" si="902"/>
        <v>65</v>
      </c>
      <c r="J28897" t="str">
        <v>GIARDINA</v>
      </c>
    </row>
    <row r="28898" spans="1:10" x14ac:dyDescent="0.3">
      <c r="A28898" t="s">
        <v>45022</v>
      </c>
      <c r="B28898" t="s">
        <v>64671</v>
      </c>
      <c r="C28898" t="s">
        <v>7115</v>
      </c>
      <c r="D28898" t="s">
        <v>39865</v>
      </c>
      <c r="E28898" s="70">
        <v>25526</v>
      </c>
      <c r="F28898" t="s">
        <v>64672</v>
      </c>
      <c r="G28898" t="s">
        <v>39867</v>
      </c>
      <c r="H28898">
        <f t="shared" si="903"/>
        <v>1969</v>
      </c>
      <c r="I28898" s="71">
        <f t="shared" ca="1" si="902"/>
        <v>55</v>
      </c>
      <c r="J28898" t="str">
        <v>ORLANDO</v>
      </c>
    </row>
    <row r="28899" spans="1:10" x14ac:dyDescent="0.3">
      <c r="A28899" t="s">
        <v>45022</v>
      </c>
      <c r="B28899" t="s">
        <v>64673</v>
      </c>
      <c r="C28899" t="s">
        <v>7115</v>
      </c>
      <c r="D28899" t="s">
        <v>39865</v>
      </c>
      <c r="E28899" s="70">
        <v>33268</v>
      </c>
      <c r="F28899" t="s">
        <v>45907</v>
      </c>
      <c r="G28899" t="s">
        <v>39875</v>
      </c>
      <c r="H28899">
        <f t="shared" si="903"/>
        <v>1991</v>
      </c>
      <c r="I28899" s="71">
        <f t="shared" ca="1" si="902"/>
        <v>33</v>
      </c>
      <c r="J28899" t="str">
        <v>ORLANDO</v>
      </c>
    </row>
    <row r="28900" spans="1:10" x14ac:dyDescent="0.3">
      <c r="A28900" t="s">
        <v>64674</v>
      </c>
      <c r="B28900" t="s">
        <v>43945</v>
      </c>
      <c r="C28900" t="s">
        <v>7116</v>
      </c>
      <c r="D28900" t="s">
        <v>39865</v>
      </c>
      <c r="E28900" s="70">
        <v>18734</v>
      </c>
      <c r="F28900" t="s">
        <v>43690</v>
      </c>
      <c r="G28900" t="s">
        <v>39867</v>
      </c>
      <c r="H28900">
        <f t="shared" si="903"/>
        <v>1951</v>
      </c>
      <c r="I28900" s="71">
        <f t="shared" ca="1" si="902"/>
        <v>73</v>
      </c>
      <c r="J28900" t="str">
        <v>ARGIROFFI</v>
      </c>
    </row>
    <row r="28901" spans="1:10" x14ac:dyDescent="0.3">
      <c r="A28901" t="s">
        <v>64675</v>
      </c>
      <c r="B28901" t="s">
        <v>64676</v>
      </c>
      <c r="C28901" t="s">
        <v>7116</v>
      </c>
      <c r="D28901" t="s">
        <v>39874</v>
      </c>
      <c r="E28901" s="70">
        <v>29819</v>
      </c>
      <c r="F28901" t="s">
        <v>43690</v>
      </c>
      <c r="G28901" t="s">
        <v>39871</v>
      </c>
      <c r="H28901">
        <f t="shared" si="903"/>
        <v>1981</v>
      </c>
      <c r="I28901" s="71">
        <f t="shared" ca="1" si="902"/>
        <v>43</v>
      </c>
      <c r="J28901" t="str">
        <v>ASMUNDO</v>
      </c>
    </row>
    <row r="28902" spans="1:10" x14ac:dyDescent="0.3">
      <c r="A28902" t="s">
        <v>47792</v>
      </c>
      <c r="B28902" t="s">
        <v>64677</v>
      </c>
      <c r="C28902" t="s">
        <v>7116</v>
      </c>
      <c r="D28902" t="s">
        <v>39874</v>
      </c>
      <c r="E28902" s="70">
        <v>26446</v>
      </c>
      <c r="F28902" t="s">
        <v>43690</v>
      </c>
      <c r="G28902" t="s">
        <v>39875</v>
      </c>
      <c r="H28902">
        <f t="shared" si="903"/>
        <v>1972</v>
      </c>
      <c r="I28902" s="71">
        <f t="shared" ca="1" si="902"/>
        <v>52</v>
      </c>
      <c r="J28902" t="str">
        <v>BASILE</v>
      </c>
    </row>
    <row r="28903" spans="1:10" x14ac:dyDescent="0.3">
      <c r="A28903" t="s">
        <v>64678</v>
      </c>
      <c r="B28903" t="s">
        <v>40964</v>
      </c>
      <c r="C28903" t="s">
        <v>7116</v>
      </c>
      <c r="D28903" t="s">
        <v>39865</v>
      </c>
      <c r="E28903" s="70">
        <v>22261</v>
      </c>
      <c r="F28903" t="s">
        <v>64679</v>
      </c>
      <c r="G28903" t="s">
        <v>39875</v>
      </c>
      <c r="H28903">
        <f t="shared" si="903"/>
        <v>1960</v>
      </c>
      <c r="I28903" s="71">
        <f t="shared" ca="1" si="902"/>
        <v>64</v>
      </c>
      <c r="J28903" t="str">
        <v>CISCA</v>
      </c>
    </row>
    <row r="28904" spans="1:10" x14ac:dyDescent="0.3">
      <c r="A28904" t="s">
        <v>64655</v>
      </c>
      <c r="B28904" t="s">
        <v>40642</v>
      </c>
      <c r="C28904" t="s">
        <v>7116</v>
      </c>
      <c r="D28904" t="s">
        <v>39865</v>
      </c>
      <c r="E28904" s="70">
        <v>21338</v>
      </c>
      <c r="F28904" t="s">
        <v>64679</v>
      </c>
      <c r="G28904" t="s">
        <v>39875</v>
      </c>
      <c r="H28904">
        <f t="shared" si="903"/>
        <v>1958</v>
      </c>
      <c r="I28904" s="71">
        <f t="shared" ca="1" si="902"/>
        <v>66</v>
      </c>
      <c r="J28904" t="str">
        <v>GUGLIOTTA</v>
      </c>
    </row>
    <row r="28905" spans="1:10" x14ac:dyDescent="0.3">
      <c r="A28905" t="s">
        <v>64680</v>
      </c>
      <c r="B28905" t="s">
        <v>40445</v>
      </c>
      <c r="C28905" t="s">
        <v>7117</v>
      </c>
      <c r="D28905" t="s">
        <v>39865</v>
      </c>
      <c r="E28905" s="70">
        <v>24360</v>
      </c>
      <c r="F28905" t="s">
        <v>64681</v>
      </c>
      <c r="G28905" t="s">
        <v>39867</v>
      </c>
      <c r="H28905">
        <f t="shared" si="903"/>
        <v>1966</v>
      </c>
      <c r="I28905" s="71">
        <f t="shared" ca="1" si="902"/>
        <v>58</v>
      </c>
      <c r="J28905" t="str">
        <v>VISALLI</v>
      </c>
    </row>
    <row r="28906" spans="1:10" x14ac:dyDescent="0.3">
      <c r="A28906" t="s">
        <v>64682</v>
      </c>
      <c r="B28906" t="s">
        <v>40629</v>
      </c>
      <c r="C28906" t="s">
        <v>7117</v>
      </c>
      <c r="D28906" t="s">
        <v>39874</v>
      </c>
      <c r="E28906" s="70">
        <v>28979</v>
      </c>
      <c r="F28906" t="s">
        <v>43690</v>
      </c>
      <c r="G28906" t="s">
        <v>39871</v>
      </c>
      <c r="H28906">
        <f t="shared" si="903"/>
        <v>1979</v>
      </c>
      <c r="I28906" s="71">
        <f t="shared" ca="1" si="902"/>
        <v>45</v>
      </c>
      <c r="J28906" t="str">
        <v>POLLINO</v>
      </c>
    </row>
    <row r="28907" spans="1:10" x14ac:dyDescent="0.3">
      <c r="A28907" t="s">
        <v>47781</v>
      </c>
      <c r="B28907" t="s">
        <v>41144</v>
      </c>
      <c r="C28907" t="s">
        <v>7117</v>
      </c>
      <c r="D28907" t="s">
        <v>39865</v>
      </c>
      <c r="E28907" s="70">
        <v>19960</v>
      </c>
      <c r="F28907" t="s">
        <v>64681</v>
      </c>
      <c r="G28907" t="s">
        <v>39875</v>
      </c>
      <c r="H28907">
        <f t="shared" si="903"/>
        <v>1954</v>
      </c>
      <c r="I28907" s="71">
        <f t="shared" ca="1" si="902"/>
        <v>70</v>
      </c>
      <c r="J28907" t="str">
        <v>ABATE</v>
      </c>
    </row>
    <row r="28908" spans="1:10" x14ac:dyDescent="0.3">
      <c r="A28908" t="s">
        <v>56544</v>
      </c>
      <c r="B28908" t="s">
        <v>42424</v>
      </c>
      <c r="C28908" t="s">
        <v>7117</v>
      </c>
      <c r="D28908" t="s">
        <v>39874</v>
      </c>
      <c r="E28908" s="70">
        <v>29165</v>
      </c>
      <c r="F28908" t="s">
        <v>64441</v>
      </c>
      <c r="G28908" t="s">
        <v>39875</v>
      </c>
      <c r="H28908">
        <f t="shared" si="903"/>
        <v>1979</v>
      </c>
      <c r="I28908" s="71">
        <f t="shared" ca="1" si="902"/>
        <v>45</v>
      </c>
      <c r="J28908" t="str">
        <v>DUCA</v>
      </c>
    </row>
    <row r="28909" spans="1:10" x14ac:dyDescent="0.3">
      <c r="A28909" t="s">
        <v>64683</v>
      </c>
      <c r="B28909" t="s">
        <v>39920</v>
      </c>
      <c r="C28909" t="s">
        <v>7118</v>
      </c>
      <c r="D28909" t="s">
        <v>39865</v>
      </c>
      <c r="E28909" s="70">
        <v>33234</v>
      </c>
      <c r="F28909" t="s">
        <v>45907</v>
      </c>
      <c r="G28909" t="s">
        <v>39867</v>
      </c>
      <c r="H28909">
        <f t="shared" si="903"/>
        <v>1990</v>
      </c>
      <c r="I28909" s="71">
        <f t="shared" ca="1" si="902"/>
        <v>34</v>
      </c>
      <c r="J28909" t="str">
        <v>ORSINA</v>
      </c>
    </row>
    <row r="28910" spans="1:10" x14ac:dyDescent="0.3">
      <c r="A28910" t="s">
        <v>64684</v>
      </c>
      <c r="B28910" t="s">
        <v>39973</v>
      </c>
      <c r="C28910" t="s">
        <v>7118</v>
      </c>
      <c r="D28910" t="s">
        <v>39865</v>
      </c>
      <c r="E28910" s="70">
        <v>19008</v>
      </c>
      <c r="F28910" t="s">
        <v>42874</v>
      </c>
      <c r="G28910" t="s">
        <v>39871</v>
      </c>
      <c r="H28910">
        <f t="shared" si="903"/>
        <v>1952</v>
      </c>
      <c r="I28910" s="71">
        <f t="shared" ca="1" si="902"/>
        <v>72</v>
      </c>
      <c r="J28910" t="str">
        <v>ORIFICI</v>
      </c>
    </row>
    <row r="28911" spans="1:10" x14ac:dyDescent="0.3">
      <c r="A28911" t="s">
        <v>63932</v>
      </c>
      <c r="B28911" t="s">
        <v>40488</v>
      </c>
      <c r="C28911" t="s">
        <v>7118</v>
      </c>
      <c r="D28911" t="s">
        <v>39865</v>
      </c>
      <c r="E28911" s="70">
        <v>27255</v>
      </c>
      <c r="F28911" t="s">
        <v>41890</v>
      </c>
      <c r="G28911" t="s">
        <v>39875</v>
      </c>
      <c r="H28911">
        <f t="shared" si="903"/>
        <v>1974</v>
      </c>
      <c r="I28911" s="71">
        <f t="shared" ca="1" si="902"/>
        <v>50</v>
      </c>
      <c r="J28911" t="str">
        <v>AGNELLO</v>
      </c>
    </row>
    <row r="28912" spans="1:10" x14ac:dyDescent="0.3">
      <c r="A28912" t="s">
        <v>63007</v>
      </c>
      <c r="B28912" t="s">
        <v>40445</v>
      </c>
      <c r="C28912" t="s">
        <v>7118</v>
      </c>
      <c r="D28912" t="s">
        <v>39865</v>
      </c>
      <c r="E28912" s="70">
        <v>27916</v>
      </c>
      <c r="F28912" t="s">
        <v>45907</v>
      </c>
      <c r="G28912" t="s">
        <v>39875</v>
      </c>
      <c r="H28912">
        <f t="shared" si="903"/>
        <v>1976</v>
      </c>
      <c r="I28912" s="71">
        <f t="shared" ca="1" si="902"/>
        <v>48</v>
      </c>
      <c r="J28912" t="str">
        <v>SCALZO</v>
      </c>
    </row>
    <row r="28913" spans="1:10" x14ac:dyDescent="0.3">
      <c r="A28913" t="s">
        <v>64201</v>
      </c>
      <c r="B28913" t="s">
        <v>54865</v>
      </c>
      <c r="C28913" t="s">
        <v>7118</v>
      </c>
      <c r="D28913" t="s">
        <v>39874</v>
      </c>
      <c r="E28913" s="70">
        <v>23330</v>
      </c>
      <c r="F28913" t="s">
        <v>40182</v>
      </c>
      <c r="G28913" t="s">
        <v>39875</v>
      </c>
      <c r="H28913">
        <f t="shared" si="903"/>
        <v>1963</v>
      </c>
      <c r="I28913" s="71">
        <f t="shared" ca="1" si="902"/>
        <v>61</v>
      </c>
      <c r="J28913" t="str">
        <v>SPITALERI</v>
      </c>
    </row>
    <row r="28914" spans="1:10" x14ac:dyDescent="0.3">
      <c r="A28914" t="s">
        <v>64685</v>
      </c>
      <c r="B28914" t="s">
        <v>41488</v>
      </c>
      <c r="C28914" t="s">
        <v>15896</v>
      </c>
      <c r="D28914" t="s">
        <v>39865</v>
      </c>
      <c r="E28914" s="70">
        <v>27394</v>
      </c>
      <c r="F28914" t="s">
        <v>41963</v>
      </c>
      <c r="G28914" t="s">
        <v>39867</v>
      </c>
      <c r="H28914">
        <f t="shared" si="903"/>
        <v>1974</v>
      </c>
      <c r="I28914" s="71">
        <f t="shared" ca="1" si="902"/>
        <v>50</v>
      </c>
      <c r="J28914" t="str">
        <v>ALIBERTI</v>
      </c>
    </row>
    <row r="28915" spans="1:10" x14ac:dyDescent="0.3">
      <c r="A28915" t="s">
        <v>64174</v>
      </c>
      <c r="B28915" t="s">
        <v>39905</v>
      </c>
      <c r="C28915" t="s">
        <v>15896</v>
      </c>
      <c r="D28915" t="s">
        <v>39865</v>
      </c>
      <c r="E28915" s="70">
        <v>28108</v>
      </c>
      <c r="F28915" t="s">
        <v>64441</v>
      </c>
      <c r="G28915" t="s">
        <v>39871</v>
      </c>
      <c r="H28915">
        <f t="shared" si="903"/>
        <v>1976</v>
      </c>
      <c r="I28915" s="71">
        <f t="shared" ca="1" si="902"/>
        <v>48</v>
      </c>
      <c r="J28915" t="str">
        <v>PRIVITERA</v>
      </c>
    </row>
    <row r="28916" spans="1:10" x14ac:dyDescent="0.3">
      <c r="A28916" t="s">
        <v>64437</v>
      </c>
      <c r="B28916" t="s">
        <v>39913</v>
      </c>
      <c r="C28916" t="s">
        <v>15896</v>
      </c>
      <c r="D28916" t="s">
        <v>39874</v>
      </c>
      <c r="E28916" s="70">
        <v>24711</v>
      </c>
      <c r="F28916" t="s">
        <v>64441</v>
      </c>
      <c r="G28916" t="s">
        <v>39875</v>
      </c>
      <c r="H28916">
        <f t="shared" si="903"/>
        <v>1967</v>
      </c>
      <c r="I28916" s="71">
        <f t="shared" ca="1" si="902"/>
        <v>57</v>
      </c>
      <c r="J28916" t="str">
        <v>COPPOLINO</v>
      </c>
    </row>
    <row r="28917" spans="1:10" x14ac:dyDescent="0.3">
      <c r="A28917" t="s">
        <v>64686</v>
      </c>
      <c r="B28917" t="s">
        <v>40629</v>
      </c>
      <c r="C28917" t="s">
        <v>15896</v>
      </c>
      <c r="D28917" t="s">
        <v>39874</v>
      </c>
      <c r="E28917" s="70">
        <v>31671</v>
      </c>
      <c r="F28917" t="s">
        <v>41963</v>
      </c>
      <c r="G28917" t="s">
        <v>39875</v>
      </c>
      <c r="H28917">
        <f t="shared" si="903"/>
        <v>1986</v>
      </c>
      <c r="I28917" s="71">
        <f t="shared" ca="1" si="902"/>
        <v>38</v>
      </c>
      <c r="J28917" t="str">
        <v>PALANO</v>
      </c>
    </row>
    <row r="28918" spans="1:10" x14ac:dyDescent="0.3">
      <c r="A28918" t="s">
        <v>40953</v>
      </c>
      <c r="B28918" t="s">
        <v>64687</v>
      </c>
      <c r="C28918" t="s">
        <v>7120</v>
      </c>
      <c r="D28918" t="s">
        <v>39865</v>
      </c>
      <c r="E28918" s="70">
        <v>19551</v>
      </c>
      <c r="F28918" t="s">
        <v>64688</v>
      </c>
      <c r="G28918" t="s">
        <v>39867</v>
      </c>
      <c r="H28918">
        <f t="shared" si="903"/>
        <v>1953</v>
      </c>
      <c r="I28918" s="71">
        <f t="shared" ca="1" si="902"/>
        <v>71</v>
      </c>
      <c r="J28918" t="str">
        <v>NICOLA</v>
      </c>
    </row>
    <row r="28919" spans="1:10" x14ac:dyDescent="0.3">
      <c r="A28919" t="s">
        <v>64689</v>
      </c>
      <c r="B28919" t="s">
        <v>39973</v>
      </c>
      <c r="C28919" t="s">
        <v>7120</v>
      </c>
      <c r="D28919" t="s">
        <v>39865</v>
      </c>
      <c r="E28919" s="70">
        <v>24179</v>
      </c>
      <c r="F28919" t="s">
        <v>64690</v>
      </c>
      <c r="G28919" t="s">
        <v>39871</v>
      </c>
      <c r="H28919">
        <f t="shared" si="903"/>
        <v>1966</v>
      </c>
      <c r="I28919" s="71">
        <f t="shared" ca="1" si="902"/>
        <v>58</v>
      </c>
      <c r="J28919" t="str">
        <v>CIRINO</v>
      </c>
    </row>
    <row r="28920" spans="1:10" x14ac:dyDescent="0.3">
      <c r="A28920" t="s">
        <v>40343</v>
      </c>
      <c r="B28920" t="s">
        <v>64691</v>
      </c>
      <c r="C28920" t="s">
        <v>7120</v>
      </c>
      <c r="D28920" t="s">
        <v>39865</v>
      </c>
      <c r="E28920" s="70">
        <v>25047</v>
      </c>
      <c r="F28920" t="s">
        <v>41049</v>
      </c>
      <c r="G28920" t="s">
        <v>39875</v>
      </c>
      <c r="H28920">
        <f t="shared" si="903"/>
        <v>1968</v>
      </c>
      <c r="I28920" s="71">
        <f t="shared" ca="1" si="902"/>
        <v>56</v>
      </c>
      <c r="J28920" t="str">
        <v>BOTTARO</v>
      </c>
    </row>
    <row r="28921" spans="1:10" x14ac:dyDescent="0.3">
      <c r="A28921" t="s">
        <v>64692</v>
      </c>
      <c r="B28921" t="s">
        <v>40000</v>
      </c>
      <c r="C28921" t="s">
        <v>7120</v>
      </c>
      <c r="D28921" t="s">
        <v>39865</v>
      </c>
      <c r="E28921" s="70">
        <v>25837</v>
      </c>
      <c r="F28921" t="s">
        <v>64441</v>
      </c>
      <c r="G28921" t="s">
        <v>39875</v>
      </c>
      <c r="H28921">
        <f t="shared" si="903"/>
        <v>1970</v>
      </c>
      <c r="I28921" s="71">
        <f t="shared" ca="1" si="902"/>
        <v>54</v>
      </c>
      <c r="J28921" t="str">
        <v>SAIJA</v>
      </c>
    </row>
    <row r="28922" spans="1:10" x14ac:dyDescent="0.3">
      <c r="A28922" t="s">
        <v>64680</v>
      </c>
      <c r="B28922" t="s">
        <v>64693</v>
      </c>
      <c r="C28922" t="s">
        <v>7120</v>
      </c>
      <c r="D28922" t="s">
        <v>39874</v>
      </c>
      <c r="E28922" s="70">
        <v>30382</v>
      </c>
      <c r="F28922" t="s">
        <v>64441</v>
      </c>
      <c r="G28922" t="s">
        <v>39875</v>
      </c>
      <c r="H28922">
        <f t="shared" si="903"/>
        <v>1983</v>
      </c>
      <c r="I28922" s="71">
        <f t="shared" ca="1" si="902"/>
        <v>41</v>
      </c>
      <c r="J28922" t="str">
        <v>VISALLI</v>
      </c>
    </row>
    <row r="28923" spans="1:10" x14ac:dyDescent="0.3">
      <c r="A28923" t="s">
        <v>40990</v>
      </c>
      <c r="B28923" t="s">
        <v>39897</v>
      </c>
      <c r="C28923" t="s">
        <v>7121</v>
      </c>
      <c r="D28923" t="s">
        <v>39865</v>
      </c>
      <c r="E28923" s="70">
        <v>22466</v>
      </c>
      <c r="F28923" t="s">
        <v>41963</v>
      </c>
      <c r="G28923" t="s">
        <v>39867</v>
      </c>
      <c r="H28923">
        <f t="shared" si="903"/>
        <v>1961</v>
      </c>
      <c r="I28923" s="71">
        <f t="shared" ca="1" si="902"/>
        <v>63</v>
      </c>
      <c r="J28923" t="str">
        <v>PINO</v>
      </c>
    </row>
    <row r="28924" spans="1:10" x14ac:dyDescent="0.3">
      <c r="A28924" t="s">
        <v>64694</v>
      </c>
      <c r="B28924" t="s">
        <v>40105</v>
      </c>
      <c r="C28924" t="s">
        <v>7121</v>
      </c>
      <c r="D28924" t="s">
        <v>39874</v>
      </c>
      <c r="E28924" s="70">
        <v>25785</v>
      </c>
      <c r="F28924" t="s">
        <v>64695</v>
      </c>
      <c r="G28924" t="s">
        <v>39875</v>
      </c>
      <c r="H28924">
        <f t="shared" si="903"/>
        <v>1970</v>
      </c>
      <c r="I28924" s="71">
        <f t="shared" ca="1" si="902"/>
        <v>54</v>
      </c>
      <c r="J28924" t="str">
        <v>ARTALE</v>
      </c>
    </row>
    <row r="28925" spans="1:10" x14ac:dyDescent="0.3">
      <c r="A28925" t="s">
        <v>40118</v>
      </c>
      <c r="B28925" t="s">
        <v>64696</v>
      </c>
      <c r="C28925" t="s">
        <v>7121</v>
      </c>
      <c r="D28925" t="s">
        <v>39874</v>
      </c>
      <c r="E28925" s="70">
        <v>27254</v>
      </c>
      <c r="F28925" t="s">
        <v>41963</v>
      </c>
      <c r="G28925" t="s">
        <v>39875</v>
      </c>
      <c r="H28925">
        <f t="shared" si="903"/>
        <v>1974</v>
      </c>
      <c r="I28925" s="71">
        <f t="shared" ca="1" si="902"/>
        <v>50</v>
      </c>
      <c r="J28925" t="str">
        <v>DE</v>
      </c>
    </row>
    <row r="28926" spans="1:10" x14ac:dyDescent="0.3">
      <c r="A28926" t="s">
        <v>49421</v>
      </c>
      <c r="B28926" t="s">
        <v>64697</v>
      </c>
      <c r="C28926" t="s">
        <v>7122</v>
      </c>
      <c r="D28926" t="s">
        <v>39865</v>
      </c>
      <c r="E28926" s="70">
        <v>19404</v>
      </c>
      <c r="F28926" t="s">
        <v>53567</v>
      </c>
      <c r="G28926" t="s">
        <v>39867</v>
      </c>
      <c r="H28926">
        <f t="shared" si="903"/>
        <v>1953</v>
      </c>
      <c r="I28926" s="71">
        <f t="shared" ca="1" si="902"/>
        <v>71</v>
      </c>
      <c r="J28926" t="str">
        <v>SIDOTI</v>
      </c>
    </row>
    <row r="28927" spans="1:10" x14ac:dyDescent="0.3">
      <c r="A28927" t="s">
        <v>42795</v>
      </c>
      <c r="B28927" t="s">
        <v>50054</v>
      </c>
      <c r="C28927" t="s">
        <v>7122</v>
      </c>
      <c r="D28927" t="s">
        <v>39865</v>
      </c>
      <c r="E28927" s="70">
        <v>27723</v>
      </c>
      <c r="F28927" t="s">
        <v>40353</v>
      </c>
      <c r="G28927" t="s">
        <v>39871</v>
      </c>
      <c r="H28927">
        <f t="shared" si="903"/>
        <v>1975</v>
      </c>
      <c r="I28927" s="71">
        <f t="shared" ca="1" si="902"/>
        <v>49</v>
      </c>
      <c r="J28927" t="str">
        <v>REALE</v>
      </c>
    </row>
    <row r="28928" spans="1:10" x14ac:dyDescent="0.3">
      <c r="A28928" t="s">
        <v>64575</v>
      </c>
      <c r="B28928" t="s">
        <v>40397</v>
      </c>
      <c r="C28928" t="s">
        <v>7122</v>
      </c>
      <c r="D28928" t="s">
        <v>39874</v>
      </c>
      <c r="E28928" s="70">
        <v>28413</v>
      </c>
      <c r="F28928" t="s">
        <v>40353</v>
      </c>
      <c r="G28928" t="s">
        <v>39875</v>
      </c>
      <c r="H28928">
        <f t="shared" si="903"/>
        <v>1977</v>
      </c>
      <c r="I28928" s="71">
        <f t="shared" ca="1" si="902"/>
        <v>47</v>
      </c>
      <c r="J28928" t="str">
        <v>CALCO'</v>
      </c>
    </row>
    <row r="28929" spans="1:10" x14ac:dyDescent="0.3">
      <c r="A28929" t="s">
        <v>64598</v>
      </c>
      <c r="B28929" t="s">
        <v>40435</v>
      </c>
      <c r="C28929" t="s">
        <v>7122</v>
      </c>
      <c r="D28929" t="s">
        <v>39865</v>
      </c>
      <c r="E28929" s="70">
        <v>23302</v>
      </c>
      <c r="F28929" t="s">
        <v>53567</v>
      </c>
      <c r="G28929" t="s">
        <v>39875</v>
      </c>
      <c r="H28929">
        <f t="shared" si="903"/>
        <v>1963</v>
      </c>
      <c r="I28929" s="71">
        <f t="shared" ca="1" si="902"/>
        <v>61</v>
      </c>
      <c r="J28929" t="str">
        <v>MONDELLO</v>
      </c>
    </row>
    <row r="28930" spans="1:10" x14ac:dyDescent="0.3">
      <c r="A28930" t="s">
        <v>64698</v>
      </c>
      <c r="B28930" t="s">
        <v>40000</v>
      </c>
      <c r="C28930" t="s">
        <v>7122</v>
      </c>
      <c r="D28930" t="s">
        <v>39865</v>
      </c>
      <c r="E28930" s="70">
        <v>29480</v>
      </c>
      <c r="F28930" t="s">
        <v>53567</v>
      </c>
      <c r="G28930" t="s">
        <v>39875</v>
      </c>
      <c r="H28930">
        <f t="shared" si="903"/>
        <v>1980</v>
      </c>
      <c r="I28930" s="71">
        <f t="shared" ref="I28930:I28993" ca="1" si="904">(YEAR(E28930)-YEAR(TODAY()))*-1</f>
        <v>44</v>
      </c>
      <c r="J28930" t="str">
        <v>PRINCIOTTA</v>
      </c>
    </row>
    <row r="28931" spans="1:10" x14ac:dyDescent="0.3">
      <c r="A28931" t="s">
        <v>64699</v>
      </c>
      <c r="B28931" t="s">
        <v>40017</v>
      </c>
      <c r="C28931" t="s">
        <v>7123</v>
      </c>
      <c r="D28931" t="s">
        <v>39865</v>
      </c>
      <c r="E28931" s="70">
        <v>22825</v>
      </c>
      <c r="F28931" t="s">
        <v>64516</v>
      </c>
      <c r="G28931" t="s">
        <v>39867</v>
      </c>
      <c r="H28931">
        <f t="shared" ref="H28931:H28994" si="905">YEAR(E28931)</f>
        <v>1962</v>
      </c>
      <c r="I28931" s="71">
        <f t="shared" ca="1" si="904"/>
        <v>62</v>
      </c>
      <c r="J28931" t="str">
        <v>MIRACULA</v>
      </c>
    </row>
    <row r="28932" spans="1:10" x14ac:dyDescent="0.3">
      <c r="A28932" t="s">
        <v>64700</v>
      </c>
      <c r="B28932" t="s">
        <v>48766</v>
      </c>
      <c r="C28932" t="s">
        <v>7123</v>
      </c>
      <c r="D28932" t="s">
        <v>39865</v>
      </c>
      <c r="E28932" s="70">
        <v>29768</v>
      </c>
      <c r="F28932" t="s">
        <v>43690</v>
      </c>
      <c r="G28932" t="s">
        <v>39871</v>
      </c>
      <c r="H28932">
        <f t="shared" si="905"/>
        <v>1981</v>
      </c>
      <c r="I28932" s="71">
        <f t="shared" ca="1" si="904"/>
        <v>43</v>
      </c>
      <c r="J28932" t="str">
        <v>ORITI</v>
      </c>
    </row>
    <row r="28933" spans="1:10" x14ac:dyDescent="0.3">
      <c r="A28933" t="s">
        <v>64418</v>
      </c>
      <c r="B28933" t="s">
        <v>43945</v>
      </c>
      <c r="C28933" t="s">
        <v>7123</v>
      </c>
      <c r="D28933" t="s">
        <v>39865</v>
      </c>
      <c r="E28933" s="70">
        <v>27539</v>
      </c>
      <c r="F28933" t="s">
        <v>43690</v>
      </c>
      <c r="G28933" t="s">
        <v>39875</v>
      </c>
      <c r="H28933">
        <f t="shared" si="905"/>
        <v>1975</v>
      </c>
      <c r="I28933" s="71">
        <f t="shared" ca="1" si="904"/>
        <v>49</v>
      </c>
      <c r="J28933" t="str">
        <v>DOTTORE</v>
      </c>
    </row>
    <row r="28934" spans="1:10" x14ac:dyDescent="0.3">
      <c r="A28934" t="s">
        <v>44209</v>
      </c>
      <c r="B28934" t="s">
        <v>41382</v>
      </c>
      <c r="C28934" t="s">
        <v>7123</v>
      </c>
      <c r="D28934" t="s">
        <v>39874</v>
      </c>
      <c r="E28934" s="70">
        <v>28688</v>
      </c>
      <c r="F28934" t="s">
        <v>41049</v>
      </c>
      <c r="G28934" t="s">
        <v>39875</v>
      </c>
      <c r="H28934">
        <f t="shared" si="905"/>
        <v>1978</v>
      </c>
      <c r="I28934" s="71">
        <f t="shared" ca="1" si="904"/>
        <v>46</v>
      </c>
      <c r="J28934" t="str">
        <v>FIOCCO</v>
      </c>
    </row>
    <row r="28935" spans="1:10" x14ac:dyDescent="0.3">
      <c r="A28935" t="s">
        <v>64701</v>
      </c>
      <c r="B28935" t="s">
        <v>64702</v>
      </c>
      <c r="C28935" t="s">
        <v>7124</v>
      </c>
      <c r="D28935" t="s">
        <v>39865</v>
      </c>
      <c r="E28935" s="70">
        <v>26423</v>
      </c>
      <c r="F28935" t="s">
        <v>64441</v>
      </c>
      <c r="G28935" t="s">
        <v>39867</v>
      </c>
      <c r="H28935">
        <f t="shared" si="905"/>
        <v>1972</v>
      </c>
      <c r="I28935" s="71">
        <f t="shared" ca="1" si="904"/>
        <v>52</v>
      </c>
      <c r="J28935" t="str">
        <v>NASTASI</v>
      </c>
    </row>
    <row r="28936" spans="1:10" x14ac:dyDescent="0.3">
      <c r="A28936" t="s">
        <v>64703</v>
      </c>
      <c r="B28936" t="s">
        <v>64704</v>
      </c>
      <c r="C28936" t="s">
        <v>7124</v>
      </c>
      <c r="D28936" t="s">
        <v>39874</v>
      </c>
      <c r="E28936" s="70">
        <v>31838</v>
      </c>
      <c r="F28936" t="s">
        <v>43690</v>
      </c>
      <c r="G28936" t="s">
        <v>39875</v>
      </c>
      <c r="H28936">
        <f t="shared" si="905"/>
        <v>1987</v>
      </c>
      <c r="I28936" s="71">
        <f t="shared" ca="1" si="904"/>
        <v>37</v>
      </c>
      <c r="J28936" t="str">
        <v>CATTAFI</v>
      </c>
    </row>
    <row r="28937" spans="1:10" x14ac:dyDescent="0.3">
      <c r="A28937" t="s">
        <v>64705</v>
      </c>
      <c r="B28937" t="s">
        <v>40286</v>
      </c>
      <c r="C28937" t="s">
        <v>7124</v>
      </c>
      <c r="D28937" t="s">
        <v>39865</v>
      </c>
      <c r="E28937" s="70">
        <v>21925</v>
      </c>
      <c r="F28937" t="s">
        <v>47611</v>
      </c>
      <c r="G28937" t="s">
        <v>39875</v>
      </c>
      <c r="H28937">
        <f t="shared" si="905"/>
        <v>1960</v>
      </c>
      <c r="I28937" s="71">
        <f t="shared" ca="1" si="904"/>
        <v>64</v>
      </c>
      <c r="J28937" t="str">
        <v>INSANA</v>
      </c>
    </row>
    <row r="28938" spans="1:10" x14ac:dyDescent="0.3">
      <c r="A28938" t="s">
        <v>45615</v>
      </c>
      <c r="B28938" t="s">
        <v>40000</v>
      </c>
      <c r="C28938" t="s">
        <v>7124</v>
      </c>
      <c r="D28938" t="s">
        <v>39865</v>
      </c>
      <c r="E28938" s="70">
        <v>26175</v>
      </c>
      <c r="F28938" t="s">
        <v>64441</v>
      </c>
      <c r="G28938" t="s">
        <v>39875</v>
      </c>
      <c r="H28938">
        <f t="shared" si="905"/>
        <v>1971</v>
      </c>
      <c r="I28938" s="71">
        <f t="shared" ca="1" si="904"/>
        <v>53</v>
      </c>
      <c r="J28938" t="str">
        <v>RUGGERI</v>
      </c>
    </row>
    <row r="28939" spans="1:10" x14ac:dyDescent="0.3">
      <c r="A28939" t="s">
        <v>60994</v>
      </c>
      <c r="B28939" t="s">
        <v>40000</v>
      </c>
      <c r="C28939" t="s">
        <v>7124</v>
      </c>
      <c r="D28939" t="s">
        <v>39865</v>
      </c>
      <c r="E28939" s="70">
        <v>26081</v>
      </c>
      <c r="F28939" t="s">
        <v>48105</v>
      </c>
      <c r="G28939" t="s">
        <v>39875</v>
      </c>
      <c r="H28939">
        <f t="shared" si="905"/>
        <v>1971</v>
      </c>
      <c r="I28939" s="71">
        <f t="shared" ca="1" si="904"/>
        <v>53</v>
      </c>
      <c r="J28939" t="str">
        <v>TOTARO</v>
      </c>
    </row>
    <row r="28940" spans="1:10" x14ac:dyDescent="0.3">
      <c r="A28940" t="s">
        <v>62134</v>
      </c>
      <c r="B28940" t="s">
        <v>58840</v>
      </c>
      <c r="C28940" t="s">
        <v>7125</v>
      </c>
      <c r="D28940" t="s">
        <v>39874</v>
      </c>
      <c r="E28940" s="70">
        <v>26697</v>
      </c>
      <c r="F28940" t="s">
        <v>64441</v>
      </c>
      <c r="G28940" t="s">
        <v>39867</v>
      </c>
      <c r="H28940">
        <f t="shared" si="905"/>
        <v>1973</v>
      </c>
      <c r="I28940" s="71">
        <f t="shared" ca="1" si="904"/>
        <v>51</v>
      </c>
      <c r="J28940" t="str">
        <v>MARCHELLO</v>
      </c>
    </row>
    <row r="28941" spans="1:10" x14ac:dyDescent="0.3">
      <c r="A28941" t="s">
        <v>41623</v>
      </c>
      <c r="B28941" t="s">
        <v>64706</v>
      </c>
      <c r="C28941" t="s">
        <v>7125</v>
      </c>
      <c r="D28941" t="s">
        <v>39865</v>
      </c>
      <c r="E28941" s="70">
        <v>22170</v>
      </c>
      <c r="F28941" t="s">
        <v>64707</v>
      </c>
      <c r="G28941" t="s">
        <v>39875</v>
      </c>
      <c r="H28941">
        <f t="shared" si="905"/>
        <v>1960</v>
      </c>
      <c r="I28941" s="71">
        <f t="shared" ca="1" si="904"/>
        <v>64</v>
      </c>
      <c r="J28941" t="str">
        <v>FIORE</v>
      </c>
    </row>
    <row r="28942" spans="1:10" x14ac:dyDescent="0.3">
      <c r="A28942" t="s">
        <v>64708</v>
      </c>
      <c r="B28942" t="s">
        <v>41439</v>
      </c>
      <c r="C28942" t="s">
        <v>7125</v>
      </c>
      <c r="D28942" t="s">
        <v>39865</v>
      </c>
      <c r="E28942" s="70">
        <v>22106</v>
      </c>
      <c r="F28942" t="s">
        <v>42322</v>
      </c>
      <c r="G28942" t="s">
        <v>39875</v>
      </c>
      <c r="H28942">
        <f t="shared" si="905"/>
        <v>1960</v>
      </c>
      <c r="I28942" s="71">
        <f t="shared" ca="1" si="904"/>
        <v>64</v>
      </c>
      <c r="J28942" t="str">
        <v>INTERDONATO</v>
      </c>
    </row>
    <row r="28943" spans="1:10" x14ac:dyDescent="0.3">
      <c r="A28943" t="s">
        <v>61383</v>
      </c>
      <c r="B28943" t="s">
        <v>40000</v>
      </c>
      <c r="C28943" t="s">
        <v>7126</v>
      </c>
      <c r="D28943" t="s">
        <v>39865</v>
      </c>
      <c r="E28943" s="70">
        <v>28503</v>
      </c>
      <c r="F28943" t="s">
        <v>40353</v>
      </c>
      <c r="G28943" t="s">
        <v>39867</v>
      </c>
      <c r="H28943">
        <f t="shared" si="905"/>
        <v>1978</v>
      </c>
      <c r="I28943" s="71">
        <f t="shared" ca="1" si="904"/>
        <v>46</v>
      </c>
      <c r="J28943" t="str">
        <v>PIZZOLANTE</v>
      </c>
    </row>
    <row r="28944" spans="1:10" x14ac:dyDescent="0.3">
      <c r="A28944" t="s">
        <v>64709</v>
      </c>
      <c r="B28944" t="s">
        <v>40000</v>
      </c>
      <c r="C28944" t="s">
        <v>7126</v>
      </c>
      <c r="D28944" t="s">
        <v>39865</v>
      </c>
      <c r="E28944" s="70">
        <v>35919</v>
      </c>
      <c r="F28944" t="s">
        <v>64421</v>
      </c>
      <c r="G28944" t="s">
        <v>39871</v>
      </c>
      <c r="H28944">
        <f t="shared" si="905"/>
        <v>1998</v>
      </c>
      <c r="I28944" s="71">
        <f t="shared" ca="1" si="904"/>
        <v>26</v>
      </c>
      <c r="J28944" t="str">
        <v>CANGEMI</v>
      </c>
    </row>
    <row r="28945" spans="1:10" x14ac:dyDescent="0.3">
      <c r="A28945" t="s">
        <v>64710</v>
      </c>
      <c r="B28945" t="s">
        <v>42516</v>
      </c>
      <c r="C28945" t="s">
        <v>7126</v>
      </c>
      <c r="D28945" t="s">
        <v>39874</v>
      </c>
      <c r="E28945" s="70">
        <v>31670</v>
      </c>
      <c r="F28945" t="s">
        <v>40353</v>
      </c>
      <c r="G28945" t="s">
        <v>39875</v>
      </c>
      <c r="H28945">
        <f t="shared" si="905"/>
        <v>1986</v>
      </c>
      <c r="I28945" s="71">
        <f t="shared" ca="1" si="904"/>
        <v>38</v>
      </c>
      <c r="J28945" t="str">
        <v>PETTIGNANO</v>
      </c>
    </row>
    <row r="28946" spans="1:10" x14ac:dyDescent="0.3">
      <c r="A28946" t="s">
        <v>64711</v>
      </c>
      <c r="B28946" t="s">
        <v>40000</v>
      </c>
      <c r="C28946" t="s">
        <v>7127</v>
      </c>
      <c r="D28946" t="s">
        <v>39865</v>
      </c>
      <c r="E28946" s="70">
        <v>28092</v>
      </c>
      <c r="F28946" t="s">
        <v>40656</v>
      </c>
      <c r="G28946" t="s">
        <v>39867</v>
      </c>
      <c r="H28946">
        <f t="shared" si="905"/>
        <v>1976</v>
      </c>
      <c r="I28946" s="71">
        <f t="shared" ca="1" si="904"/>
        <v>48</v>
      </c>
      <c r="J28946" t="str">
        <v>PATORNITI</v>
      </c>
    </row>
    <row r="28947" spans="1:10" x14ac:dyDescent="0.3">
      <c r="A28947" t="s">
        <v>56191</v>
      </c>
      <c r="B28947" t="s">
        <v>40039</v>
      </c>
      <c r="C28947" t="s">
        <v>7127</v>
      </c>
      <c r="D28947" t="s">
        <v>39865</v>
      </c>
      <c r="E28947" s="70">
        <v>32798</v>
      </c>
      <c r="F28947" t="s">
        <v>45907</v>
      </c>
      <c r="G28947" t="s">
        <v>39875</v>
      </c>
      <c r="H28947">
        <f t="shared" si="905"/>
        <v>1989</v>
      </c>
      <c r="I28947" s="71">
        <f t="shared" ca="1" si="904"/>
        <v>35</v>
      </c>
      <c r="J28947" t="str">
        <v>BARATTA</v>
      </c>
    </row>
    <row r="28948" spans="1:10" x14ac:dyDescent="0.3">
      <c r="A28948" t="s">
        <v>64665</v>
      </c>
      <c r="B28948" t="s">
        <v>64712</v>
      </c>
      <c r="C28948" t="s">
        <v>7127</v>
      </c>
      <c r="D28948" t="s">
        <v>39874</v>
      </c>
      <c r="E28948" s="70">
        <v>29202</v>
      </c>
      <c r="F28948" t="s">
        <v>64167</v>
      </c>
      <c r="G28948" t="s">
        <v>39875</v>
      </c>
      <c r="H28948">
        <f t="shared" si="905"/>
        <v>1979</v>
      </c>
      <c r="I28948" s="71">
        <f t="shared" ca="1" si="904"/>
        <v>45</v>
      </c>
      <c r="J28948" t="str">
        <v>SALPIETRO</v>
      </c>
    </row>
    <row r="28949" spans="1:10" x14ac:dyDescent="0.3">
      <c r="A28949" t="s">
        <v>40863</v>
      </c>
      <c r="B28949" t="s">
        <v>40216</v>
      </c>
      <c r="C28949" t="s">
        <v>7128</v>
      </c>
      <c r="D28949" t="s">
        <v>39865</v>
      </c>
      <c r="E28949" s="70">
        <v>20293</v>
      </c>
      <c r="F28949" t="s">
        <v>40353</v>
      </c>
      <c r="G28949" t="s">
        <v>39867</v>
      </c>
      <c r="H28949">
        <f t="shared" si="905"/>
        <v>1955</v>
      </c>
      <c r="I28949" s="71">
        <f t="shared" ca="1" si="904"/>
        <v>69</v>
      </c>
      <c r="J28949" t="str">
        <v>MANCUSO</v>
      </c>
    </row>
    <row r="28950" spans="1:10" x14ac:dyDescent="0.3">
      <c r="A28950" t="s">
        <v>64713</v>
      </c>
      <c r="B28950" t="s">
        <v>40864</v>
      </c>
      <c r="C28950" t="s">
        <v>7128</v>
      </c>
      <c r="D28950" t="s">
        <v>39865</v>
      </c>
      <c r="E28950" s="70">
        <v>22871</v>
      </c>
      <c r="F28950" t="s">
        <v>40353</v>
      </c>
      <c r="G28950" t="s">
        <v>39871</v>
      </c>
      <c r="H28950">
        <f t="shared" si="905"/>
        <v>1962</v>
      </c>
      <c r="I28950" s="71">
        <f t="shared" ca="1" si="904"/>
        <v>62</v>
      </c>
      <c r="J28950" t="str">
        <v>PEDALA'</v>
      </c>
    </row>
    <row r="28951" spans="1:10" x14ac:dyDescent="0.3">
      <c r="A28951" t="s">
        <v>64714</v>
      </c>
      <c r="B28951" t="s">
        <v>47065</v>
      </c>
      <c r="C28951" t="s">
        <v>7128</v>
      </c>
      <c r="D28951" t="s">
        <v>39865</v>
      </c>
      <c r="E28951" s="70">
        <v>28146</v>
      </c>
      <c r="F28951" t="s">
        <v>40353</v>
      </c>
      <c r="G28951" t="s">
        <v>39875</v>
      </c>
      <c r="H28951">
        <f t="shared" si="905"/>
        <v>1977</v>
      </c>
      <c r="I28951" s="71">
        <f t="shared" ca="1" si="904"/>
        <v>47</v>
      </c>
      <c r="J28951" t="str">
        <v>BEFUMO</v>
      </c>
    </row>
    <row r="28952" spans="1:10" x14ac:dyDescent="0.3">
      <c r="A28952" t="s">
        <v>64715</v>
      </c>
      <c r="B28952" t="s">
        <v>40166</v>
      </c>
      <c r="C28952" t="s">
        <v>7128</v>
      </c>
      <c r="D28952" t="s">
        <v>39874</v>
      </c>
      <c r="E28952" s="70">
        <v>26934</v>
      </c>
      <c r="F28952" t="s">
        <v>42322</v>
      </c>
      <c r="G28952" t="s">
        <v>39875</v>
      </c>
      <c r="H28952">
        <f t="shared" si="905"/>
        <v>1973</v>
      </c>
      <c r="I28952" s="71">
        <f t="shared" ca="1" si="904"/>
        <v>51</v>
      </c>
      <c r="J28952" t="str">
        <v>PULEJO</v>
      </c>
    </row>
    <row r="28953" spans="1:10" x14ac:dyDescent="0.3">
      <c r="A28953" t="s">
        <v>64466</v>
      </c>
      <c r="B28953" t="s">
        <v>40510</v>
      </c>
      <c r="C28953" t="s">
        <v>7128</v>
      </c>
      <c r="D28953" t="s">
        <v>39865</v>
      </c>
      <c r="E28953" s="70">
        <v>26140</v>
      </c>
      <c r="F28953" t="s">
        <v>40353</v>
      </c>
      <c r="G28953" t="s">
        <v>39875</v>
      </c>
      <c r="H28953">
        <f t="shared" si="905"/>
        <v>1971</v>
      </c>
      <c r="I28953" s="71">
        <f t="shared" ca="1" si="904"/>
        <v>53</v>
      </c>
      <c r="J28953" t="str">
        <v>SCURRIA</v>
      </c>
    </row>
    <row r="28954" spans="1:10" x14ac:dyDescent="0.3">
      <c r="A28954" t="s">
        <v>64685</v>
      </c>
      <c r="B28954" t="s">
        <v>39933</v>
      </c>
      <c r="C28954" t="s">
        <v>7129</v>
      </c>
      <c r="D28954" t="s">
        <v>39865</v>
      </c>
      <c r="E28954" s="70">
        <v>24895</v>
      </c>
      <c r="F28954" t="s">
        <v>43690</v>
      </c>
      <c r="G28954" t="s">
        <v>39867</v>
      </c>
      <c r="H28954">
        <f t="shared" si="905"/>
        <v>1968</v>
      </c>
      <c r="I28954" s="71">
        <f t="shared" ca="1" si="904"/>
        <v>56</v>
      </c>
      <c r="J28954" t="str">
        <v>ALIBERTI</v>
      </c>
    </row>
    <row r="28955" spans="1:10" x14ac:dyDescent="0.3">
      <c r="A28955" t="s">
        <v>43567</v>
      </c>
      <c r="B28955" t="s">
        <v>64716</v>
      </c>
      <c r="C28955" t="s">
        <v>7129</v>
      </c>
      <c r="D28955" t="s">
        <v>39865</v>
      </c>
      <c r="E28955" s="70">
        <v>34356</v>
      </c>
      <c r="F28955" t="s">
        <v>43690</v>
      </c>
      <c r="G28955" t="s">
        <v>39875</v>
      </c>
      <c r="H28955">
        <f t="shared" si="905"/>
        <v>1994</v>
      </c>
      <c r="I28955" s="71">
        <f t="shared" ca="1" si="904"/>
        <v>30</v>
      </c>
      <c r="J28955" t="str">
        <v>LO</v>
      </c>
    </row>
    <row r="28956" spans="1:10" x14ac:dyDescent="0.3">
      <c r="A28956" t="s">
        <v>64717</v>
      </c>
      <c r="B28956" t="s">
        <v>40043</v>
      </c>
      <c r="C28956" t="s">
        <v>7129</v>
      </c>
      <c r="D28956" t="s">
        <v>39874</v>
      </c>
      <c r="E28956" s="70">
        <v>28123</v>
      </c>
      <c r="F28956" t="s">
        <v>43690</v>
      </c>
      <c r="G28956" t="s">
        <v>39875</v>
      </c>
      <c r="H28956">
        <f t="shared" si="905"/>
        <v>1976</v>
      </c>
      <c r="I28956" s="71">
        <f t="shared" ca="1" si="904"/>
        <v>48</v>
      </c>
      <c r="J28956" t="str">
        <v>RIGANO</v>
      </c>
    </row>
    <row r="28957" spans="1:10" x14ac:dyDescent="0.3">
      <c r="A28957" t="s">
        <v>64718</v>
      </c>
      <c r="B28957" t="s">
        <v>44158</v>
      </c>
      <c r="C28957" t="s">
        <v>7129</v>
      </c>
      <c r="D28957" t="s">
        <v>39865</v>
      </c>
      <c r="E28957" s="70">
        <v>25096</v>
      </c>
      <c r="F28957" t="s">
        <v>43690</v>
      </c>
      <c r="G28957" t="s">
        <v>39875</v>
      </c>
      <c r="H28957">
        <f t="shared" si="905"/>
        <v>1968</v>
      </c>
      <c r="I28957" s="71">
        <f t="shared" ca="1" si="904"/>
        <v>56</v>
      </c>
      <c r="J28957" t="str">
        <v>TRISCHITTA</v>
      </c>
    </row>
    <row r="28958" spans="1:10" x14ac:dyDescent="0.3">
      <c r="A28958" t="s">
        <v>64719</v>
      </c>
      <c r="B28958" t="s">
        <v>40113</v>
      </c>
      <c r="C28958" t="s">
        <v>7130</v>
      </c>
      <c r="D28958" t="s">
        <v>39865</v>
      </c>
      <c r="E28958" s="70">
        <v>24965</v>
      </c>
      <c r="F28958" t="s">
        <v>64441</v>
      </c>
      <c r="G28958" t="s">
        <v>39867</v>
      </c>
      <c r="H28958">
        <f t="shared" si="905"/>
        <v>1968</v>
      </c>
      <c r="I28958" s="71">
        <f t="shared" ca="1" si="904"/>
        <v>56</v>
      </c>
      <c r="J28958" t="str">
        <v>SCIOTTO</v>
      </c>
    </row>
    <row r="28959" spans="1:10" x14ac:dyDescent="0.3">
      <c r="A28959" t="s">
        <v>64434</v>
      </c>
      <c r="B28959" t="s">
        <v>64720</v>
      </c>
      <c r="C28959" t="s">
        <v>7130</v>
      </c>
      <c r="D28959" t="s">
        <v>39865</v>
      </c>
      <c r="E28959" s="70">
        <v>28827</v>
      </c>
      <c r="F28959" t="s">
        <v>64441</v>
      </c>
      <c r="G28959" t="s">
        <v>39875</v>
      </c>
      <c r="H28959">
        <f t="shared" si="905"/>
        <v>1978</v>
      </c>
      <c r="I28959" s="71">
        <f t="shared" ca="1" si="904"/>
        <v>46</v>
      </c>
      <c r="J28959" t="str">
        <v>CALDERONE</v>
      </c>
    </row>
    <row r="28960" spans="1:10" x14ac:dyDescent="0.3">
      <c r="A28960" t="s">
        <v>60545</v>
      </c>
      <c r="B28960" t="s">
        <v>40135</v>
      </c>
      <c r="C28960" t="s">
        <v>7130</v>
      </c>
      <c r="D28960" t="s">
        <v>39865</v>
      </c>
      <c r="E28960" s="70">
        <v>24003</v>
      </c>
      <c r="F28960" t="s">
        <v>64721</v>
      </c>
      <c r="G28960" t="s">
        <v>39875</v>
      </c>
      <c r="H28960">
        <f t="shared" si="905"/>
        <v>1965</v>
      </c>
      <c r="I28960" s="71">
        <f t="shared" ca="1" si="904"/>
        <v>59</v>
      </c>
      <c r="J28960" t="str">
        <v>LETIZIA</v>
      </c>
    </row>
    <row r="28961" spans="1:10" x14ac:dyDescent="0.3">
      <c r="A28961" t="s">
        <v>64722</v>
      </c>
      <c r="B28961" t="s">
        <v>41207</v>
      </c>
      <c r="C28961" t="s">
        <v>7130</v>
      </c>
      <c r="D28961" t="s">
        <v>39874</v>
      </c>
      <c r="E28961" s="70">
        <v>33308</v>
      </c>
      <c r="F28961" t="s">
        <v>43690</v>
      </c>
      <c r="G28961" t="s">
        <v>39875</v>
      </c>
      <c r="H28961">
        <f t="shared" si="905"/>
        <v>1991</v>
      </c>
      <c r="I28961" s="71">
        <f t="shared" ca="1" si="904"/>
        <v>33</v>
      </c>
      <c r="J28961" t="str">
        <v>MENDOLIA</v>
      </c>
    </row>
    <row r="28962" spans="1:10" x14ac:dyDescent="0.3">
      <c r="A28962" t="s">
        <v>64723</v>
      </c>
      <c r="B28962" t="s">
        <v>39933</v>
      </c>
      <c r="C28962" t="s">
        <v>7131</v>
      </c>
      <c r="D28962" t="s">
        <v>39865</v>
      </c>
      <c r="E28962" s="70">
        <v>28825</v>
      </c>
      <c r="F28962" t="s">
        <v>40290</v>
      </c>
      <c r="G28962" t="s">
        <v>39867</v>
      </c>
      <c r="H28962">
        <f t="shared" si="905"/>
        <v>1978</v>
      </c>
      <c r="I28962" s="71">
        <f t="shared" ca="1" si="904"/>
        <v>46</v>
      </c>
      <c r="J28962" t="str">
        <v>ARABIA</v>
      </c>
    </row>
    <row r="28963" spans="1:10" x14ac:dyDescent="0.3">
      <c r="A28963" t="s">
        <v>64724</v>
      </c>
      <c r="B28963" t="s">
        <v>40110</v>
      </c>
      <c r="C28963" t="s">
        <v>7131</v>
      </c>
      <c r="D28963" t="s">
        <v>39865</v>
      </c>
      <c r="E28963" s="70">
        <v>30774</v>
      </c>
      <c r="F28963" t="s">
        <v>43690</v>
      </c>
      <c r="G28963" t="s">
        <v>39875</v>
      </c>
      <c r="H28963">
        <f t="shared" si="905"/>
        <v>1984</v>
      </c>
      <c r="I28963" s="71">
        <f t="shared" ca="1" si="904"/>
        <v>40</v>
      </c>
      <c r="J28963" t="str">
        <v>ZAVONE</v>
      </c>
    </row>
    <row r="28964" spans="1:10" x14ac:dyDescent="0.3">
      <c r="A28964" t="s">
        <v>64725</v>
      </c>
      <c r="B28964" t="s">
        <v>52835</v>
      </c>
      <c r="C28964" t="s">
        <v>7132</v>
      </c>
      <c r="D28964" t="s">
        <v>39865</v>
      </c>
      <c r="E28964" s="70">
        <v>18714</v>
      </c>
      <c r="F28964" t="s">
        <v>64726</v>
      </c>
      <c r="G28964" t="s">
        <v>39867</v>
      </c>
      <c r="H28964">
        <f t="shared" si="905"/>
        <v>1951</v>
      </c>
      <c r="I28964" s="71">
        <f t="shared" ca="1" si="904"/>
        <v>73</v>
      </c>
      <c r="J28964" t="str">
        <v>CORTOLILLO</v>
      </c>
    </row>
    <row r="28965" spans="1:10" x14ac:dyDescent="0.3">
      <c r="A28965" t="s">
        <v>63906</v>
      </c>
      <c r="B28965" t="s">
        <v>64727</v>
      </c>
      <c r="C28965" t="s">
        <v>7132</v>
      </c>
      <c r="D28965" t="s">
        <v>39865</v>
      </c>
      <c r="E28965" s="70">
        <v>22139</v>
      </c>
      <c r="F28965" t="s">
        <v>64726</v>
      </c>
      <c r="G28965" t="s">
        <v>39871</v>
      </c>
      <c r="H28965">
        <f t="shared" si="905"/>
        <v>1960</v>
      </c>
      <c r="I28965" s="71">
        <f t="shared" ca="1" si="904"/>
        <v>64</v>
      </c>
      <c r="J28965" t="str">
        <v>PALMERI</v>
      </c>
    </row>
    <row r="28966" spans="1:10" x14ac:dyDescent="0.3">
      <c r="A28966" t="s">
        <v>60979</v>
      </c>
      <c r="B28966" t="s">
        <v>39977</v>
      </c>
      <c r="C28966" t="s">
        <v>7132</v>
      </c>
      <c r="D28966" t="s">
        <v>39865</v>
      </c>
      <c r="E28966" s="70">
        <v>29224</v>
      </c>
      <c r="F28966" t="s">
        <v>43690</v>
      </c>
      <c r="G28966" t="s">
        <v>39875</v>
      </c>
      <c r="H28966">
        <f t="shared" si="905"/>
        <v>1980</v>
      </c>
      <c r="I28966" s="71">
        <f t="shared" ca="1" si="904"/>
        <v>44</v>
      </c>
      <c r="J28966" t="str">
        <v>FIORENTINO</v>
      </c>
    </row>
    <row r="28967" spans="1:10" x14ac:dyDescent="0.3">
      <c r="A28967" t="s">
        <v>64728</v>
      </c>
      <c r="B28967" t="s">
        <v>64729</v>
      </c>
      <c r="C28967" t="s">
        <v>7132</v>
      </c>
      <c r="D28967" t="s">
        <v>39874</v>
      </c>
      <c r="E28967" s="70">
        <v>28929</v>
      </c>
      <c r="F28967" t="s">
        <v>40656</v>
      </c>
      <c r="G28967" t="s">
        <v>39875</v>
      </c>
      <c r="H28967">
        <f t="shared" si="905"/>
        <v>1979</v>
      </c>
      <c r="I28967" s="71">
        <f t="shared" ca="1" si="904"/>
        <v>45</v>
      </c>
      <c r="J28967" t="str">
        <v>MENZA</v>
      </c>
    </row>
    <row r="28968" spans="1:10" x14ac:dyDescent="0.3">
      <c r="A28968" t="s">
        <v>63906</v>
      </c>
      <c r="B28968" t="s">
        <v>64730</v>
      </c>
      <c r="C28968" t="s">
        <v>7132</v>
      </c>
      <c r="D28968" t="s">
        <v>39874</v>
      </c>
      <c r="E28968" s="70">
        <v>32733</v>
      </c>
      <c r="F28968" t="s">
        <v>43690</v>
      </c>
      <c r="G28968" t="s">
        <v>39875</v>
      </c>
      <c r="H28968">
        <f t="shared" si="905"/>
        <v>1989</v>
      </c>
      <c r="I28968" s="71">
        <f t="shared" ca="1" si="904"/>
        <v>35</v>
      </c>
      <c r="J28968" t="str">
        <v>PALMERI</v>
      </c>
    </row>
    <row r="28969" spans="1:10" x14ac:dyDescent="0.3">
      <c r="A28969" t="s">
        <v>43567</v>
      </c>
      <c r="B28969" t="s">
        <v>64731</v>
      </c>
      <c r="C28969" t="s">
        <v>7133</v>
      </c>
      <c r="D28969" t="s">
        <v>39865</v>
      </c>
      <c r="E28969" s="70">
        <v>31729</v>
      </c>
      <c r="F28969" t="s">
        <v>43690</v>
      </c>
      <c r="G28969" t="s">
        <v>39867</v>
      </c>
      <c r="H28969">
        <f t="shared" si="905"/>
        <v>1986</v>
      </c>
      <c r="I28969" s="71">
        <f t="shared" ca="1" si="904"/>
        <v>38</v>
      </c>
      <c r="J28969" t="str">
        <v>LO</v>
      </c>
    </row>
    <row r="28970" spans="1:10" x14ac:dyDescent="0.3">
      <c r="A28970" t="s">
        <v>64732</v>
      </c>
      <c r="B28970" t="s">
        <v>40543</v>
      </c>
      <c r="C28970" t="s">
        <v>7133</v>
      </c>
      <c r="D28970" t="s">
        <v>39874</v>
      </c>
      <c r="E28970" s="70">
        <v>30046</v>
      </c>
      <c r="F28970" t="s">
        <v>43690</v>
      </c>
      <c r="G28970" t="s">
        <v>39871</v>
      </c>
      <c r="H28970">
        <f t="shared" si="905"/>
        <v>1982</v>
      </c>
      <c r="I28970" s="71">
        <f t="shared" ca="1" si="904"/>
        <v>42</v>
      </c>
      <c r="J28970" t="str">
        <v>MIANO</v>
      </c>
    </row>
    <row r="28971" spans="1:10" x14ac:dyDescent="0.3">
      <c r="A28971" t="s">
        <v>41779</v>
      </c>
      <c r="B28971" t="s">
        <v>64733</v>
      </c>
      <c r="C28971" t="s">
        <v>7133</v>
      </c>
      <c r="D28971" t="s">
        <v>39865</v>
      </c>
      <c r="E28971" s="70">
        <v>31100</v>
      </c>
      <c r="F28971" t="s">
        <v>43690</v>
      </c>
      <c r="G28971" t="s">
        <v>39875</v>
      </c>
      <c r="H28971">
        <f t="shared" si="905"/>
        <v>1985</v>
      </c>
      <c r="I28971" s="71">
        <f t="shared" ca="1" si="904"/>
        <v>39</v>
      </c>
      <c r="J28971" t="str">
        <v>LOMBARDO</v>
      </c>
    </row>
    <row r="28972" spans="1:10" x14ac:dyDescent="0.3">
      <c r="A28972" t="s">
        <v>4520</v>
      </c>
      <c r="B28972" t="s">
        <v>40133</v>
      </c>
      <c r="C28972" t="s">
        <v>7133</v>
      </c>
      <c r="D28972" t="s">
        <v>39865</v>
      </c>
      <c r="E28972" s="70">
        <v>31419</v>
      </c>
      <c r="F28972" t="s">
        <v>43690</v>
      </c>
      <c r="G28972" t="s">
        <v>39875</v>
      </c>
      <c r="H28972">
        <f t="shared" si="905"/>
        <v>1986</v>
      </c>
      <c r="I28972" s="71">
        <f t="shared" ca="1" si="904"/>
        <v>38</v>
      </c>
      <c r="J28972" t="str">
        <v>SIGILLO</v>
      </c>
    </row>
    <row r="28973" spans="1:10" x14ac:dyDescent="0.3">
      <c r="A28973" t="s">
        <v>64734</v>
      </c>
      <c r="B28973" t="s">
        <v>39933</v>
      </c>
      <c r="C28973" t="s">
        <v>7133</v>
      </c>
      <c r="D28973" t="s">
        <v>39865</v>
      </c>
      <c r="E28973" s="70">
        <v>29569</v>
      </c>
      <c r="F28973" t="s">
        <v>43690</v>
      </c>
      <c r="G28973" t="s">
        <v>39875</v>
      </c>
      <c r="H28973">
        <f t="shared" si="905"/>
        <v>1980</v>
      </c>
      <c r="I28973" s="71">
        <f t="shared" ca="1" si="904"/>
        <v>44</v>
      </c>
      <c r="J28973" t="str">
        <v>TRIMARCHI</v>
      </c>
    </row>
    <row r="28974" spans="1:10" x14ac:dyDescent="0.3">
      <c r="A28974" t="s">
        <v>42546</v>
      </c>
      <c r="B28974" t="s">
        <v>40340</v>
      </c>
      <c r="C28974" t="s">
        <v>7134</v>
      </c>
      <c r="D28974" t="s">
        <v>39874</v>
      </c>
      <c r="E28974" s="70">
        <v>31703</v>
      </c>
      <c r="F28974" t="s">
        <v>64167</v>
      </c>
      <c r="G28974" t="s">
        <v>39867</v>
      </c>
      <c r="H28974">
        <f t="shared" si="905"/>
        <v>1986</v>
      </c>
      <c r="I28974" s="71">
        <f t="shared" ca="1" si="904"/>
        <v>38</v>
      </c>
      <c r="J28974" t="str">
        <v>COSTANTINO</v>
      </c>
    </row>
    <row r="28975" spans="1:10" x14ac:dyDescent="0.3">
      <c r="A28975" t="s">
        <v>64381</v>
      </c>
      <c r="B28975" t="s">
        <v>54906</v>
      </c>
      <c r="C28975" t="s">
        <v>7134</v>
      </c>
      <c r="D28975" t="s">
        <v>39865</v>
      </c>
      <c r="E28975" s="70">
        <v>32630</v>
      </c>
      <c r="F28975" t="s">
        <v>64167</v>
      </c>
      <c r="G28975" t="s">
        <v>39871</v>
      </c>
      <c r="H28975">
        <f t="shared" si="905"/>
        <v>1989</v>
      </c>
      <c r="I28975" s="71">
        <f t="shared" ca="1" si="904"/>
        <v>35</v>
      </c>
      <c r="J28975" t="str">
        <v>PITTALA'</v>
      </c>
    </row>
    <row r="28976" spans="1:10" x14ac:dyDescent="0.3">
      <c r="A28976" t="s">
        <v>64381</v>
      </c>
      <c r="B28976" t="s">
        <v>40404</v>
      </c>
      <c r="C28976" t="s">
        <v>7134</v>
      </c>
      <c r="D28976" t="s">
        <v>39865</v>
      </c>
      <c r="E28976" s="70">
        <v>30931</v>
      </c>
      <c r="F28976" t="s">
        <v>64167</v>
      </c>
      <c r="G28976" t="s">
        <v>39875</v>
      </c>
      <c r="H28976">
        <f t="shared" si="905"/>
        <v>1984</v>
      </c>
      <c r="I28976" s="71">
        <f t="shared" ca="1" si="904"/>
        <v>40</v>
      </c>
      <c r="J28976" t="str">
        <v>PITTALA'</v>
      </c>
    </row>
    <row r="28977" spans="1:10" x14ac:dyDescent="0.3">
      <c r="A28977" t="s">
        <v>64635</v>
      </c>
      <c r="B28977" t="s">
        <v>42426</v>
      </c>
      <c r="C28977" t="s">
        <v>7134</v>
      </c>
      <c r="D28977" t="s">
        <v>39874</v>
      </c>
      <c r="E28977" s="70">
        <v>30105</v>
      </c>
      <c r="F28977" t="s">
        <v>64167</v>
      </c>
      <c r="G28977" t="s">
        <v>39875</v>
      </c>
      <c r="H28977">
        <f t="shared" si="905"/>
        <v>1982</v>
      </c>
      <c r="I28977" s="71">
        <f t="shared" ca="1" si="904"/>
        <v>42</v>
      </c>
      <c r="J28977" t="str">
        <v>RIFICI</v>
      </c>
    </row>
    <row r="28978" spans="1:10" x14ac:dyDescent="0.3">
      <c r="A28978" t="s">
        <v>64735</v>
      </c>
      <c r="B28978" t="s">
        <v>40284</v>
      </c>
      <c r="C28978" t="s">
        <v>7134</v>
      </c>
      <c r="D28978" t="s">
        <v>39874</v>
      </c>
      <c r="E28978" s="70">
        <v>26416</v>
      </c>
      <c r="F28978" t="s">
        <v>40656</v>
      </c>
      <c r="G28978" t="s">
        <v>39875</v>
      </c>
      <c r="H28978">
        <f t="shared" si="905"/>
        <v>1972</v>
      </c>
      <c r="I28978" s="71">
        <f t="shared" ca="1" si="904"/>
        <v>52</v>
      </c>
      <c r="J28978" t="str">
        <v>SANGIORGIO</v>
      </c>
    </row>
    <row r="28979" spans="1:10" x14ac:dyDescent="0.3">
      <c r="A28979" t="s">
        <v>1156</v>
      </c>
      <c r="B28979" t="s">
        <v>39977</v>
      </c>
      <c r="C28979" t="s">
        <v>7135</v>
      </c>
      <c r="D28979" t="s">
        <v>39865</v>
      </c>
      <c r="E28979" s="70">
        <v>22789</v>
      </c>
      <c r="F28979" t="s">
        <v>64421</v>
      </c>
      <c r="G28979" t="s">
        <v>39867</v>
      </c>
      <c r="H28979">
        <f t="shared" si="905"/>
        <v>1962</v>
      </c>
      <c r="I28979" s="71">
        <f t="shared" ca="1" si="904"/>
        <v>62</v>
      </c>
      <c r="J28979" t="str">
        <v>RE</v>
      </c>
    </row>
    <row r="28980" spans="1:10" x14ac:dyDescent="0.3">
      <c r="A28980" t="s">
        <v>58757</v>
      </c>
      <c r="B28980" t="s">
        <v>40039</v>
      </c>
      <c r="C28980" t="s">
        <v>7135</v>
      </c>
      <c r="D28980" t="s">
        <v>39865</v>
      </c>
      <c r="E28980" s="70">
        <v>24328</v>
      </c>
      <c r="F28980" t="s">
        <v>42730</v>
      </c>
      <c r="G28980" t="s">
        <v>39875</v>
      </c>
      <c r="H28980">
        <f t="shared" si="905"/>
        <v>1966</v>
      </c>
      <c r="I28980" s="71">
        <f t="shared" ca="1" si="904"/>
        <v>58</v>
      </c>
      <c r="J28980" t="str">
        <v>AMOROSO</v>
      </c>
    </row>
    <row r="28981" spans="1:10" x14ac:dyDescent="0.3">
      <c r="A28981" t="s">
        <v>64736</v>
      </c>
      <c r="B28981" t="s">
        <v>47080</v>
      </c>
      <c r="C28981" t="s">
        <v>7135</v>
      </c>
      <c r="D28981" t="s">
        <v>39865</v>
      </c>
      <c r="E28981" s="70">
        <v>26920</v>
      </c>
      <c r="F28981" t="s">
        <v>40903</v>
      </c>
      <c r="G28981" t="s">
        <v>39875</v>
      </c>
      <c r="H28981">
        <f t="shared" si="905"/>
        <v>1973</v>
      </c>
      <c r="I28981" s="71">
        <f t="shared" ca="1" si="904"/>
        <v>51</v>
      </c>
      <c r="J28981" t="str">
        <v>RAMPULLA</v>
      </c>
    </row>
    <row r="28982" spans="1:10" x14ac:dyDescent="0.3">
      <c r="A28982" t="s">
        <v>2643</v>
      </c>
      <c r="B28982" t="s">
        <v>40000</v>
      </c>
      <c r="C28982" t="s">
        <v>7136</v>
      </c>
      <c r="D28982" t="s">
        <v>39865</v>
      </c>
      <c r="E28982" s="70">
        <v>22816</v>
      </c>
      <c r="F28982" t="s">
        <v>64737</v>
      </c>
      <c r="G28982" t="s">
        <v>39867</v>
      </c>
      <c r="H28982">
        <f t="shared" si="905"/>
        <v>1962</v>
      </c>
      <c r="I28982" s="71">
        <f t="shared" ca="1" si="904"/>
        <v>62</v>
      </c>
      <c r="J28982" t="str">
        <v>MERLINO</v>
      </c>
    </row>
    <row r="28983" spans="1:10" x14ac:dyDescent="0.3">
      <c r="A28983" t="s">
        <v>1048</v>
      </c>
      <c r="B28983" t="s">
        <v>41144</v>
      </c>
      <c r="C28983" t="s">
        <v>7136</v>
      </c>
      <c r="D28983" t="s">
        <v>39865</v>
      </c>
      <c r="E28983" s="70">
        <v>31246</v>
      </c>
      <c r="F28983" t="s">
        <v>43690</v>
      </c>
      <c r="G28983" t="s">
        <v>39875</v>
      </c>
      <c r="H28983">
        <f t="shared" si="905"/>
        <v>1985</v>
      </c>
      <c r="I28983" s="71">
        <f t="shared" ca="1" si="904"/>
        <v>39</v>
      </c>
      <c r="J28983" t="str">
        <v>DONATO</v>
      </c>
    </row>
    <row r="28984" spans="1:10" x14ac:dyDescent="0.3">
      <c r="A28984" t="s">
        <v>40990</v>
      </c>
      <c r="B28984" t="s">
        <v>41035</v>
      </c>
      <c r="C28984" t="s">
        <v>7136</v>
      </c>
      <c r="D28984" t="s">
        <v>39874</v>
      </c>
      <c r="E28984" s="70">
        <v>30531</v>
      </c>
      <c r="F28984" t="s">
        <v>43690</v>
      </c>
      <c r="G28984" t="s">
        <v>39875</v>
      </c>
      <c r="H28984">
        <f t="shared" si="905"/>
        <v>1983</v>
      </c>
      <c r="I28984" s="71">
        <f t="shared" ca="1" si="904"/>
        <v>41</v>
      </c>
      <c r="J28984" t="str">
        <v>PINO</v>
      </c>
    </row>
    <row r="28985" spans="1:10" x14ac:dyDescent="0.3">
      <c r="A28985" t="s">
        <v>40174</v>
      </c>
      <c r="B28985" t="s">
        <v>39977</v>
      </c>
      <c r="C28985" t="s">
        <v>7136</v>
      </c>
      <c r="D28985" t="s">
        <v>39865</v>
      </c>
      <c r="E28985" s="70">
        <v>23021</v>
      </c>
      <c r="F28985" t="s">
        <v>64738</v>
      </c>
      <c r="G28985" t="s">
        <v>39875</v>
      </c>
      <c r="H28985">
        <f t="shared" si="905"/>
        <v>1963</v>
      </c>
      <c r="I28985" s="71">
        <f t="shared" ca="1" si="904"/>
        <v>61</v>
      </c>
      <c r="J28985" t="str">
        <v>ROMANO</v>
      </c>
    </row>
    <row r="28986" spans="1:10" x14ac:dyDescent="0.3">
      <c r="A28986" t="s">
        <v>62952</v>
      </c>
      <c r="B28986" t="s">
        <v>47080</v>
      </c>
      <c r="C28986" t="s">
        <v>7136</v>
      </c>
      <c r="D28986" t="s">
        <v>39865</v>
      </c>
      <c r="E28986" s="70">
        <v>25444</v>
      </c>
      <c r="F28986" t="s">
        <v>43690</v>
      </c>
      <c r="G28986" t="s">
        <v>39875</v>
      </c>
      <c r="H28986">
        <f t="shared" si="905"/>
        <v>1969</v>
      </c>
      <c r="I28986" s="71">
        <f t="shared" ca="1" si="904"/>
        <v>55</v>
      </c>
      <c r="J28986" t="str">
        <v>VENUTO</v>
      </c>
    </row>
    <row r="28987" spans="1:10" x14ac:dyDescent="0.3">
      <c r="A28987" t="s">
        <v>64541</v>
      </c>
      <c r="B28987" t="s">
        <v>39922</v>
      </c>
      <c r="C28987" t="s">
        <v>7137</v>
      </c>
      <c r="D28987" t="s">
        <v>39865</v>
      </c>
      <c r="E28987" s="70">
        <v>28165</v>
      </c>
      <c r="F28987" t="s">
        <v>43690</v>
      </c>
      <c r="G28987" t="s">
        <v>39867</v>
      </c>
      <c r="H28987">
        <f t="shared" si="905"/>
        <v>1977</v>
      </c>
      <c r="I28987" s="71">
        <f t="shared" ca="1" si="904"/>
        <v>47</v>
      </c>
      <c r="J28987" t="str">
        <v>STRACUZZI</v>
      </c>
    </row>
    <row r="28988" spans="1:10" x14ac:dyDescent="0.3">
      <c r="A28988" t="s">
        <v>64739</v>
      </c>
      <c r="B28988" t="s">
        <v>64740</v>
      </c>
      <c r="C28988" t="s">
        <v>7137</v>
      </c>
      <c r="D28988" t="s">
        <v>39874</v>
      </c>
      <c r="E28988" s="70">
        <v>22635</v>
      </c>
      <c r="F28988" t="s">
        <v>64741</v>
      </c>
      <c r="G28988" t="s">
        <v>39871</v>
      </c>
      <c r="H28988">
        <f t="shared" si="905"/>
        <v>1961</v>
      </c>
      <c r="I28988" s="71">
        <f t="shared" ca="1" si="904"/>
        <v>63</v>
      </c>
      <c r="J28988" t="str">
        <v>MIUCCIO</v>
      </c>
    </row>
    <row r="28989" spans="1:10" x14ac:dyDescent="0.3">
      <c r="A28989" t="s">
        <v>64734</v>
      </c>
      <c r="B28989" t="s">
        <v>40156</v>
      </c>
      <c r="C28989" t="s">
        <v>7137</v>
      </c>
      <c r="D28989" t="s">
        <v>39865</v>
      </c>
      <c r="E28989" s="70">
        <v>32377</v>
      </c>
      <c r="F28989" t="s">
        <v>43690</v>
      </c>
      <c r="G28989" t="s">
        <v>39875</v>
      </c>
      <c r="H28989">
        <f t="shared" si="905"/>
        <v>1988</v>
      </c>
      <c r="I28989" s="71">
        <f t="shared" ca="1" si="904"/>
        <v>36</v>
      </c>
      <c r="J28989" t="str">
        <v>TRIMARCHI</v>
      </c>
    </row>
    <row r="28990" spans="1:10" x14ac:dyDescent="0.3">
      <c r="A28990" t="s">
        <v>56969</v>
      </c>
      <c r="B28990" t="s">
        <v>39920</v>
      </c>
      <c r="C28990" t="s">
        <v>7138</v>
      </c>
      <c r="D28990" t="s">
        <v>39865</v>
      </c>
      <c r="E28990" s="70">
        <v>24170</v>
      </c>
      <c r="F28990" t="s">
        <v>43690</v>
      </c>
      <c r="G28990" t="s">
        <v>39867</v>
      </c>
      <c r="H28990">
        <f t="shared" si="905"/>
        <v>1966</v>
      </c>
      <c r="I28990" s="71">
        <f t="shared" ca="1" si="904"/>
        <v>58</v>
      </c>
      <c r="J28990" t="str">
        <v>MOSCHELLA</v>
      </c>
    </row>
    <row r="28991" spans="1:10" x14ac:dyDescent="0.3">
      <c r="A28991" t="s">
        <v>64742</v>
      </c>
      <c r="B28991" t="s">
        <v>39933</v>
      </c>
      <c r="C28991" t="s">
        <v>7138</v>
      </c>
      <c r="D28991" t="s">
        <v>39865</v>
      </c>
      <c r="E28991" s="70">
        <v>29172</v>
      </c>
      <c r="F28991" t="s">
        <v>42087</v>
      </c>
      <c r="G28991" t="s">
        <v>39871</v>
      </c>
      <c r="H28991">
        <f t="shared" si="905"/>
        <v>1979</v>
      </c>
      <c r="I28991" s="71">
        <f t="shared" ca="1" si="904"/>
        <v>45</v>
      </c>
      <c r="J28991" t="str">
        <v>CIFALA'</v>
      </c>
    </row>
    <row r="28992" spans="1:10" x14ac:dyDescent="0.3">
      <c r="A28992" t="s">
        <v>44281</v>
      </c>
      <c r="B28992" t="s">
        <v>40543</v>
      </c>
      <c r="C28992" t="s">
        <v>7138</v>
      </c>
      <c r="D28992" t="s">
        <v>39874</v>
      </c>
      <c r="E28992" s="70">
        <v>28233</v>
      </c>
      <c r="F28992" t="s">
        <v>43690</v>
      </c>
      <c r="G28992" t="s">
        <v>39875</v>
      </c>
      <c r="H28992">
        <f t="shared" si="905"/>
        <v>1977</v>
      </c>
      <c r="I28992" s="71">
        <f t="shared" ca="1" si="904"/>
        <v>47</v>
      </c>
      <c r="J28992" t="str">
        <v>CORDARO</v>
      </c>
    </row>
    <row r="28993" spans="1:10" x14ac:dyDescent="0.3">
      <c r="A28993" t="s">
        <v>61320</v>
      </c>
      <c r="B28993" t="s">
        <v>40000</v>
      </c>
      <c r="C28993" t="s">
        <v>7138</v>
      </c>
      <c r="D28993" t="s">
        <v>39865</v>
      </c>
      <c r="E28993" s="70">
        <v>28663</v>
      </c>
      <c r="F28993" t="s">
        <v>43690</v>
      </c>
      <c r="G28993" t="s">
        <v>39875</v>
      </c>
      <c r="H28993">
        <f t="shared" si="905"/>
        <v>1978</v>
      </c>
      <c r="I28993" s="71">
        <f t="shared" ca="1" si="904"/>
        <v>46</v>
      </c>
      <c r="J28993" t="str">
        <v>MEOLA</v>
      </c>
    </row>
    <row r="28994" spans="1:10" x14ac:dyDescent="0.3">
      <c r="A28994" t="s">
        <v>64743</v>
      </c>
      <c r="B28994" t="s">
        <v>39973</v>
      </c>
      <c r="C28994" t="s">
        <v>7139</v>
      </c>
      <c r="D28994" t="s">
        <v>39865</v>
      </c>
      <c r="E28994" s="70">
        <v>25697</v>
      </c>
      <c r="F28994" t="s">
        <v>64744</v>
      </c>
      <c r="G28994" t="s">
        <v>39867</v>
      </c>
      <c r="H28994">
        <f t="shared" si="905"/>
        <v>1970</v>
      </c>
      <c r="I28994" s="71">
        <f t="shared" ref="I28994:I29057" ca="1" si="906">(YEAR(E28994)-YEAR(TODAY()))*-1</f>
        <v>54</v>
      </c>
      <c r="J28994" t="str">
        <v>MUSCA</v>
      </c>
    </row>
    <row r="28995" spans="1:10" x14ac:dyDescent="0.3">
      <c r="A28995" t="s">
        <v>63049</v>
      </c>
      <c r="B28995" t="s">
        <v>41566</v>
      </c>
      <c r="C28995" t="s">
        <v>7139</v>
      </c>
      <c r="D28995" t="s">
        <v>39865</v>
      </c>
      <c r="E28995" s="70">
        <v>27007</v>
      </c>
      <c r="F28995" t="s">
        <v>40353</v>
      </c>
      <c r="G28995" t="s">
        <v>39871</v>
      </c>
      <c r="H28995">
        <f t="shared" ref="H28995:H29058" si="907">YEAR(E28995)</f>
        <v>1973</v>
      </c>
      <c r="I28995" s="71">
        <f t="shared" ca="1" si="906"/>
        <v>51</v>
      </c>
      <c r="J28995" t="str">
        <v>LACAVA</v>
      </c>
    </row>
    <row r="28996" spans="1:10" x14ac:dyDescent="0.3">
      <c r="A28996" t="s">
        <v>64745</v>
      </c>
      <c r="B28996" t="s">
        <v>43006</v>
      </c>
      <c r="C28996" t="s">
        <v>7139</v>
      </c>
      <c r="D28996" t="s">
        <v>39874</v>
      </c>
      <c r="E28996" s="70">
        <v>31359</v>
      </c>
      <c r="F28996" t="s">
        <v>43690</v>
      </c>
      <c r="G28996" t="s">
        <v>39875</v>
      </c>
      <c r="H28996">
        <f t="shared" si="907"/>
        <v>1985</v>
      </c>
      <c r="I28996" s="71">
        <f t="shared" ca="1" si="906"/>
        <v>39</v>
      </c>
      <c r="J28996" t="str">
        <v>IOPPOLO</v>
      </c>
    </row>
    <row r="28997" spans="1:10" x14ac:dyDescent="0.3">
      <c r="A28997" t="s">
        <v>40863</v>
      </c>
      <c r="B28997" t="s">
        <v>64746</v>
      </c>
      <c r="C28997" t="s">
        <v>7139</v>
      </c>
      <c r="D28997" t="s">
        <v>39874</v>
      </c>
      <c r="E28997" s="70">
        <v>24168</v>
      </c>
      <c r="F28997" t="s">
        <v>43690</v>
      </c>
      <c r="G28997" t="s">
        <v>39875</v>
      </c>
      <c r="H28997">
        <f t="shared" si="907"/>
        <v>1966</v>
      </c>
      <c r="I28997" s="71">
        <f t="shared" ca="1" si="906"/>
        <v>58</v>
      </c>
      <c r="J28997" t="str">
        <v>MANCUSO</v>
      </c>
    </row>
    <row r="28998" spans="1:10" x14ac:dyDescent="0.3">
      <c r="A28998" t="s">
        <v>62952</v>
      </c>
      <c r="B28998" t="s">
        <v>41843</v>
      </c>
      <c r="C28998" t="s">
        <v>7140</v>
      </c>
      <c r="D28998" t="s">
        <v>39874</v>
      </c>
      <c r="E28998" s="70">
        <v>32079</v>
      </c>
      <c r="F28998" t="s">
        <v>64441</v>
      </c>
      <c r="G28998" t="s">
        <v>39867</v>
      </c>
      <c r="H28998">
        <f t="shared" si="907"/>
        <v>1987</v>
      </c>
      <c r="I28998" s="71">
        <f t="shared" ca="1" si="906"/>
        <v>37</v>
      </c>
      <c r="J28998" t="str">
        <v>VENUTO</v>
      </c>
    </row>
    <row r="28999" spans="1:10" x14ac:dyDescent="0.3">
      <c r="A28999" t="s">
        <v>64747</v>
      </c>
      <c r="B28999" t="s">
        <v>39899</v>
      </c>
      <c r="C28999" t="s">
        <v>7140</v>
      </c>
      <c r="D28999" t="s">
        <v>39874</v>
      </c>
      <c r="E28999" s="70">
        <v>32804</v>
      </c>
      <c r="F28999" t="s">
        <v>43690</v>
      </c>
      <c r="G28999" t="s">
        <v>39875</v>
      </c>
      <c r="H28999">
        <f t="shared" si="907"/>
        <v>1989</v>
      </c>
      <c r="I28999" s="71">
        <f t="shared" ca="1" si="906"/>
        <v>35</v>
      </c>
      <c r="J28999" t="str">
        <v>IALACQUA</v>
      </c>
    </row>
    <row r="29000" spans="1:10" x14ac:dyDescent="0.3">
      <c r="A29000" t="s">
        <v>64748</v>
      </c>
      <c r="B29000" t="s">
        <v>40072</v>
      </c>
      <c r="C29000" t="s">
        <v>7141</v>
      </c>
      <c r="D29000" t="s">
        <v>39865</v>
      </c>
      <c r="E29000" s="70">
        <v>18353</v>
      </c>
      <c r="F29000" t="s">
        <v>45907</v>
      </c>
      <c r="G29000" t="s">
        <v>39867</v>
      </c>
      <c r="H29000">
        <f t="shared" si="907"/>
        <v>1950</v>
      </c>
      <c r="I29000" s="71">
        <f t="shared" ca="1" si="906"/>
        <v>74</v>
      </c>
      <c r="J29000" t="str">
        <v>BOLOGNARI</v>
      </c>
    </row>
    <row r="29001" spans="1:10" x14ac:dyDescent="0.3">
      <c r="A29001" t="s">
        <v>64749</v>
      </c>
      <c r="B29001" t="s">
        <v>40460</v>
      </c>
      <c r="C29001" t="s">
        <v>7141</v>
      </c>
      <c r="D29001" t="s">
        <v>39865</v>
      </c>
      <c r="E29001" s="70">
        <v>21959</v>
      </c>
      <c r="F29001" t="s">
        <v>64750</v>
      </c>
      <c r="G29001" t="s">
        <v>39871</v>
      </c>
      <c r="H29001">
        <f t="shared" si="907"/>
        <v>1960</v>
      </c>
      <c r="I29001" s="71">
        <f t="shared" ca="1" si="906"/>
        <v>64</v>
      </c>
      <c r="J29001" t="str">
        <v>SCIBILIA</v>
      </c>
    </row>
    <row r="29002" spans="1:10" x14ac:dyDescent="0.3">
      <c r="A29002" t="s">
        <v>64751</v>
      </c>
      <c r="B29002" t="s">
        <v>40110</v>
      </c>
      <c r="C29002" t="s">
        <v>7141</v>
      </c>
      <c r="D29002" t="s">
        <v>39865</v>
      </c>
      <c r="E29002" s="70">
        <v>28280</v>
      </c>
      <c r="F29002" t="s">
        <v>40656</v>
      </c>
      <c r="G29002" t="s">
        <v>39875</v>
      </c>
      <c r="H29002">
        <f t="shared" si="907"/>
        <v>1977</v>
      </c>
      <c r="I29002" s="71">
        <f t="shared" ca="1" si="906"/>
        <v>47</v>
      </c>
      <c r="J29002" t="str">
        <v>CARPITA</v>
      </c>
    </row>
    <row r="29003" spans="1:10" x14ac:dyDescent="0.3">
      <c r="A29003" t="s">
        <v>64752</v>
      </c>
      <c r="B29003" t="s">
        <v>44834</v>
      </c>
      <c r="C29003" t="s">
        <v>7141</v>
      </c>
      <c r="D29003" t="s">
        <v>39865</v>
      </c>
      <c r="E29003" s="70">
        <v>24067</v>
      </c>
      <c r="F29003" t="s">
        <v>45907</v>
      </c>
      <c r="G29003" t="s">
        <v>39875</v>
      </c>
      <c r="H29003">
        <f t="shared" si="907"/>
        <v>1965</v>
      </c>
      <c r="I29003" s="71">
        <f t="shared" ca="1" si="906"/>
        <v>59</v>
      </c>
      <c r="J29003" t="str">
        <v>CORVAIA</v>
      </c>
    </row>
    <row r="29004" spans="1:10" x14ac:dyDescent="0.3">
      <c r="A29004" t="s">
        <v>64753</v>
      </c>
      <c r="B29004" t="s">
        <v>40052</v>
      </c>
      <c r="C29004" t="s">
        <v>7141</v>
      </c>
      <c r="D29004" t="s">
        <v>39874</v>
      </c>
      <c r="E29004" s="70">
        <v>23159</v>
      </c>
      <c r="F29004" t="s">
        <v>45907</v>
      </c>
      <c r="G29004" t="s">
        <v>39875</v>
      </c>
      <c r="H29004">
        <f t="shared" si="907"/>
        <v>1963</v>
      </c>
      <c r="I29004" s="71">
        <f t="shared" ca="1" si="906"/>
        <v>61</v>
      </c>
      <c r="J29004" t="str">
        <v>GULLOTTA</v>
      </c>
    </row>
    <row r="29005" spans="1:10" x14ac:dyDescent="0.3">
      <c r="A29005" t="s">
        <v>42816</v>
      </c>
      <c r="B29005" t="s">
        <v>40526</v>
      </c>
      <c r="C29005" t="s">
        <v>7141</v>
      </c>
      <c r="D29005" t="s">
        <v>39874</v>
      </c>
      <c r="E29005" s="70">
        <v>23677</v>
      </c>
      <c r="F29005" t="s">
        <v>43690</v>
      </c>
      <c r="G29005" t="s">
        <v>39875</v>
      </c>
      <c r="H29005">
        <f t="shared" si="907"/>
        <v>1964</v>
      </c>
      <c r="I29005" s="71">
        <f t="shared" ca="1" si="906"/>
        <v>60</v>
      </c>
      <c r="J29005" t="str">
        <v>LONGO</v>
      </c>
    </row>
    <row r="29006" spans="1:10" x14ac:dyDescent="0.3">
      <c r="A29006" t="s">
        <v>49524</v>
      </c>
      <c r="B29006" t="s">
        <v>64754</v>
      </c>
      <c r="C29006" t="s">
        <v>7150</v>
      </c>
      <c r="D29006" t="s">
        <v>39865</v>
      </c>
      <c r="E29006" s="70">
        <v>22200</v>
      </c>
      <c r="F29006" t="s">
        <v>64485</v>
      </c>
      <c r="G29006" t="s">
        <v>39867</v>
      </c>
      <c r="H29006">
        <f t="shared" si="907"/>
        <v>1960</v>
      </c>
      <c r="I29006" s="71">
        <f t="shared" ca="1" si="906"/>
        <v>64</v>
      </c>
      <c r="J29006" t="str">
        <v>CIPRIANO</v>
      </c>
    </row>
    <row r="29007" spans="1:10" x14ac:dyDescent="0.3">
      <c r="A29007" t="s">
        <v>64755</v>
      </c>
      <c r="B29007" t="s">
        <v>42506</v>
      </c>
      <c r="C29007" t="s">
        <v>7150</v>
      </c>
      <c r="D29007" t="s">
        <v>39874</v>
      </c>
      <c r="E29007" s="70">
        <v>28730</v>
      </c>
      <c r="F29007" t="s">
        <v>40903</v>
      </c>
      <c r="G29007" t="s">
        <v>39875</v>
      </c>
      <c r="H29007">
        <f t="shared" si="907"/>
        <v>1978</v>
      </c>
      <c r="I29007" s="71">
        <f t="shared" ca="1" si="906"/>
        <v>46</v>
      </c>
      <c r="J29007" t="str">
        <v>DUCI</v>
      </c>
    </row>
    <row r="29008" spans="1:10" x14ac:dyDescent="0.3">
      <c r="A29008" t="s">
        <v>64756</v>
      </c>
      <c r="B29008" t="s">
        <v>39933</v>
      </c>
      <c r="C29008" t="s">
        <v>7150</v>
      </c>
      <c r="D29008" t="s">
        <v>39865</v>
      </c>
      <c r="E29008" s="70">
        <v>32015</v>
      </c>
      <c r="F29008" t="s">
        <v>43690</v>
      </c>
      <c r="G29008" t="s">
        <v>39875</v>
      </c>
      <c r="H29008">
        <f t="shared" si="907"/>
        <v>1987</v>
      </c>
      <c r="I29008" s="71">
        <f t="shared" ca="1" si="906"/>
        <v>37</v>
      </c>
      <c r="J29008" t="str">
        <v>FEMINO'</v>
      </c>
    </row>
    <row r="29009" spans="1:10" x14ac:dyDescent="0.3">
      <c r="A29009" t="s">
        <v>44198</v>
      </c>
      <c r="B29009" t="s">
        <v>39973</v>
      </c>
      <c r="C29009" t="s">
        <v>7142</v>
      </c>
      <c r="D29009" t="s">
        <v>39865</v>
      </c>
      <c r="E29009" s="70">
        <v>20160</v>
      </c>
      <c r="F29009" t="s">
        <v>64757</v>
      </c>
      <c r="G29009" t="s">
        <v>39867</v>
      </c>
      <c r="H29009">
        <f t="shared" si="907"/>
        <v>1955</v>
      </c>
      <c r="I29009" s="71">
        <f t="shared" ca="1" si="906"/>
        <v>69</v>
      </c>
      <c r="J29009" t="str">
        <v>CASELLI</v>
      </c>
    </row>
    <row r="29010" spans="1:10" x14ac:dyDescent="0.3">
      <c r="A29010" t="s">
        <v>63003</v>
      </c>
      <c r="B29010" t="s">
        <v>39959</v>
      </c>
      <c r="C29010" t="s">
        <v>7142</v>
      </c>
      <c r="D29010" t="s">
        <v>39865</v>
      </c>
      <c r="E29010" s="70">
        <v>22485</v>
      </c>
      <c r="F29010" t="s">
        <v>64757</v>
      </c>
      <c r="G29010" t="s">
        <v>39871</v>
      </c>
      <c r="H29010">
        <f t="shared" si="907"/>
        <v>1961</v>
      </c>
      <c r="I29010" s="71">
        <f t="shared" ca="1" si="906"/>
        <v>63</v>
      </c>
      <c r="J29010" t="str">
        <v>FORMICA</v>
      </c>
    </row>
    <row r="29011" spans="1:10" x14ac:dyDescent="0.3">
      <c r="A29011" t="s">
        <v>64701</v>
      </c>
      <c r="B29011" t="s">
        <v>41203</v>
      </c>
      <c r="C29011" t="s">
        <v>7142</v>
      </c>
      <c r="D29011" t="s">
        <v>39865</v>
      </c>
      <c r="E29011" s="70">
        <v>30874</v>
      </c>
      <c r="F29011" t="s">
        <v>43690</v>
      </c>
      <c r="G29011" t="s">
        <v>39875</v>
      </c>
      <c r="H29011">
        <f t="shared" si="907"/>
        <v>1984</v>
      </c>
      <c r="I29011" s="71">
        <f t="shared" ca="1" si="906"/>
        <v>40</v>
      </c>
      <c r="J29011" t="str">
        <v>NASTASI</v>
      </c>
    </row>
    <row r="29012" spans="1:10" x14ac:dyDescent="0.3">
      <c r="A29012" t="s">
        <v>64519</v>
      </c>
      <c r="B29012" t="s">
        <v>40445</v>
      </c>
      <c r="C29012" t="s">
        <v>7152</v>
      </c>
      <c r="D29012" t="s">
        <v>39865</v>
      </c>
      <c r="E29012" s="70">
        <v>28416</v>
      </c>
      <c r="F29012" t="s">
        <v>40353</v>
      </c>
      <c r="G29012" t="s">
        <v>39867</v>
      </c>
      <c r="H29012">
        <f t="shared" si="907"/>
        <v>1977</v>
      </c>
      <c r="I29012" s="71">
        <f t="shared" ca="1" si="906"/>
        <v>47</v>
      </c>
      <c r="J29012" t="str">
        <v>CASTROVINCI</v>
      </c>
    </row>
    <row r="29013" spans="1:10" x14ac:dyDescent="0.3">
      <c r="A29013" t="s">
        <v>64758</v>
      </c>
      <c r="B29013" t="s">
        <v>40262</v>
      </c>
      <c r="C29013" t="s">
        <v>7152</v>
      </c>
      <c r="D29013" t="s">
        <v>39865</v>
      </c>
      <c r="E29013" s="70">
        <v>27740</v>
      </c>
      <c r="F29013" t="s">
        <v>40903</v>
      </c>
      <c r="G29013" t="s">
        <v>39871</v>
      </c>
      <c r="H29013">
        <f t="shared" si="907"/>
        <v>1975</v>
      </c>
      <c r="I29013" s="71">
        <f t="shared" ca="1" si="906"/>
        <v>49</v>
      </c>
      <c r="J29013" t="str">
        <v>CORPINA</v>
      </c>
    </row>
    <row r="29014" spans="1:10" x14ac:dyDescent="0.3">
      <c r="A29014" t="s">
        <v>42114</v>
      </c>
      <c r="B29014" t="s">
        <v>64759</v>
      </c>
      <c r="C29014" t="s">
        <v>7152</v>
      </c>
      <c r="D29014" t="s">
        <v>39865</v>
      </c>
      <c r="E29014" s="70">
        <v>29539</v>
      </c>
      <c r="F29014" t="s">
        <v>40353</v>
      </c>
      <c r="G29014" t="s">
        <v>39875</v>
      </c>
      <c r="H29014">
        <f t="shared" si="907"/>
        <v>1980</v>
      </c>
      <c r="I29014" s="71">
        <f t="shared" ca="1" si="906"/>
        <v>44</v>
      </c>
      <c r="J29014" t="str">
        <v>RADICE</v>
      </c>
    </row>
    <row r="29015" spans="1:10" x14ac:dyDescent="0.3">
      <c r="A29015" t="s">
        <v>47135</v>
      </c>
      <c r="B29015" t="s">
        <v>40193</v>
      </c>
      <c r="C29015" t="s">
        <v>7152</v>
      </c>
      <c r="D29015" t="s">
        <v>39874</v>
      </c>
      <c r="E29015" s="70">
        <v>28354</v>
      </c>
      <c r="F29015" t="s">
        <v>41890</v>
      </c>
      <c r="G29015" t="s">
        <v>39875</v>
      </c>
      <c r="H29015">
        <f t="shared" si="907"/>
        <v>1977</v>
      </c>
      <c r="I29015" s="71">
        <f t="shared" ca="1" si="906"/>
        <v>47</v>
      </c>
      <c r="J29015" t="str">
        <v>SGRO'</v>
      </c>
    </row>
    <row r="29016" spans="1:10" x14ac:dyDescent="0.3">
      <c r="A29016" t="s">
        <v>41165</v>
      </c>
      <c r="B29016" t="s">
        <v>64760</v>
      </c>
      <c r="C29016" t="s">
        <v>7143</v>
      </c>
      <c r="D29016" t="s">
        <v>39865</v>
      </c>
      <c r="E29016" s="70">
        <v>18713</v>
      </c>
      <c r="F29016" t="s">
        <v>42874</v>
      </c>
      <c r="G29016" t="s">
        <v>39867</v>
      </c>
      <c r="H29016">
        <f t="shared" si="907"/>
        <v>1951</v>
      </c>
      <c r="I29016" s="71">
        <f t="shared" ca="1" si="906"/>
        <v>73</v>
      </c>
      <c r="J29016" t="str">
        <v>RIZZO</v>
      </c>
    </row>
    <row r="29017" spans="1:10" x14ac:dyDescent="0.3">
      <c r="A29017" t="s">
        <v>64761</v>
      </c>
      <c r="B29017" t="s">
        <v>39959</v>
      </c>
      <c r="C29017" t="s">
        <v>7144</v>
      </c>
      <c r="D29017" t="s">
        <v>39865</v>
      </c>
      <c r="E29017" s="70">
        <v>27595</v>
      </c>
      <c r="F29017" t="s">
        <v>43690</v>
      </c>
      <c r="G29017" t="s">
        <v>39867</v>
      </c>
      <c r="H29017">
        <f t="shared" si="907"/>
        <v>1975</v>
      </c>
      <c r="I29017" s="71">
        <f t="shared" ca="1" si="906"/>
        <v>49</v>
      </c>
      <c r="J29017" t="str">
        <v>LEMMO</v>
      </c>
    </row>
    <row r="29018" spans="1:10" x14ac:dyDescent="0.3">
      <c r="A29018" t="s">
        <v>60605</v>
      </c>
      <c r="B29018" t="s">
        <v>40460</v>
      </c>
      <c r="C29018" t="s">
        <v>7144</v>
      </c>
      <c r="D29018" t="s">
        <v>39865</v>
      </c>
      <c r="E29018" s="70">
        <v>32514</v>
      </c>
      <c r="F29018" t="s">
        <v>64421</v>
      </c>
      <c r="G29018" t="s">
        <v>39875</v>
      </c>
      <c r="H29018">
        <f t="shared" si="907"/>
        <v>1989</v>
      </c>
      <c r="I29018" s="71">
        <f t="shared" ca="1" si="906"/>
        <v>35</v>
      </c>
      <c r="J29018" t="str">
        <v>ITALIANO</v>
      </c>
    </row>
    <row r="29019" spans="1:10" x14ac:dyDescent="0.3">
      <c r="A29019" t="s">
        <v>41359</v>
      </c>
      <c r="B29019" t="s">
        <v>40435</v>
      </c>
      <c r="C29019" t="s">
        <v>7145</v>
      </c>
      <c r="D29019" t="s">
        <v>39865</v>
      </c>
      <c r="E29019" s="70">
        <v>27247</v>
      </c>
      <c r="F29019" t="s">
        <v>40903</v>
      </c>
      <c r="G29019" t="s">
        <v>39867</v>
      </c>
      <c r="H29019">
        <f t="shared" si="907"/>
        <v>1974</v>
      </c>
      <c r="I29019" s="71">
        <f t="shared" ca="1" si="906"/>
        <v>50</v>
      </c>
      <c r="J29019" t="str">
        <v>MICELI</v>
      </c>
    </row>
    <row r="29020" spans="1:10" x14ac:dyDescent="0.3">
      <c r="A29020" t="s">
        <v>57554</v>
      </c>
      <c r="B29020" t="s">
        <v>40460</v>
      </c>
      <c r="C29020" t="s">
        <v>7145</v>
      </c>
      <c r="D29020" t="s">
        <v>39865</v>
      </c>
      <c r="E29020" s="70">
        <v>23964</v>
      </c>
      <c r="F29020" t="s">
        <v>64631</v>
      </c>
      <c r="G29020" t="s">
        <v>39875</v>
      </c>
      <c r="H29020">
        <f t="shared" si="907"/>
        <v>1965</v>
      </c>
      <c r="I29020" s="71">
        <f t="shared" ca="1" si="906"/>
        <v>59</v>
      </c>
      <c r="J29020" t="str">
        <v>MATASSA</v>
      </c>
    </row>
    <row r="29021" spans="1:10" x14ac:dyDescent="0.3">
      <c r="A29021" t="s">
        <v>64762</v>
      </c>
      <c r="B29021" t="s">
        <v>40584</v>
      </c>
      <c r="C29021" t="s">
        <v>7145</v>
      </c>
      <c r="D29021" t="s">
        <v>39874</v>
      </c>
      <c r="E29021" s="70">
        <v>23930</v>
      </c>
      <c r="F29021" t="s">
        <v>64631</v>
      </c>
      <c r="G29021" t="s">
        <v>39875</v>
      </c>
      <c r="H29021">
        <f t="shared" si="907"/>
        <v>1965</v>
      </c>
      <c r="I29021" s="71">
        <f t="shared" ca="1" si="906"/>
        <v>59</v>
      </c>
      <c r="J29021" t="str">
        <v>PISCITELLO</v>
      </c>
    </row>
    <row r="29022" spans="1:10" x14ac:dyDescent="0.3">
      <c r="A29022" t="s">
        <v>64763</v>
      </c>
      <c r="B29022" t="s">
        <v>64764</v>
      </c>
      <c r="C29022" t="s">
        <v>7145</v>
      </c>
      <c r="D29022" t="s">
        <v>39874</v>
      </c>
      <c r="E29022" s="70">
        <v>25864</v>
      </c>
      <c r="F29022" t="s">
        <v>40353</v>
      </c>
      <c r="G29022" t="s">
        <v>39875</v>
      </c>
      <c r="H29022">
        <f t="shared" si="907"/>
        <v>1970</v>
      </c>
      <c r="I29022" s="71">
        <f t="shared" ca="1" si="906"/>
        <v>54</v>
      </c>
      <c r="J29022" t="str">
        <v>SCATTAREGGIA</v>
      </c>
    </row>
    <row r="29023" spans="1:10" x14ac:dyDescent="0.3">
      <c r="A29023" t="s">
        <v>64765</v>
      </c>
      <c r="B29023" t="s">
        <v>40460</v>
      </c>
      <c r="C29023" t="s">
        <v>7146</v>
      </c>
      <c r="D29023" t="s">
        <v>39865</v>
      </c>
      <c r="E29023" s="70">
        <v>30755</v>
      </c>
      <c r="F29023" t="s">
        <v>64421</v>
      </c>
      <c r="G29023" t="s">
        <v>39867</v>
      </c>
      <c r="H29023">
        <f t="shared" si="907"/>
        <v>1984</v>
      </c>
      <c r="I29023" s="71">
        <f t="shared" ca="1" si="906"/>
        <v>40</v>
      </c>
      <c r="J29023" t="str">
        <v>CRISA'</v>
      </c>
    </row>
    <row r="29024" spans="1:10" x14ac:dyDescent="0.3">
      <c r="A29024" t="s">
        <v>64766</v>
      </c>
      <c r="B29024" t="s">
        <v>64767</v>
      </c>
      <c r="C29024" t="s">
        <v>7146</v>
      </c>
      <c r="D29024" t="s">
        <v>39865</v>
      </c>
      <c r="E29024" s="70">
        <v>21894</v>
      </c>
      <c r="F29024" t="s">
        <v>64768</v>
      </c>
      <c r="G29024" t="s">
        <v>39871</v>
      </c>
      <c r="H29024">
        <f t="shared" si="907"/>
        <v>1959</v>
      </c>
      <c r="I29024" s="71">
        <f t="shared" ca="1" si="906"/>
        <v>65</v>
      </c>
      <c r="J29024" t="str">
        <v>MARZULLO</v>
      </c>
    </row>
    <row r="29025" spans="1:10" x14ac:dyDescent="0.3">
      <c r="A29025" t="s">
        <v>64769</v>
      </c>
      <c r="B29025" t="s">
        <v>40460</v>
      </c>
      <c r="C29025" t="s">
        <v>7146</v>
      </c>
      <c r="D29025" t="s">
        <v>39865</v>
      </c>
      <c r="E29025" s="70">
        <v>19881</v>
      </c>
      <c r="F29025" t="s">
        <v>64768</v>
      </c>
      <c r="G29025" t="s">
        <v>39875</v>
      </c>
      <c r="H29025">
        <f t="shared" si="907"/>
        <v>1954</v>
      </c>
      <c r="I29025" s="71">
        <f t="shared" ca="1" si="906"/>
        <v>70</v>
      </c>
      <c r="J29025" t="str">
        <v>ASTONE</v>
      </c>
    </row>
    <row r="29026" spans="1:10" x14ac:dyDescent="0.3">
      <c r="A29026" t="s">
        <v>3791</v>
      </c>
      <c r="B29026" t="s">
        <v>42160</v>
      </c>
      <c r="C29026" t="s">
        <v>7146</v>
      </c>
      <c r="D29026" t="s">
        <v>39874</v>
      </c>
      <c r="E29026" s="70">
        <v>30875</v>
      </c>
      <c r="F29026" t="s">
        <v>64421</v>
      </c>
      <c r="G29026" t="s">
        <v>39875</v>
      </c>
      <c r="H29026">
        <f t="shared" si="907"/>
        <v>1984</v>
      </c>
      <c r="I29026" s="71">
        <f t="shared" ca="1" si="906"/>
        <v>40</v>
      </c>
      <c r="J29026" t="str">
        <v>CASELLA</v>
      </c>
    </row>
    <row r="29027" spans="1:10" x14ac:dyDescent="0.3">
      <c r="A29027" t="s">
        <v>54695</v>
      </c>
      <c r="B29027" t="s">
        <v>64770</v>
      </c>
      <c r="C29027" t="s">
        <v>7146</v>
      </c>
      <c r="D29027" t="s">
        <v>39874</v>
      </c>
      <c r="E29027" s="70">
        <v>33341</v>
      </c>
      <c r="F29027" t="s">
        <v>40656</v>
      </c>
      <c r="G29027" t="s">
        <v>39875</v>
      </c>
      <c r="H29027">
        <f t="shared" si="907"/>
        <v>1991</v>
      </c>
      <c r="I29027" s="71">
        <f t="shared" ca="1" si="906"/>
        <v>33</v>
      </c>
      <c r="J29027" t="str">
        <v>GURGONE</v>
      </c>
    </row>
    <row r="29028" spans="1:10" x14ac:dyDescent="0.3">
      <c r="A29028" t="s">
        <v>40276</v>
      </c>
      <c r="B29028" t="s">
        <v>64771</v>
      </c>
      <c r="C29028" t="s">
        <v>7147</v>
      </c>
      <c r="D29028" t="s">
        <v>39865</v>
      </c>
      <c r="E29028" s="70">
        <v>25006</v>
      </c>
      <c r="F29028" t="s">
        <v>64441</v>
      </c>
      <c r="G29028" t="s">
        <v>39867</v>
      </c>
      <c r="H29028">
        <f t="shared" si="907"/>
        <v>1968</v>
      </c>
      <c r="I29028" s="71">
        <f t="shared" ca="1" si="906"/>
        <v>56</v>
      </c>
      <c r="J29028" t="str">
        <v>DI</v>
      </c>
    </row>
    <row r="29029" spans="1:10" x14ac:dyDescent="0.3">
      <c r="A29029" t="s">
        <v>64772</v>
      </c>
      <c r="B29029" t="s">
        <v>43089</v>
      </c>
      <c r="C29029" t="s">
        <v>7147</v>
      </c>
      <c r="D29029" t="s">
        <v>39874</v>
      </c>
      <c r="E29029" s="70">
        <v>25396</v>
      </c>
      <c r="F29029" t="s">
        <v>64441</v>
      </c>
      <c r="G29029" t="s">
        <v>39871</v>
      </c>
      <c r="H29029">
        <f t="shared" si="907"/>
        <v>1969</v>
      </c>
      <c r="I29029" s="71">
        <f t="shared" ca="1" si="906"/>
        <v>55</v>
      </c>
      <c r="J29029" t="str">
        <v>DANZE'</v>
      </c>
    </row>
    <row r="29030" spans="1:10" x14ac:dyDescent="0.3">
      <c r="A29030" t="s">
        <v>64773</v>
      </c>
      <c r="B29030" t="s">
        <v>39973</v>
      </c>
      <c r="C29030" t="s">
        <v>7147</v>
      </c>
      <c r="D29030" t="s">
        <v>39865</v>
      </c>
      <c r="E29030" s="70">
        <v>31626</v>
      </c>
      <c r="F29030" t="s">
        <v>43690</v>
      </c>
      <c r="G29030" t="s">
        <v>39875</v>
      </c>
      <c r="H29030">
        <f t="shared" si="907"/>
        <v>1986</v>
      </c>
      <c r="I29030" s="71">
        <f t="shared" ca="1" si="906"/>
        <v>38</v>
      </c>
      <c r="J29030" t="str">
        <v>CANNUNI</v>
      </c>
    </row>
    <row r="29031" spans="1:10" x14ac:dyDescent="0.3">
      <c r="A29031" t="s">
        <v>41165</v>
      </c>
      <c r="B29031" t="s">
        <v>39977</v>
      </c>
      <c r="C29031" t="s">
        <v>7148</v>
      </c>
      <c r="D29031" t="s">
        <v>39865</v>
      </c>
      <c r="E29031" s="70">
        <v>15081</v>
      </c>
      <c r="F29031" t="s">
        <v>64688</v>
      </c>
      <c r="G29031" t="s">
        <v>39867</v>
      </c>
      <c r="H29031">
        <f t="shared" si="907"/>
        <v>1941</v>
      </c>
      <c r="I29031" s="71">
        <f t="shared" ca="1" si="906"/>
        <v>83</v>
      </c>
      <c r="J29031" t="str">
        <v>RIZZO</v>
      </c>
    </row>
    <row r="29032" spans="1:10" x14ac:dyDescent="0.3">
      <c r="A29032" t="s">
        <v>64601</v>
      </c>
      <c r="B29032" t="s">
        <v>40284</v>
      </c>
      <c r="C29032" t="s">
        <v>7148</v>
      </c>
      <c r="D29032" t="s">
        <v>39874</v>
      </c>
      <c r="E29032" s="70">
        <v>25624</v>
      </c>
      <c r="F29032" t="s">
        <v>41049</v>
      </c>
      <c r="G29032" t="s">
        <v>39875</v>
      </c>
      <c r="H29032">
        <f t="shared" si="907"/>
        <v>1970</v>
      </c>
      <c r="I29032" s="71">
        <f t="shared" ca="1" si="906"/>
        <v>54</v>
      </c>
      <c r="J29032" t="str">
        <v>ALESCI</v>
      </c>
    </row>
    <row r="29033" spans="1:10" x14ac:dyDescent="0.3">
      <c r="A29033" t="s">
        <v>64774</v>
      </c>
      <c r="B29033" t="s">
        <v>43006</v>
      </c>
      <c r="C29033" t="s">
        <v>7148</v>
      </c>
      <c r="D29033" t="s">
        <v>39874</v>
      </c>
      <c r="E29033" s="70">
        <v>19067</v>
      </c>
      <c r="F29033" t="s">
        <v>43690</v>
      </c>
      <c r="G29033" t="s">
        <v>39875</v>
      </c>
      <c r="H29033">
        <f t="shared" si="907"/>
        <v>1952</v>
      </c>
      <c r="I29033" s="71">
        <f t="shared" ca="1" si="906"/>
        <v>72</v>
      </c>
      <c r="J29033" t="str">
        <v>CAPILLO</v>
      </c>
    </row>
    <row r="29034" spans="1:10" x14ac:dyDescent="0.3">
      <c r="A29034" t="s">
        <v>64775</v>
      </c>
      <c r="B29034" t="s">
        <v>40544</v>
      </c>
      <c r="C29034" t="s">
        <v>7148</v>
      </c>
      <c r="D29034" t="s">
        <v>39865</v>
      </c>
      <c r="E29034" s="70">
        <v>29237</v>
      </c>
      <c r="F29034" t="s">
        <v>64441</v>
      </c>
      <c r="G29034" t="s">
        <v>39875</v>
      </c>
      <c r="H29034">
        <f t="shared" si="907"/>
        <v>1980</v>
      </c>
      <c r="I29034" s="71">
        <f t="shared" ca="1" si="906"/>
        <v>44</v>
      </c>
      <c r="J29034" t="str">
        <v>GIUNTA</v>
      </c>
    </row>
    <row r="29035" spans="1:10" x14ac:dyDescent="0.3">
      <c r="A29035" t="s">
        <v>64776</v>
      </c>
      <c r="B29035" t="s">
        <v>40445</v>
      </c>
      <c r="C29035" t="s">
        <v>7148</v>
      </c>
      <c r="D29035" t="s">
        <v>39865</v>
      </c>
      <c r="E29035" s="70">
        <v>24950</v>
      </c>
      <c r="F29035" t="s">
        <v>64777</v>
      </c>
      <c r="G29035" t="s">
        <v>39875</v>
      </c>
      <c r="H29035">
        <f t="shared" si="907"/>
        <v>1968</v>
      </c>
      <c r="I29035" s="71">
        <f t="shared" ca="1" si="906"/>
        <v>56</v>
      </c>
      <c r="J29035" t="str">
        <v>MEZZATESTA</v>
      </c>
    </row>
    <row r="29036" spans="1:10" x14ac:dyDescent="0.3">
      <c r="A29036" t="s">
        <v>54529</v>
      </c>
      <c r="B29036" t="s">
        <v>64778</v>
      </c>
      <c r="C29036" t="s">
        <v>7149</v>
      </c>
      <c r="D29036" t="s">
        <v>39865</v>
      </c>
      <c r="E29036" s="70">
        <v>24304</v>
      </c>
      <c r="F29036" t="s">
        <v>43690</v>
      </c>
      <c r="G29036" t="s">
        <v>39867</v>
      </c>
      <c r="H29036">
        <f t="shared" si="907"/>
        <v>1966</v>
      </c>
      <c r="I29036" s="71">
        <f t="shared" ca="1" si="906"/>
        <v>58</v>
      </c>
      <c r="J29036" t="str">
        <v>CAVALLARO</v>
      </c>
    </row>
    <row r="29037" spans="1:10" x14ac:dyDescent="0.3">
      <c r="A29037" t="s">
        <v>44561</v>
      </c>
      <c r="B29037" t="s">
        <v>41750</v>
      </c>
      <c r="C29037" t="s">
        <v>7149</v>
      </c>
      <c r="D29037" t="s">
        <v>39874</v>
      </c>
      <c r="E29037" s="70">
        <v>22221</v>
      </c>
      <c r="F29037" t="s">
        <v>43690</v>
      </c>
      <c r="G29037" t="s">
        <v>39875</v>
      </c>
      <c r="H29037">
        <f t="shared" si="907"/>
        <v>1960</v>
      </c>
      <c r="I29037" s="71">
        <f t="shared" ca="1" si="906"/>
        <v>64</v>
      </c>
      <c r="J29037" t="str">
        <v>ALESSI</v>
      </c>
    </row>
    <row r="29038" spans="1:10" x14ac:dyDescent="0.3">
      <c r="A29038" t="s">
        <v>41707</v>
      </c>
      <c r="B29038" t="s">
        <v>39973</v>
      </c>
      <c r="C29038" t="s">
        <v>7149</v>
      </c>
      <c r="D29038" t="s">
        <v>39865</v>
      </c>
      <c r="E29038" s="70">
        <v>32744</v>
      </c>
      <c r="F29038" t="s">
        <v>43690</v>
      </c>
      <c r="G29038" t="s">
        <v>39875</v>
      </c>
      <c r="H29038">
        <f t="shared" si="907"/>
        <v>1989</v>
      </c>
      <c r="I29038" s="71">
        <f t="shared" ca="1" si="906"/>
        <v>35</v>
      </c>
      <c r="J29038" t="str">
        <v>COSTA</v>
      </c>
    </row>
    <row r="29039" spans="1:10" x14ac:dyDescent="0.3">
      <c r="A29039" t="s">
        <v>40276</v>
      </c>
      <c r="B29039" t="s">
        <v>64779</v>
      </c>
      <c r="C29039" t="s">
        <v>7149</v>
      </c>
      <c r="D29039" t="s">
        <v>39874</v>
      </c>
      <c r="E29039" s="70">
        <v>30091</v>
      </c>
      <c r="F29039" t="s">
        <v>43690</v>
      </c>
      <c r="G29039" t="s">
        <v>39875</v>
      </c>
      <c r="H29039">
        <f t="shared" si="907"/>
        <v>1982</v>
      </c>
      <c r="I29039" s="71">
        <f t="shared" ca="1" si="906"/>
        <v>42</v>
      </c>
      <c r="J29039" t="str">
        <v>DI</v>
      </c>
    </row>
    <row r="29040" spans="1:10" x14ac:dyDescent="0.3">
      <c r="A29040" t="s">
        <v>40256</v>
      </c>
      <c r="B29040" t="s">
        <v>40135</v>
      </c>
      <c r="C29040" t="s">
        <v>7149</v>
      </c>
      <c r="D29040" t="s">
        <v>39865</v>
      </c>
      <c r="E29040" s="70">
        <v>29150</v>
      </c>
      <c r="F29040" t="s">
        <v>43690</v>
      </c>
      <c r="G29040" t="s">
        <v>39875</v>
      </c>
      <c r="H29040">
        <f t="shared" si="907"/>
        <v>1979</v>
      </c>
      <c r="I29040" s="71">
        <f t="shared" ca="1" si="906"/>
        <v>45</v>
      </c>
      <c r="J29040" t="str">
        <v>GIACOBBE</v>
      </c>
    </row>
    <row r="29041" spans="1:10" x14ac:dyDescent="0.3">
      <c r="A29041" t="s">
        <v>42681</v>
      </c>
      <c r="B29041" t="s">
        <v>43945</v>
      </c>
      <c r="C29041" t="s">
        <v>7149</v>
      </c>
      <c r="D29041" t="s">
        <v>39865</v>
      </c>
      <c r="E29041" s="70">
        <v>26401</v>
      </c>
      <c r="F29041" t="s">
        <v>40903</v>
      </c>
      <c r="G29041" t="s">
        <v>39875</v>
      </c>
      <c r="H29041">
        <f t="shared" si="907"/>
        <v>1972</v>
      </c>
      <c r="I29041" s="71">
        <f t="shared" ca="1" si="906"/>
        <v>52</v>
      </c>
      <c r="J29041" t="str">
        <v>LAMBERTO</v>
      </c>
    </row>
    <row r="29042" spans="1:10" x14ac:dyDescent="0.3">
      <c r="A29042" t="s">
        <v>51889</v>
      </c>
      <c r="B29042" t="s">
        <v>39973</v>
      </c>
      <c r="C29042" t="s">
        <v>6970</v>
      </c>
      <c r="D29042" t="s">
        <v>39865</v>
      </c>
      <c r="E29042" s="70">
        <v>21682</v>
      </c>
      <c r="F29042" t="s">
        <v>54535</v>
      </c>
      <c r="G29042" t="s">
        <v>39867</v>
      </c>
      <c r="H29042">
        <f t="shared" si="907"/>
        <v>1959</v>
      </c>
      <c r="I29042" s="71">
        <f t="shared" ca="1" si="906"/>
        <v>65</v>
      </c>
      <c r="J29042" t="str">
        <v>GUCCIONE</v>
      </c>
    </row>
    <row r="29043" spans="1:10" x14ac:dyDescent="0.3">
      <c r="A29043" t="s">
        <v>42807</v>
      </c>
      <c r="B29043" t="s">
        <v>43945</v>
      </c>
      <c r="C29043" t="s">
        <v>6970</v>
      </c>
      <c r="D29043" t="s">
        <v>39865</v>
      </c>
      <c r="E29043" s="70">
        <v>34235</v>
      </c>
      <c r="F29043" t="s">
        <v>40903</v>
      </c>
      <c r="G29043" t="s">
        <v>39871</v>
      </c>
      <c r="H29043">
        <f t="shared" si="907"/>
        <v>1993</v>
      </c>
      <c r="I29043" s="71">
        <f t="shared" ca="1" si="906"/>
        <v>31</v>
      </c>
      <c r="J29043" t="str">
        <v>SIRAGUSA</v>
      </c>
    </row>
    <row r="29044" spans="1:10" x14ac:dyDescent="0.3">
      <c r="A29044" t="s">
        <v>41359</v>
      </c>
      <c r="B29044" t="s">
        <v>64780</v>
      </c>
      <c r="C29044" t="s">
        <v>6970</v>
      </c>
      <c r="D29044" t="s">
        <v>39874</v>
      </c>
      <c r="E29044" s="70">
        <v>28478</v>
      </c>
      <c r="F29044" t="s">
        <v>41890</v>
      </c>
      <c r="G29044" t="s">
        <v>39875</v>
      </c>
      <c r="H29044">
        <f t="shared" si="907"/>
        <v>1977</v>
      </c>
      <c r="I29044" s="71">
        <f t="shared" ca="1" si="906"/>
        <v>47</v>
      </c>
      <c r="J29044" t="str">
        <v>MICELI</v>
      </c>
    </row>
    <row r="29045" spans="1:10" x14ac:dyDescent="0.3">
      <c r="A29045" t="s">
        <v>64781</v>
      </c>
      <c r="B29045" t="s">
        <v>40000</v>
      </c>
      <c r="C29045" t="s">
        <v>6971</v>
      </c>
      <c r="D29045" t="s">
        <v>39865</v>
      </c>
      <c r="E29045" s="70">
        <v>23523</v>
      </c>
      <c r="F29045" t="s">
        <v>40498</v>
      </c>
      <c r="G29045" t="s">
        <v>39867</v>
      </c>
      <c r="H29045">
        <f t="shared" si="907"/>
        <v>1964</v>
      </c>
      <c r="I29045" s="71">
        <f t="shared" ca="1" si="906"/>
        <v>60</v>
      </c>
      <c r="J29045" t="str">
        <v>SCRIVANO</v>
      </c>
    </row>
    <row r="29046" spans="1:10" x14ac:dyDescent="0.3">
      <c r="A29046" t="s">
        <v>40276</v>
      </c>
      <c r="B29046" t="s">
        <v>64782</v>
      </c>
      <c r="C29046" t="s">
        <v>6971</v>
      </c>
      <c r="D29046" t="s">
        <v>39865</v>
      </c>
      <c r="E29046" s="70">
        <v>30546</v>
      </c>
      <c r="F29046" t="s">
        <v>64783</v>
      </c>
      <c r="G29046" t="s">
        <v>39871</v>
      </c>
      <c r="H29046">
        <f t="shared" si="907"/>
        <v>1983</v>
      </c>
      <c r="I29046" s="71">
        <f t="shared" ca="1" si="906"/>
        <v>41</v>
      </c>
      <c r="J29046" t="str">
        <v>DI</v>
      </c>
    </row>
    <row r="29047" spans="1:10" x14ac:dyDescent="0.3">
      <c r="A29047" t="s">
        <v>64784</v>
      </c>
      <c r="B29047" t="s">
        <v>45041</v>
      </c>
      <c r="C29047" t="s">
        <v>6971</v>
      </c>
      <c r="D29047" t="s">
        <v>39874</v>
      </c>
      <c r="E29047" s="70">
        <v>35682</v>
      </c>
      <c r="F29047" t="s">
        <v>64783</v>
      </c>
      <c r="G29047" t="s">
        <v>39875</v>
      </c>
      <c r="H29047">
        <f t="shared" si="907"/>
        <v>1997</v>
      </c>
      <c r="I29047" s="71">
        <f t="shared" ca="1" si="906"/>
        <v>27</v>
      </c>
      <c r="J29047" t="str">
        <v>IANNELLO</v>
      </c>
    </row>
    <row r="29048" spans="1:10" x14ac:dyDescent="0.3">
      <c r="A29048" t="s">
        <v>64785</v>
      </c>
      <c r="B29048" t="s">
        <v>40488</v>
      </c>
      <c r="C29048" t="s">
        <v>6971</v>
      </c>
      <c r="D29048" t="s">
        <v>39865</v>
      </c>
      <c r="E29048" s="70">
        <v>30720</v>
      </c>
      <c r="F29048" t="s">
        <v>64783</v>
      </c>
      <c r="G29048" t="s">
        <v>39875</v>
      </c>
      <c r="H29048">
        <f t="shared" si="907"/>
        <v>1984</v>
      </c>
      <c r="I29048" s="71">
        <f t="shared" ca="1" si="906"/>
        <v>40</v>
      </c>
      <c r="J29048" t="str">
        <v>MACADDINO</v>
      </c>
    </row>
    <row r="29049" spans="1:10" x14ac:dyDescent="0.3">
      <c r="A29049" t="s">
        <v>64786</v>
      </c>
      <c r="B29049" t="s">
        <v>40303</v>
      </c>
      <c r="C29049" t="s">
        <v>6971</v>
      </c>
      <c r="D29049" t="s">
        <v>39874</v>
      </c>
      <c r="E29049" s="70">
        <v>31695</v>
      </c>
      <c r="F29049" t="s">
        <v>64783</v>
      </c>
      <c r="G29049" t="s">
        <v>39875</v>
      </c>
      <c r="H29049">
        <f t="shared" si="907"/>
        <v>1986</v>
      </c>
      <c r="I29049" s="71">
        <f t="shared" ca="1" si="906"/>
        <v>38</v>
      </c>
      <c r="J29049" t="str">
        <v>MACALUSO</v>
      </c>
    </row>
    <row r="29050" spans="1:10" x14ac:dyDescent="0.3">
      <c r="A29050" t="s">
        <v>64787</v>
      </c>
      <c r="B29050" t="s">
        <v>39959</v>
      </c>
      <c r="C29050" t="s">
        <v>6972</v>
      </c>
      <c r="D29050" t="s">
        <v>39865</v>
      </c>
      <c r="E29050" s="70">
        <v>27074</v>
      </c>
      <c r="F29050" t="s">
        <v>64788</v>
      </c>
      <c r="G29050" t="s">
        <v>39867</v>
      </c>
      <c r="H29050">
        <f t="shared" si="907"/>
        <v>1974</v>
      </c>
      <c r="I29050" s="71">
        <f t="shared" ca="1" si="906"/>
        <v>50</v>
      </c>
      <c r="J29050" t="str">
        <v>PANZARELLA</v>
      </c>
    </row>
    <row r="29051" spans="1:10" x14ac:dyDescent="0.3">
      <c r="A29051" t="s">
        <v>49156</v>
      </c>
      <c r="B29051" t="s">
        <v>44158</v>
      </c>
      <c r="C29051" t="s">
        <v>6972</v>
      </c>
      <c r="D29051" t="s">
        <v>39865</v>
      </c>
      <c r="E29051" s="70">
        <v>22190</v>
      </c>
      <c r="F29051" t="s">
        <v>64788</v>
      </c>
      <c r="G29051" t="s">
        <v>39875</v>
      </c>
      <c r="H29051">
        <f t="shared" si="907"/>
        <v>1960</v>
      </c>
      <c r="I29051" s="71">
        <f t="shared" ca="1" si="906"/>
        <v>64</v>
      </c>
      <c r="J29051" t="str">
        <v>DOLCE</v>
      </c>
    </row>
    <row r="29052" spans="1:10" x14ac:dyDescent="0.3">
      <c r="A29052" t="s">
        <v>64789</v>
      </c>
      <c r="B29052" t="s">
        <v>40555</v>
      </c>
      <c r="C29052" t="s">
        <v>6972</v>
      </c>
      <c r="D29052" t="s">
        <v>39874</v>
      </c>
      <c r="E29052" s="70">
        <v>29850</v>
      </c>
      <c r="F29052" t="s">
        <v>64783</v>
      </c>
      <c r="G29052" t="s">
        <v>39875</v>
      </c>
      <c r="H29052">
        <f t="shared" si="907"/>
        <v>1981</v>
      </c>
      <c r="I29052" s="71">
        <f t="shared" ca="1" si="906"/>
        <v>43</v>
      </c>
      <c r="J29052" t="str">
        <v>ORTOLANO</v>
      </c>
    </row>
    <row r="29053" spans="1:10" x14ac:dyDescent="0.3">
      <c r="A29053" t="s">
        <v>64787</v>
      </c>
      <c r="B29053" t="s">
        <v>40286</v>
      </c>
      <c r="C29053" t="s">
        <v>6972</v>
      </c>
      <c r="D29053" t="s">
        <v>39865</v>
      </c>
      <c r="E29053" s="70">
        <v>25911</v>
      </c>
      <c r="F29053" t="s">
        <v>43182</v>
      </c>
      <c r="G29053" t="s">
        <v>39875</v>
      </c>
      <c r="H29053">
        <f t="shared" si="907"/>
        <v>1970</v>
      </c>
      <c r="I29053" s="71">
        <f t="shared" ca="1" si="906"/>
        <v>54</v>
      </c>
      <c r="J29053" t="str">
        <v>PANZARELLA</v>
      </c>
    </row>
    <row r="29054" spans="1:10" x14ac:dyDescent="0.3">
      <c r="A29054" t="s">
        <v>64790</v>
      </c>
      <c r="B29054" t="s">
        <v>40000</v>
      </c>
      <c r="C29054" t="s">
        <v>6973</v>
      </c>
      <c r="D29054" t="s">
        <v>39865</v>
      </c>
      <c r="E29054" s="70">
        <v>25199</v>
      </c>
      <c r="F29054" t="s">
        <v>40903</v>
      </c>
      <c r="G29054" t="s">
        <v>39867</v>
      </c>
      <c r="H29054">
        <f t="shared" si="907"/>
        <v>1968</v>
      </c>
      <c r="I29054" s="71">
        <f t="shared" ca="1" si="906"/>
        <v>56</v>
      </c>
      <c r="J29054" t="str">
        <v>VIRGA</v>
      </c>
    </row>
    <row r="29055" spans="1:10" x14ac:dyDescent="0.3">
      <c r="A29055" t="s">
        <v>64791</v>
      </c>
      <c r="B29055" t="s">
        <v>46802</v>
      </c>
      <c r="C29055" t="s">
        <v>6973</v>
      </c>
      <c r="D29055" t="s">
        <v>39874</v>
      </c>
      <c r="E29055" s="70">
        <v>31584</v>
      </c>
      <c r="F29055" t="s">
        <v>40903</v>
      </c>
      <c r="G29055" t="s">
        <v>39871</v>
      </c>
      <c r="H29055">
        <f t="shared" si="907"/>
        <v>1986</v>
      </c>
      <c r="I29055" s="71">
        <f t="shared" ca="1" si="906"/>
        <v>38</v>
      </c>
      <c r="J29055" t="str">
        <v>LAZZARA</v>
      </c>
    </row>
    <row r="29056" spans="1:10" x14ac:dyDescent="0.3">
      <c r="A29056" t="s">
        <v>64792</v>
      </c>
      <c r="B29056" t="s">
        <v>64793</v>
      </c>
      <c r="C29056" t="s">
        <v>6973</v>
      </c>
      <c r="D29056" t="s">
        <v>39874</v>
      </c>
      <c r="E29056" s="70">
        <v>28038</v>
      </c>
      <c r="F29056" t="s">
        <v>47611</v>
      </c>
      <c r="G29056" t="s">
        <v>39875</v>
      </c>
      <c r="H29056">
        <f t="shared" si="907"/>
        <v>1976</v>
      </c>
      <c r="I29056" s="71">
        <f t="shared" ca="1" si="906"/>
        <v>48</v>
      </c>
      <c r="J29056" t="str">
        <v>FASO</v>
      </c>
    </row>
    <row r="29057" spans="1:10" x14ac:dyDescent="0.3">
      <c r="A29057" t="s">
        <v>51211</v>
      </c>
      <c r="B29057" t="s">
        <v>39977</v>
      </c>
      <c r="C29057" t="s">
        <v>6973</v>
      </c>
      <c r="D29057" t="s">
        <v>39865</v>
      </c>
      <c r="E29057" s="70">
        <v>29784</v>
      </c>
      <c r="F29057" t="s">
        <v>40903</v>
      </c>
      <c r="G29057" t="s">
        <v>39875</v>
      </c>
      <c r="H29057">
        <f t="shared" si="907"/>
        <v>1981</v>
      </c>
      <c r="I29057" s="71">
        <f t="shared" ca="1" si="906"/>
        <v>43</v>
      </c>
      <c r="J29057" t="str">
        <v>PECORARO</v>
      </c>
    </row>
    <row r="29058" spans="1:10" x14ac:dyDescent="0.3">
      <c r="A29058" t="s">
        <v>64794</v>
      </c>
      <c r="B29058" t="s">
        <v>40113</v>
      </c>
      <c r="C29058" t="s">
        <v>6973</v>
      </c>
      <c r="D29058" t="s">
        <v>39865</v>
      </c>
      <c r="E29058" s="70">
        <v>29995</v>
      </c>
      <c r="F29058" t="s">
        <v>40903</v>
      </c>
      <c r="G29058" t="s">
        <v>39875</v>
      </c>
      <c r="H29058">
        <f t="shared" si="907"/>
        <v>1982</v>
      </c>
      <c r="I29058" s="71">
        <f t="shared" ref="I29058:I29121" ca="1" si="908">(YEAR(E29058)-YEAR(TODAY()))*-1</f>
        <v>42</v>
      </c>
      <c r="J29058" t="str">
        <v>SCIRE'</v>
      </c>
    </row>
    <row r="29059" spans="1:10" x14ac:dyDescent="0.3">
      <c r="A29059" t="s">
        <v>40118</v>
      </c>
      <c r="B29059" t="s">
        <v>64795</v>
      </c>
      <c r="C29059" t="s">
        <v>6974</v>
      </c>
      <c r="D29059" t="s">
        <v>39874</v>
      </c>
      <c r="E29059" s="70">
        <v>27909</v>
      </c>
      <c r="F29059" t="s">
        <v>64796</v>
      </c>
      <c r="G29059" t="s">
        <v>39867</v>
      </c>
      <c r="H29059">
        <f t="shared" ref="H29059:H29122" si="909">YEAR(E29059)</f>
        <v>1976</v>
      </c>
      <c r="I29059" s="71">
        <f t="shared" ca="1" si="908"/>
        <v>48</v>
      </c>
      <c r="J29059" t="str">
        <v>DE</v>
      </c>
    </row>
    <row r="29060" spans="1:10" x14ac:dyDescent="0.3">
      <c r="A29060" t="s">
        <v>6696</v>
      </c>
      <c r="B29060" t="s">
        <v>39977</v>
      </c>
      <c r="C29060" t="s">
        <v>6974</v>
      </c>
      <c r="D29060" t="s">
        <v>39865</v>
      </c>
      <c r="E29060" s="70">
        <v>27199</v>
      </c>
      <c r="F29060" t="s">
        <v>40903</v>
      </c>
      <c r="G29060" t="s">
        <v>39875</v>
      </c>
      <c r="H29060">
        <f t="shared" si="909"/>
        <v>1974</v>
      </c>
      <c r="I29060" s="71">
        <f t="shared" ca="1" si="908"/>
        <v>50</v>
      </c>
      <c r="J29060" t="str">
        <v>AMATO</v>
      </c>
    </row>
    <row r="29061" spans="1:10" x14ac:dyDescent="0.3">
      <c r="A29061" t="s">
        <v>64797</v>
      </c>
      <c r="B29061" t="s">
        <v>64798</v>
      </c>
      <c r="C29061" t="s">
        <v>6974</v>
      </c>
      <c r="D29061" t="s">
        <v>39874</v>
      </c>
      <c r="E29061" s="70">
        <v>26152</v>
      </c>
      <c r="F29061" t="s">
        <v>64796</v>
      </c>
      <c r="G29061" t="s">
        <v>39875</v>
      </c>
      <c r="H29061">
        <f t="shared" si="909"/>
        <v>1971</v>
      </c>
      <c r="I29061" s="71">
        <f t="shared" ca="1" si="908"/>
        <v>53</v>
      </c>
      <c r="J29061" t="str">
        <v>ANTIBO</v>
      </c>
    </row>
    <row r="29062" spans="1:10" x14ac:dyDescent="0.3">
      <c r="A29062" t="s">
        <v>64491</v>
      </c>
      <c r="B29062" t="s">
        <v>57477</v>
      </c>
      <c r="C29062" t="s">
        <v>6974</v>
      </c>
      <c r="D29062" t="s">
        <v>39865</v>
      </c>
      <c r="E29062" s="70">
        <v>26888</v>
      </c>
      <c r="F29062" t="s">
        <v>40903</v>
      </c>
      <c r="G29062" t="s">
        <v>39875</v>
      </c>
      <c r="H29062">
        <f t="shared" si="909"/>
        <v>1973</v>
      </c>
      <c r="I29062" s="71">
        <f t="shared" ca="1" si="908"/>
        <v>51</v>
      </c>
      <c r="J29062" t="str">
        <v>CATANESE</v>
      </c>
    </row>
    <row r="29063" spans="1:10" x14ac:dyDescent="0.3">
      <c r="A29063" t="s">
        <v>64006</v>
      </c>
      <c r="B29063" t="s">
        <v>64799</v>
      </c>
      <c r="C29063" t="s">
        <v>6974</v>
      </c>
      <c r="D29063" t="s">
        <v>39874</v>
      </c>
      <c r="E29063" s="70">
        <v>29726</v>
      </c>
      <c r="F29063" t="s">
        <v>64796</v>
      </c>
      <c r="G29063" t="s">
        <v>39875</v>
      </c>
      <c r="H29063">
        <f t="shared" si="909"/>
        <v>1981</v>
      </c>
      <c r="I29063" s="71">
        <f t="shared" ca="1" si="908"/>
        <v>43</v>
      </c>
      <c r="J29063" t="str">
        <v>CIACCIO</v>
      </c>
    </row>
    <row r="29064" spans="1:10" x14ac:dyDescent="0.3">
      <c r="A29064" t="s">
        <v>64800</v>
      </c>
      <c r="B29064" t="s">
        <v>48054</v>
      </c>
      <c r="C29064" t="s">
        <v>6974</v>
      </c>
      <c r="D29064" t="s">
        <v>39874</v>
      </c>
      <c r="E29064" s="70">
        <v>27004</v>
      </c>
      <c r="F29064" t="s">
        <v>40903</v>
      </c>
      <c r="G29064" t="s">
        <v>39875</v>
      </c>
      <c r="H29064">
        <f t="shared" si="909"/>
        <v>1973</v>
      </c>
      <c r="I29064" s="71">
        <f t="shared" ca="1" si="908"/>
        <v>51</v>
      </c>
      <c r="J29064" t="str">
        <v>MARFIA</v>
      </c>
    </row>
    <row r="29065" spans="1:10" x14ac:dyDescent="0.3">
      <c r="A29065" t="s">
        <v>64801</v>
      </c>
      <c r="B29065" t="s">
        <v>64802</v>
      </c>
      <c r="C29065" t="s">
        <v>6975</v>
      </c>
      <c r="D29065" t="s">
        <v>39865</v>
      </c>
      <c r="E29065" s="70">
        <v>29486</v>
      </c>
      <c r="F29065" t="s">
        <v>40903</v>
      </c>
      <c r="G29065" t="s">
        <v>39867</v>
      </c>
      <c r="H29065">
        <f t="shared" si="909"/>
        <v>1980</v>
      </c>
      <c r="I29065" s="71">
        <f t="shared" ca="1" si="908"/>
        <v>44</v>
      </c>
      <c r="J29065" t="str">
        <v>TRIPOLI</v>
      </c>
    </row>
    <row r="29066" spans="1:10" x14ac:dyDescent="0.3">
      <c r="A29066" t="s">
        <v>60098</v>
      </c>
      <c r="B29066" t="s">
        <v>64803</v>
      </c>
      <c r="C29066" t="s">
        <v>6975</v>
      </c>
      <c r="D29066" t="s">
        <v>39865</v>
      </c>
      <c r="E29066" s="70">
        <v>29966</v>
      </c>
      <c r="F29066" t="s">
        <v>40903</v>
      </c>
      <c r="G29066" t="s">
        <v>39871</v>
      </c>
      <c r="H29066">
        <f t="shared" si="909"/>
        <v>1982</v>
      </c>
      <c r="I29066" s="71">
        <f t="shared" ca="1" si="908"/>
        <v>42</v>
      </c>
      <c r="J29066" t="str">
        <v>VELLA</v>
      </c>
    </row>
    <row r="29067" spans="1:10" x14ac:dyDescent="0.3">
      <c r="A29067" t="s">
        <v>63995</v>
      </c>
      <c r="B29067" t="s">
        <v>61952</v>
      </c>
      <c r="C29067" t="s">
        <v>6975</v>
      </c>
      <c r="D29067" t="s">
        <v>39874</v>
      </c>
      <c r="E29067" s="70">
        <v>29215</v>
      </c>
      <c r="F29067" t="s">
        <v>48292</v>
      </c>
      <c r="G29067" t="s">
        <v>39875</v>
      </c>
      <c r="H29067">
        <f t="shared" si="909"/>
        <v>1979</v>
      </c>
      <c r="I29067" s="71">
        <f t="shared" ca="1" si="908"/>
        <v>45</v>
      </c>
      <c r="J29067" t="str">
        <v>ALAIMO</v>
      </c>
    </row>
    <row r="29068" spans="1:10" x14ac:dyDescent="0.3">
      <c r="A29068" t="s">
        <v>42075</v>
      </c>
      <c r="B29068" t="s">
        <v>40135</v>
      </c>
      <c r="C29068" t="s">
        <v>6975</v>
      </c>
      <c r="D29068" t="s">
        <v>39865</v>
      </c>
      <c r="E29068" s="70">
        <v>31518</v>
      </c>
      <c r="F29068" t="s">
        <v>40903</v>
      </c>
      <c r="G29068" t="s">
        <v>39875</v>
      </c>
      <c r="H29068">
        <f t="shared" si="909"/>
        <v>1986</v>
      </c>
      <c r="I29068" s="71">
        <f t="shared" ca="1" si="908"/>
        <v>38</v>
      </c>
      <c r="J29068" t="str">
        <v>BARONE</v>
      </c>
    </row>
    <row r="29069" spans="1:10" x14ac:dyDescent="0.3">
      <c r="A29069" t="s">
        <v>64804</v>
      </c>
      <c r="B29069" t="s">
        <v>39922</v>
      </c>
      <c r="C29069" t="s">
        <v>6975</v>
      </c>
      <c r="D29069" t="s">
        <v>39865</v>
      </c>
      <c r="E29069" s="70">
        <v>26531</v>
      </c>
      <c r="F29069" t="s">
        <v>40903</v>
      </c>
      <c r="G29069" t="s">
        <v>39875</v>
      </c>
      <c r="H29069">
        <f t="shared" si="909"/>
        <v>1972</v>
      </c>
      <c r="I29069" s="71">
        <f t="shared" ca="1" si="908"/>
        <v>52</v>
      </c>
      <c r="J29069" t="str">
        <v>CIRANO</v>
      </c>
    </row>
    <row r="29070" spans="1:10" x14ac:dyDescent="0.3">
      <c r="A29070" t="s">
        <v>43567</v>
      </c>
      <c r="B29070" t="s">
        <v>64805</v>
      </c>
      <c r="C29070" t="s">
        <v>6975</v>
      </c>
      <c r="D29070" t="s">
        <v>39865</v>
      </c>
      <c r="E29070" s="70">
        <v>29432</v>
      </c>
      <c r="F29070" t="s">
        <v>44135</v>
      </c>
      <c r="G29070" t="s">
        <v>39875</v>
      </c>
      <c r="H29070">
        <f t="shared" si="909"/>
        <v>1980</v>
      </c>
      <c r="I29070" s="71">
        <f t="shared" ca="1" si="908"/>
        <v>44</v>
      </c>
      <c r="J29070" t="str">
        <v>LO</v>
      </c>
    </row>
    <row r="29071" spans="1:10" x14ac:dyDescent="0.3">
      <c r="A29071" t="s">
        <v>54340</v>
      </c>
      <c r="B29071" t="s">
        <v>40101</v>
      </c>
      <c r="C29071" t="s">
        <v>6975</v>
      </c>
      <c r="D29071" t="s">
        <v>39865</v>
      </c>
      <c r="E29071" s="70">
        <v>29511</v>
      </c>
      <c r="F29071" t="s">
        <v>40903</v>
      </c>
      <c r="G29071" t="s">
        <v>39875</v>
      </c>
      <c r="H29071">
        <f t="shared" si="909"/>
        <v>1980</v>
      </c>
      <c r="I29071" s="71">
        <f t="shared" ca="1" si="908"/>
        <v>44</v>
      </c>
      <c r="J29071" t="str">
        <v>TORNATORE</v>
      </c>
    </row>
    <row r="29072" spans="1:10" x14ac:dyDescent="0.3">
      <c r="A29072" t="s">
        <v>64801</v>
      </c>
      <c r="B29072" t="s">
        <v>40000</v>
      </c>
      <c r="C29072" t="s">
        <v>6975</v>
      </c>
      <c r="D29072" t="s">
        <v>39865</v>
      </c>
      <c r="E29072" s="70">
        <v>27789</v>
      </c>
      <c r="F29072" t="s">
        <v>40903</v>
      </c>
      <c r="G29072" t="s">
        <v>39875</v>
      </c>
      <c r="H29072">
        <f t="shared" si="909"/>
        <v>1976</v>
      </c>
      <c r="I29072" s="71">
        <f t="shared" ca="1" si="908"/>
        <v>48</v>
      </c>
      <c r="J29072" t="str">
        <v>TRIPOLI</v>
      </c>
    </row>
    <row r="29073" spans="1:10" x14ac:dyDescent="0.3">
      <c r="A29073" t="s">
        <v>41165</v>
      </c>
      <c r="B29073" t="s">
        <v>42166</v>
      </c>
      <c r="C29073" t="s">
        <v>6976</v>
      </c>
      <c r="D29073" t="s">
        <v>39865</v>
      </c>
      <c r="E29073" s="70">
        <v>30010</v>
      </c>
      <c r="F29073" t="s">
        <v>40903</v>
      </c>
      <c r="G29073" t="s">
        <v>39867</v>
      </c>
      <c r="H29073">
        <f t="shared" si="909"/>
        <v>1982</v>
      </c>
      <c r="I29073" s="71">
        <f t="shared" ca="1" si="908"/>
        <v>42</v>
      </c>
      <c r="J29073" t="str">
        <v>RIZZO</v>
      </c>
    </row>
    <row r="29074" spans="1:10" x14ac:dyDescent="0.3">
      <c r="A29074" t="s">
        <v>7141</v>
      </c>
      <c r="B29074" t="s">
        <v>40286</v>
      </c>
      <c r="C29074" t="s">
        <v>6976</v>
      </c>
      <c r="D29074" t="s">
        <v>39865</v>
      </c>
      <c r="E29074" s="70">
        <v>30943</v>
      </c>
      <c r="F29074" t="s">
        <v>53918</v>
      </c>
      <c r="G29074" t="s">
        <v>39871</v>
      </c>
      <c r="H29074">
        <f t="shared" si="909"/>
        <v>1984</v>
      </c>
      <c r="I29074" s="71">
        <f t="shared" ca="1" si="908"/>
        <v>40</v>
      </c>
      <c r="J29074" t="str">
        <v>TAORMINA</v>
      </c>
    </row>
    <row r="29075" spans="1:10" x14ac:dyDescent="0.3">
      <c r="A29075" t="s">
        <v>40276</v>
      </c>
      <c r="B29075" t="s">
        <v>64806</v>
      </c>
      <c r="C29075" t="s">
        <v>6976</v>
      </c>
      <c r="D29075" t="s">
        <v>39865</v>
      </c>
      <c r="E29075" s="70">
        <v>25759</v>
      </c>
      <c r="F29075" t="s">
        <v>40903</v>
      </c>
      <c r="G29075" t="s">
        <v>39875</v>
      </c>
      <c r="H29075">
        <f t="shared" si="909"/>
        <v>1970</v>
      </c>
      <c r="I29075" s="71">
        <f t="shared" ca="1" si="908"/>
        <v>54</v>
      </c>
      <c r="J29075" t="str">
        <v>DI</v>
      </c>
    </row>
    <row r="29076" spans="1:10" x14ac:dyDescent="0.3">
      <c r="A29076" t="s">
        <v>1463</v>
      </c>
      <c r="B29076" t="s">
        <v>42926</v>
      </c>
      <c r="C29076" t="s">
        <v>6976</v>
      </c>
      <c r="D29076" t="s">
        <v>39874</v>
      </c>
      <c r="E29076" s="70">
        <v>30535</v>
      </c>
      <c r="F29076" t="s">
        <v>40903</v>
      </c>
      <c r="G29076" t="s">
        <v>39875</v>
      </c>
      <c r="H29076">
        <f t="shared" si="909"/>
        <v>1983</v>
      </c>
      <c r="I29076" s="71">
        <f t="shared" ca="1" si="908"/>
        <v>41</v>
      </c>
      <c r="J29076" t="str">
        <v>MUSSO</v>
      </c>
    </row>
    <row r="29077" spans="1:10" x14ac:dyDescent="0.3">
      <c r="A29077" t="s">
        <v>45022</v>
      </c>
      <c r="B29077" t="s">
        <v>41405</v>
      </c>
      <c r="C29077" t="s">
        <v>6976</v>
      </c>
      <c r="D29077" t="s">
        <v>39865</v>
      </c>
      <c r="E29077" s="70">
        <v>17096</v>
      </c>
      <c r="F29077" t="s">
        <v>64807</v>
      </c>
      <c r="G29077" t="s">
        <v>39875</v>
      </c>
      <c r="H29077">
        <f t="shared" si="909"/>
        <v>1946</v>
      </c>
      <c r="I29077" s="71">
        <f t="shared" ca="1" si="908"/>
        <v>78</v>
      </c>
      <c r="J29077" t="str">
        <v>ORLANDO</v>
      </c>
    </row>
    <row r="29078" spans="1:10" x14ac:dyDescent="0.3">
      <c r="A29078" t="s">
        <v>59616</v>
      </c>
      <c r="B29078" t="s">
        <v>40262</v>
      </c>
      <c r="C29078" t="s">
        <v>6976</v>
      </c>
      <c r="D29078" t="s">
        <v>39865</v>
      </c>
      <c r="E29078" s="70">
        <v>29597</v>
      </c>
      <c r="F29078" t="s">
        <v>53918</v>
      </c>
      <c r="G29078" t="s">
        <v>39875</v>
      </c>
      <c r="H29078">
        <f t="shared" si="909"/>
        <v>1981</v>
      </c>
      <c r="I29078" s="71">
        <f t="shared" ca="1" si="908"/>
        <v>43</v>
      </c>
      <c r="J29078" t="str">
        <v>PASSARO</v>
      </c>
    </row>
    <row r="29079" spans="1:10" x14ac:dyDescent="0.3">
      <c r="A29079" t="s">
        <v>47792</v>
      </c>
      <c r="B29079" t="s">
        <v>46902</v>
      </c>
      <c r="C29079" t="s">
        <v>6977</v>
      </c>
      <c r="D29079" t="s">
        <v>39865</v>
      </c>
      <c r="E29079" s="70">
        <v>31770</v>
      </c>
      <c r="F29079" t="s">
        <v>40903</v>
      </c>
      <c r="G29079" t="s">
        <v>39867</v>
      </c>
      <c r="H29079">
        <f t="shared" si="909"/>
        <v>1986</v>
      </c>
      <c r="I29079" s="71">
        <f t="shared" ca="1" si="908"/>
        <v>38</v>
      </c>
      <c r="J29079" t="str">
        <v>BASILE</v>
      </c>
    </row>
    <row r="29080" spans="1:10" x14ac:dyDescent="0.3">
      <c r="A29080" t="s">
        <v>40276</v>
      </c>
      <c r="B29080" t="s">
        <v>64808</v>
      </c>
      <c r="C29080" t="s">
        <v>6977</v>
      </c>
      <c r="D29080" t="s">
        <v>39865</v>
      </c>
      <c r="E29080" s="70">
        <v>28817</v>
      </c>
      <c r="F29080" t="s">
        <v>40903</v>
      </c>
      <c r="G29080" t="s">
        <v>39871</v>
      </c>
      <c r="H29080">
        <f t="shared" si="909"/>
        <v>1978</v>
      </c>
      <c r="I29080" s="71">
        <f t="shared" ca="1" si="908"/>
        <v>46</v>
      </c>
      <c r="J29080" t="str">
        <v>DI</v>
      </c>
    </row>
    <row r="29081" spans="1:10" x14ac:dyDescent="0.3">
      <c r="A29081" t="s">
        <v>40959</v>
      </c>
      <c r="B29081" t="s">
        <v>64809</v>
      </c>
      <c r="C29081" t="s">
        <v>6977</v>
      </c>
      <c r="D29081" t="s">
        <v>39865</v>
      </c>
      <c r="E29081" s="70">
        <v>26844</v>
      </c>
      <c r="F29081" t="s">
        <v>47611</v>
      </c>
      <c r="G29081" t="s">
        <v>39875</v>
      </c>
      <c r="H29081">
        <f t="shared" si="909"/>
        <v>1973</v>
      </c>
      <c r="I29081" s="71">
        <f t="shared" ca="1" si="908"/>
        <v>51</v>
      </c>
      <c r="J29081" t="str">
        <v>LA</v>
      </c>
    </row>
    <row r="29082" spans="1:10" x14ac:dyDescent="0.3">
      <c r="A29082" t="s">
        <v>64810</v>
      </c>
      <c r="B29082" t="s">
        <v>39996</v>
      </c>
      <c r="C29082" t="s">
        <v>6978</v>
      </c>
      <c r="D29082" t="s">
        <v>39865</v>
      </c>
      <c r="E29082" s="70">
        <v>19551</v>
      </c>
      <c r="F29082" t="s">
        <v>64811</v>
      </c>
      <c r="G29082" t="s">
        <v>39867</v>
      </c>
      <c r="H29082">
        <f t="shared" si="909"/>
        <v>1953</v>
      </c>
      <c r="I29082" s="71">
        <f t="shared" ca="1" si="908"/>
        <v>71</v>
      </c>
      <c r="J29082" t="str">
        <v>MILONE</v>
      </c>
    </row>
    <row r="29083" spans="1:10" x14ac:dyDescent="0.3">
      <c r="A29083" t="s">
        <v>64812</v>
      </c>
      <c r="B29083" t="s">
        <v>40440</v>
      </c>
      <c r="C29083" t="s">
        <v>6978</v>
      </c>
      <c r="D29083" t="s">
        <v>39874</v>
      </c>
      <c r="E29083" s="70">
        <v>33187</v>
      </c>
      <c r="F29083" t="s">
        <v>40903</v>
      </c>
      <c r="G29083" t="s">
        <v>39875</v>
      </c>
      <c r="H29083">
        <f t="shared" si="909"/>
        <v>1990</v>
      </c>
      <c r="I29083" s="71">
        <f t="shared" ca="1" si="908"/>
        <v>34</v>
      </c>
      <c r="J29083" t="str">
        <v>CORSALE</v>
      </c>
    </row>
    <row r="29084" spans="1:10" x14ac:dyDescent="0.3">
      <c r="A29084" t="s">
        <v>40276</v>
      </c>
      <c r="B29084" t="s">
        <v>64813</v>
      </c>
      <c r="C29084" t="s">
        <v>6978</v>
      </c>
      <c r="D29084" t="s">
        <v>39865</v>
      </c>
      <c r="E29084" s="70">
        <v>24707</v>
      </c>
      <c r="F29084" t="s">
        <v>64811</v>
      </c>
      <c r="G29084" t="s">
        <v>39875</v>
      </c>
      <c r="H29084">
        <f t="shared" si="909"/>
        <v>1967</v>
      </c>
      <c r="I29084" s="71">
        <f t="shared" ca="1" si="908"/>
        <v>57</v>
      </c>
      <c r="J29084" t="str">
        <v>DI</v>
      </c>
    </row>
    <row r="29085" spans="1:10" x14ac:dyDescent="0.3">
      <c r="A29085" t="s">
        <v>64814</v>
      </c>
      <c r="B29085" t="s">
        <v>39899</v>
      </c>
      <c r="C29085" t="s">
        <v>6978</v>
      </c>
      <c r="D29085" t="s">
        <v>39874</v>
      </c>
      <c r="E29085" s="70">
        <v>35256</v>
      </c>
      <c r="F29085" t="s">
        <v>62960</v>
      </c>
      <c r="G29085" t="s">
        <v>39875</v>
      </c>
      <c r="H29085">
        <f t="shared" si="909"/>
        <v>1996</v>
      </c>
      <c r="I29085" s="71">
        <f t="shared" ca="1" si="908"/>
        <v>28</v>
      </c>
      <c r="J29085" t="str">
        <v>OCCHIONE</v>
      </c>
    </row>
    <row r="29086" spans="1:10" x14ac:dyDescent="0.3">
      <c r="A29086" t="s">
        <v>6116</v>
      </c>
      <c r="B29086" t="s">
        <v>40460</v>
      </c>
      <c r="C29086" t="s">
        <v>6978</v>
      </c>
      <c r="D29086" t="s">
        <v>39865</v>
      </c>
      <c r="E29086" s="70">
        <v>31009</v>
      </c>
      <c r="F29086" t="s">
        <v>40903</v>
      </c>
      <c r="G29086" t="s">
        <v>39875</v>
      </c>
      <c r="H29086">
        <f t="shared" si="909"/>
        <v>1984</v>
      </c>
      <c r="I29086" s="71">
        <f t="shared" ca="1" si="908"/>
        <v>40</v>
      </c>
      <c r="J29086" t="str">
        <v>SALERNO</v>
      </c>
    </row>
    <row r="29087" spans="1:10" x14ac:dyDescent="0.3">
      <c r="A29087" t="s">
        <v>64815</v>
      </c>
      <c r="B29087" t="s">
        <v>39892</v>
      </c>
      <c r="C29087" t="s">
        <v>6978</v>
      </c>
      <c r="D29087" t="s">
        <v>39865</v>
      </c>
      <c r="E29087" s="70">
        <v>31892</v>
      </c>
      <c r="F29087" t="s">
        <v>40903</v>
      </c>
      <c r="G29087" t="s">
        <v>39875</v>
      </c>
      <c r="H29087">
        <f t="shared" si="909"/>
        <v>1987</v>
      </c>
      <c r="I29087" s="71">
        <f t="shared" ca="1" si="908"/>
        <v>37</v>
      </c>
      <c r="J29087" t="str">
        <v>STASSI</v>
      </c>
    </row>
    <row r="29088" spans="1:10" x14ac:dyDescent="0.3">
      <c r="A29088" t="s">
        <v>40276</v>
      </c>
      <c r="B29088" t="s">
        <v>64816</v>
      </c>
      <c r="C29088" t="s">
        <v>6979</v>
      </c>
      <c r="D29088" t="s">
        <v>39865</v>
      </c>
      <c r="E29088" s="70">
        <v>27464</v>
      </c>
      <c r="F29088" t="s">
        <v>40903</v>
      </c>
      <c r="G29088" t="s">
        <v>39867</v>
      </c>
      <c r="H29088">
        <f t="shared" si="909"/>
        <v>1975</v>
      </c>
      <c r="I29088" s="71">
        <f t="shared" ca="1" si="908"/>
        <v>49</v>
      </c>
      <c r="J29088" t="str">
        <v>DI</v>
      </c>
    </row>
    <row r="29089" spans="1:10" x14ac:dyDescent="0.3">
      <c r="A29089" t="s">
        <v>41547</v>
      </c>
      <c r="B29089" t="s">
        <v>40000</v>
      </c>
      <c r="C29089" t="s">
        <v>6979</v>
      </c>
      <c r="D29089" t="s">
        <v>39865</v>
      </c>
      <c r="E29089" s="70">
        <v>31644</v>
      </c>
      <c r="F29089" t="s">
        <v>64817</v>
      </c>
      <c r="G29089" t="s">
        <v>39875</v>
      </c>
      <c r="H29089">
        <f t="shared" si="909"/>
        <v>1986</v>
      </c>
      <c r="I29089" s="71">
        <f t="shared" ca="1" si="908"/>
        <v>38</v>
      </c>
      <c r="J29089" t="str">
        <v>GIORDANO</v>
      </c>
    </row>
    <row r="29090" spans="1:10" x14ac:dyDescent="0.3">
      <c r="A29090" t="s">
        <v>7318</v>
      </c>
      <c r="B29090" t="s">
        <v>40809</v>
      </c>
      <c r="C29090" t="s">
        <v>6979</v>
      </c>
      <c r="D29090" t="s">
        <v>39865</v>
      </c>
      <c r="E29090" s="70">
        <v>23206</v>
      </c>
      <c r="F29090" t="s">
        <v>64818</v>
      </c>
      <c r="G29090" t="s">
        <v>39875</v>
      </c>
      <c r="H29090">
        <f t="shared" si="909"/>
        <v>1963</v>
      </c>
      <c r="I29090" s="71">
        <f t="shared" ca="1" si="908"/>
        <v>61</v>
      </c>
      <c r="J29090" t="str">
        <v>NOTO</v>
      </c>
    </row>
    <row r="29091" spans="1:10" x14ac:dyDescent="0.3">
      <c r="A29091" t="s">
        <v>64819</v>
      </c>
      <c r="B29091" t="s">
        <v>40864</v>
      </c>
      <c r="C29091" t="s">
        <v>7051</v>
      </c>
      <c r="D29091" t="s">
        <v>39865</v>
      </c>
      <c r="E29091" s="70">
        <v>27994</v>
      </c>
      <c r="F29091" t="s">
        <v>41049</v>
      </c>
      <c r="G29091" t="s">
        <v>39867</v>
      </c>
      <c r="H29091">
        <f t="shared" si="909"/>
        <v>1976</v>
      </c>
      <c r="I29091" s="71">
        <f t="shared" ca="1" si="908"/>
        <v>48</v>
      </c>
      <c r="J29091" t="str">
        <v>PULEO</v>
      </c>
    </row>
    <row r="29092" spans="1:10" x14ac:dyDescent="0.3">
      <c r="A29092" t="s">
        <v>64820</v>
      </c>
      <c r="B29092" t="s">
        <v>40223</v>
      </c>
      <c r="C29092" t="s">
        <v>7051</v>
      </c>
      <c r="D29092" t="s">
        <v>39865</v>
      </c>
      <c r="E29092" s="70">
        <v>18282</v>
      </c>
      <c r="F29092" t="s">
        <v>64821</v>
      </c>
      <c r="G29092" t="s">
        <v>39875</v>
      </c>
      <c r="H29092">
        <f t="shared" si="909"/>
        <v>1950</v>
      </c>
      <c r="I29092" s="71">
        <f t="shared" ca="1" si="908"/>
        <v>74</v>
      </c>
      <c r="J29092" t="str">
        <v>CASTRIANNI</v>
      </c>
    </row>
    <row r="29093" spans="1:10" x14ac:dyDescent="0.3">
      <c r="A29093" t="s">
        <v>40959</v>
      </c>
      <c r="B29093" t="s">
        <v>64822</v>
      </c>
      <c r="C29093" t="s">
        <v>7051</v>
      </c>
      <c r="D29093" t="s">
        <v>39874</v>
      </c>
      <c r="E29093" s="70">
        <v>26459</v>
      </c>
      <c r="F29093" t="s">
        <v>64823</v>
      </c>
      <c r="G29093" t="s">
        <v>39875</v>
      </c>
      <c r="H29093">
        <f t="shared" si="909"/>
        <v>1972</v>
      </c>
      <c r="I29093" s="71">
        <f t="shared" ca="1" si="908"/>
        <v>52</v>
      </c>
      <c r="J29093" t="str">
        <v>LA</v>
      </c>
    </row>
    <row r="29094" spans="1:10" x14ac:dyDescent="0.3">
      <c r="A29094" t="s">
        <v>40959</v>
      </c>
      <c r="B29094" t="s">
        <v>64824</v>
      </c>
      <c r="C29094" t="s">
        <v>7051</v>
      </c>
      <c r="D29094" t="s">
        <v>39874</v>
      </c>
      <c r="E29094" s="70">
        <v>30249</v>
      </c>
      <c r="F29094" t="s">
        <v>64783</v>
      </c>
      <c r="G29094" t="s">
        <v>39875</v>
      </c>
      <c r="H29094">
        <f t="shared" si="909"/>
        <v>1982</v>
      </c>
      <c r="I29094" s="71">
        <f t="shared" ca="1" si="908"/>
        <v>42</v>
      </c>
      <c r="J29094" t="str">
        <v>LA</v>
      </c>
    </row>
    <row r="29095" spans="1:10" x14ac:dyDescent="0.3">
      <c r="A29095" t="s">
        <v>52954</v>
      </c>
      <c r="B29095" t="s">
        <v>40000</v>
      </c>
      <c r="C29095" t="s">
        <v>7051</v>
      </c>
      <c r="D29095" t="s">
        <v>39865</v>
      </c>
      <c r="E29095" s="70">
        <v>24771</v>
      </c>
      <c r="F29095" t="s">
        <v>64783</v>
      </c>
      <c r="G29095" t="s">
        <v>39875</v>
      </c>
      <c r="H29095">
        <f t="shared" si="909"/>
        <v>1967</v>
      </c>
      <c r="I29095" s="71">
        <f t="shared" ca="1" si="908"/>
        <v>57</v>
      </c>
      <c r="J29095" t="str">
        <v>SELLARO</v>
      </c>
    </row>
    <row r="29096" spans="1:10" x14ac:dyDescent="0.3">
      <c r="A29096" t="s">
        <v>60207</v>
      </c>
      <c r="B29096" t="s">
        <v>64825</v>
      </c>
      <c r="C29096" t="s">
        <v>6981</v>
      </c>
      <c r="D29096" t="s">
        <v>39865</v>
      </c>
      <c r="E29096" s="70">
        <v>28983</v>
      </c>
      <c r="F29096" t="s">
        <v>64783</v>
      </c>
      <c r="G29096" t="s">
        <v>39867</v>
      </c>
      <c r="H29096">
        <f t="shared" si="909"/>
        <v>1979</v>
      </c>
      <c r="I29096" s="71">
        <f t="shared" ca="1" si="908"/>
        <v>45</v>
      </c>
      <c r="J29096" t="str">
        <v>D'ANNA</v>
      </c>
    </row>
    <row r="29097" spans="1:10" x14ac:dyDescent="0.3">
      <c r="A29097" t="s">
        <v>64826</v>
      </c>
      <c r="B29097" t="s">
        <v>41660</v>
      </c>
      <c r="C29097" t="s">
        <v>6981</v>
      </c>
      <c r="D29097" t="s">
        <v>39865</v>
      </c>
      <c r="E29097" s="70">
        <v>31363</v>
      </c>
      <c r="F29097" t="s">
        <v>40903</v>
      </c>
      <c r="G29097" t="s">
        <v>39871</v>
      </c>
      <c r="H29097">
        <f t="shared" si="909"/>
        <v>1985</v>
      </c>
      <c r="I29097" s="71">
        <f t="shared" ca="1" si="908"/>
        <v>39</v>
      </c>
      <c r="J29097" t="str">
        <v>SAGUTO</v>
      </c>
    </row>
    <row r="29098" spans="1:10" x14ac:dyDescent="0.3">
      <c r="A29098" t="s">
        <v>40276</v>
      </c>
      <c r="B29098" t="s">
        <v>64827</v>
      </c>
      <c r="C29098" t="s">
        <v>6981</v>
      </c>
      <c r="D29098" t="s">
        <v>39865</v>
      </c>
      <c r="E29098" s="70">
        <v>23556</v>
      </c>
      <c r="F29098" t="s">
        <v>49303</v>
      </c>
      <c r="G29098" t="s">
        <v>39875</v>
      </c>
      <c r="H29098">
        <f t="shared" si="909"/>
        <v>1964</v>
      </c>
      <c r="I29098" s="71">
        <f t="shared" ca="1" si="908"/>
        <v>60</v>
      </c>
      <c r="J29098" t="str">
        <v>DI</v>
      </c>
    </row>
    <row r="29099" spans="1:10" x14ac:dyDescent="0.3">
      <c r="A29099" t="s">
        <v>40753</v>
      </c>
      <c r="B29099" t="s">
        <v>39985</v>
      </c>
      <c r="C29099" t="s">
        <v>6981</v>
      </c>
      <c r="D29099" t="s">
        <v>39865</v>
      </c>
      <c r="E29099" s="70">
        <v>24274</v>
      </c>
      <c r="F29099" t="s">
        <v>49303</v>
      </c>
      <c r="G29099" t="s">
        <v>39875</v>
      </c>
      <c r="H29099">
        <f t="shared" si="909"/>
        <v>1966</v>
      </c>
      <c r="I29099" s="71">
        <f t="shared" ca="1" si="908"/>
        <v>58</v>
      </c>
      <c r="J29099" t="str">
        <v>GENNARO</v>
      </c>
    </row>
    <row r="29100" spans="1:10" x14ac:dyDescent="0.3">
      <c r="A29100" t="s">
        <v>48055</v>
      </c>
      <c r="B29100" t="s">
        <v>40435</v>
      </c>
      <c r="C29100" t="s">
        <v>6982</v>
      </c>
      <c r="D29100" t="s">
        <v>39865</v>
      </c>
      <c r="E29100" s="70">
        <v>19620</v>
      </c>
      <c r="F29100" t="s">
        <v>40903</v>
      </c>
      <c r="G29100" t="s">
        <v>39867</v>
      </c>
      <c r="H29100">
        <f t="shared" si="909"/>
        <v>1953</v>
      </c>
      <c r="I29100" s="71">
        <f t="shared" ca="1" si="908"/>
        <v>71</v>
      </c>
      <c r="J29100" t="str">
        <v>GAROFALO</v>
      </c>
    </row>
    <row r="29101" spans="1:10" x14ac:dyDescent="0.3">
      <c r="A29101" t="s">
        <v>42182</v>
      </c>
      <c r="B29101" t="s">
        <v>40083</v>
      </c>
      <c r="C29101" t="s">
        <v>6982</v>
      </c>
      <c r="D29101" t="s">
        <v>39874</v>
      </c>
      <c r="E29101" s="70">
        <v>27512</v>
      </c>
      <c r="F29101" t="s">
        <v>40903</v>
      </c>
      <c r="G29101" t="s">
        <v>39875</v>
      </c>
      <c r="H29101">
        <f t="shared" si="909"/>
        <v>1975</v>
      </c>
      <c r="I29101" s="71">
        <f t="shared" ca="1" si="908"/>
        <v>49</v>
      </c>
      <c r="J29101" t="str">
        <v>CARUSO</v>
      </c>
    </row>
    <row r="29102" spans="1:10" x14ac:dyDescent="0.3">
      <c r="A29102" t="s">
        <v>41623</v>
      </c>
      <c r="B29102" t="s">
        <v>39985</v>
      </c>
      <c r="C29102" t="s">
        <v>6983</v>
      </c>
      <c r="D29102" t="s">
        <v>39865</v>
      </c>
      <c r="E29102" s="70">
        <v>26187</v>
      </c>
      <c r="F29102" t="s">
        <v>41890</v>
      </c>
      <c r="G29102" t="s">
        <v>39867</v>
      </c>
      <c r="H29102">
        <f t="shared" si="909"/>
        <v>1971</v>
      </c>
      <c r="I29102" s="71">
        <f t="shared" ca="1" si="908"/>
        <v>53</v>
      </c>
      <c r="J29102" t="str">
        <v>FIORE</v>
      </c>
    </row>
    <row r="29103" spans="1:10" x14ac:dyDescent="0.3">
      <c r="A29103" t="s">
        <v>7274</v>
      </c>
      <c r="B29103" t="s">
        <v>40639</v>
      </c>
      <c r="C29103" t="s">
        <v>6983</v>
      </c>
      <c r="D29103" t="s">
        <v>39865</v>
      </c>
      <c r="E29103" s="70">
        <v>29951</v>
      </c>
      <c r="F29103" t="s">
        <v>43182</v>
      </c>
      <c r="G29103" t="s">
        <v>39875</v>
      </c>
      <c r="H29103">
        <f t="shared" si="909"/>
        <v>1981</v>
      </c>
      <c r="I29103" s="71">
        <f t="shared" ca="1" si="908"/>
        <v>43</v>
      </c>
      <c r="J29103" t="str">
        <v>RANDAZZO</v>
      </c>
    </row>
    <row r="29104" spans="1:10" x14ac:dyDescent="0.3">
      <c r="A29104" t="s">
        <v>40276</v>
      </c>
      <c r="B29104" t="s">
        <v>54064</v>
      </c>
      <c r="C29104" t="s">
        <v>6984</v>
      </c>
      <c r="D29104" t="s">
        <v>39865</v>
      </c>
      <c r="E29104" s="70">
        <v>23756</v>
      </c>
      <c r="F29104" t="s">
        <v>64828</v>
      </c>
      <c r="G29104" t="s">
        <v>39867</v>
      </c>
      <c r="H29104">
        <f t="shared" si="909"/>
        <v>1965</v>
      </c>
      <c r="I29104" s="71">
        <f t="shared" ca="1" si="908"/>
        <v>59</v>
      </c>
      <c r="J29104" t="str">
        <v>DI</v>
      </c>
    </row>
    <row r="29105" spans="1:10" x14ac:dyDescent="0.3">
      <c r="A29105" t="s">
        <v>7385</v>
      </c>
      <c r="B29105" t="s">
        <v>41086</v>
      </c>
      <c r="C29105" t="s">
        <v>6984</v>
      </c>
      <c r="D29105" t="s">
        <v>39874</v>
      </c>
      <c r="E29105" s="70">
        <v>32631</v>
      </c>
      <c r="F29105" t="s">
        <v>43182</v>
      </c>
      <c r="G29105" t="s">
        <v>39871</v>
      </c>
      <c r="H29105">
        <f t="shared" si="909"/>
        <v>1989</v>
      </c>
      <c r="I29105" s="71">
        <f t="shared" ca="1" si="908"/>
        <v>35</v>
      </c>
      <c r="J29105" t="str">
        <v>ROMANA</v>
      </c>
    </row>
    <row r="29106" spans="1:10" x14ac:dyDescent="0.3">
      <c r="A29106" t="s">
        <v>52770</v>
      </c>
      <c r="B29106" t="s">
        <v>40286</v>
      </c>
      <c r="C29106" t="s">
        <v>6985</v>
      </c>
      <c r="D29106" t="s">
        <v>39865</v>
      </c>
      <c r="E29106" s="70">
        <v>26707</v>
      </c>
      <c r="F29106" t="s">
        <v>40903</v>
      </c>
      <c r="G29106" t="s">
        <v>39867</v>
      </c>
      <c r="H29106">
        <f t="shared" si="909"/>
        <v>1973</v>
      </c>
      <c r="I29106" s="71">
        <f t="shared" ca="1" si="908"/>
        <v>51</v>
      </c>
      <c r="J29106" t="str">
        <v>ALDEGHERI</v>
      </c>
    </row>
    <row r="29107" spans="1:10" x14ac:dyDescent="0.3">
      <c r="A29107" t="s">
        <v>7157</v>
      </c>
      <c r="B29107" t="s">
        <v>57562</v>
      </c>
      <c r="C29107" t="s">
        <v>6985</v>
      </c>
      <c r="D29107" t="s">
        <v>39874</v>
      </c>
      <c r="E29107" s="70">
        <v>36115</v>
      </c>
      <c r="F29107" t="s">
        <v>40903</v>
      </c>
      <c r="G29107" t="s">
        <v>39875</v>
      </c>
      <c r="H29107">
        <f t="shared" si="909"/>
        <v>1998</v>
      </c>
      <c r="I29107" s="71">
        <f t="shared" ca="1" si="908"/>
        <v>26</v>
      </c>
      <c r="J29107" t="str">
        <v>BURGIO</v>
      </c>
    </row>
    <row r="29108" spans="1:10" x14ac:dyDescent="0.3">
      <c r="A29108" t="s">
        <v>41547</v>
      </c>
      <c r="B29108" t="s">
        <v>64829</v>
      </c>
      <c r="C29108" t="s">
        <v>6985</v>
      </c>
      <c r="D29108" t="s">
        <v>39874</v>
      </c>
      <c r="E29108" s="70">
        <v>34592</v>
      </c>
      <c r="F29108" t="s">
        <v>40903</v>
      </c>
      <c r="G29108" t="s">
        <v>39875</v>
      </c>
      <c r="H29108">
        <f t="shared" si="909"/>
        <v>1994</v>
      </c>
      <c r="I29108" s="71">
        <f t="shared" ca="1" si="908"/>
        <v>30</v>
      </c>
      <c r="J29108" t="str">
        <v>GIORDANO</v>
      </c>
    </row>
    <row r="29109" spans="1:10" x14ac:dyDescent="0.3">
      <c r="A29109" t="s">
        <v>43567</v>
      </c>
      <c r="B29109" t="s">
        <v>64830</v>
      </c>
      <c r="C29109" t="s">
        <v>6985</v>
      </c>
      <c r="D29109" t="s">
        <v>39865</v>
      </c>
      <c r="E29109" s="70">
        <v>35125</v>
      </c>
      <c r="F29109" t="s">
        <v>40903</v>
      </c>
      <c r="G29109" t="s">
        <v>39875</v>
      </c>
      <c r="H29109">
        <f t="shared" si="909"/>
        <v>1996</v>
      </c>
      <c r="I29109" s="71">
        <f t="shared" ca="1" si="908"/>
        <v>28</v>
      </c>
      <c r="J29109" t="str">
        <v>LO</v>
      </c>
    </row>
    <row r="29110" spans="1:10" x14ac:dyDescent="0.3">
      <c r="A29110" t="s">
        <v>64831</v>
      </c>
      <c r="B29110" t="s">
        <v>39973</v>
      </c>
      <c r="C29110" t="s">
        <v>6985</v>
      </c>
      <c r="D29110" t="s">
        <v>39865</v>
      </c>
      <c r="E29110" s="70">
        <v>24311</v>
      </c>
      <c r="F29110" t="s">
        <v>64832</v>
      </c>
      <c r="G29110" t="s">
        <v>39875</v>
      </c>
      <c r="H29110">
        <f t="shared" si="909"/>
        <v>1966</v>
      </c>
      <c r="I29110" s="71">
        <f t="shared" ca="1" si="908"/>
        <v>58</v>
      </c>
      <c r="J29110" t="str">
        <v>REALMUTO</v>
      </c>
    </row>
    <row r="29111" spans="1:10" x14ac:dyDescent="0.3">
      <c r="A29111" t="s">
        <v>64833</v>
      </c>
      <c r="B29111" t="s">
        <v>40718</v>
      </c>
      <c r="C29111" t="s">
        <v>6986</v>
      </c>
      <c r="D29111" t="s">
        <v>39874</v>
      </c>
      <c r="E29111" s="70">
        <v>28324</v>
      </c>
      <c r="F29111" t="s">
        <v>40903</v>
      </c>
      <c r="G29111" t="s">
        <v>39867</v>
      </c>
      <c r="H29111">
        <f t="shared" si="909"/>
        <v>1977</v>
      </c>
      <c r="I29111" s="71">
        <f t="shared" ca="1" si="908"/>
        <v>47</v>
      </c>
      <c r="J29111" t="str">
        <v>TARAVELLA</v>
      </c>
    </row>
    <row r="29112" spans="1:10" x14ac:dyDescent="0.3">
      <c r="A29112" t="s">
        <v>40959</v>
      </c>
      <c r="B29112" t="s">
        <v>64834</v>
      </c>
      <c r="C29112" t="s">
        <v>6986</v>
      </c>
      <c r="D29112" t="s">
        <v>39865</v>
      </c>
      <c r="E29112" s="70">
        <v>27172</v>
      </c>
      <c r="F29112" t="s">
        <v>64828</v>
      </c>
      <c r="G29112" t="s">
        <v>39871</v>
      </c>
      <c r="H29112">
        <f t="shared" si="909"/>
        <v>1974</v>
      </c>
      <c r="I29112" s="71">
        <f t="shared" ca="1" si="908"/>
        <v>50</v>
      </c>
      <c r="J29112" t="str">
        <v>LA</v>
      </c>
    </row>
    <row r="29113" spans="1:10" x14ac:dyDescent="0.3">
      <c r="A29113" t="s">
        <v>64835</v>
      </c>
      <c r="B29113" t="s">
        <v>40864</v>
      </c>
      <c r="C29113" t="s">
        <v>6986</v>
      </c>
      <c r="D29113" t="s">
        <v>39865</v>
      </c>
      <c r="E29113" s="70">
        <v>22216</v>
      </c>
      <c r="F29113" t="s">
        <v>64828</v>
      </c>
      <c r="G29113" t="s">
        <v>39875</v>
      </c>
      <c r="H29113">
        <f t="shared" si="909"/>
        <v>1960</v>
      </c>
      <c r="I29113" s="71">
        <f t="shared" ca="1" si="908"/>
        <v>64</v>
      </c>
      <c r="J29113" t="str">
        <v>FRICANO</v>
      </c>
    </row>
    <row r="29114" spans="1:10" x14ac:dyDescent="0.3">
      <c r="A29114" t="s">
        <v>64836</v>
      </c>
      <c r="B29114" t="s">
        <v>40110</v>
      </c>
      <c r="C29114" t="s">
        <v>6986</v>
      </c>
      <c r="D29114" t="s">
        <v>39865</v>
      </c>
      <c r="E29114" s="70">
        <v>28528</v>
      </c>
      <c r="F29114" t="s">
        <v>64837</v>
      </c>
      <c r="G29114" t="s">
        <v>39875</v>
      </c>
      <c r="H29114">
        <f t="shared" si="909"/>
        <v>1978</v>
      </c>
      <c r="I29114" s="71">
        <f t="shared" ca="1" si="908"/>
        <v>46</v>
      </c>
      <c r="J29114" t="str">
        <v>OCCORSO</v>
      </c>
    </row>
    <row r="29115" spans="1:10" x14ac:dyDescent="0.3">
      <c r="A29115" t="s">
        <v>64838</v>
      </c>
      <c r="B29115" t="s">
        <v>39977</v>
      </c>
      <c r="C29115" t="s">
        <v>6986</v>
      </c>
      <c r="D29115" t="s">
        <v>39865</v>
      </c>
      <c r="E29115" s="70">
        <v>35818</v>
      </c>
      <c r="F29115" t="s">
        <v>64828</v>
      </c>
      <c r="G29115" t="s">
        <v>39875</v>
      </c>
      <c r="H29115">
        <f t="shared" si="909"/>
        <v>1998</v>
      </c>
      <c r="I29115" s="71">
        <f t="shared" ca="1" si="908"/>
        <v>26</v>
      </c>
      <c r="J29115" t="str">
        <v>QUAGLIANA</v>
      </c>
    </row>
    <row r="29116" spans="1:10" x14ac:dyDescent="0.3">
      <c r="A29116" t="s">
        <v>54614</v>
      </c>
      <c r="B29116" t="s">
        <v>40000</v>
      </c>
      <c r="C29116" t="s">
        <v>6987</v>
      </c>
      <c r="D29116" t="s">
        <v>39865</v>
      </c>
      <c r="E29116" s="70">
        <v>26941</v>
      </c>
      <c r="F29116" t="s">
        <v>41890</v>
      </c>
      <c r="G29116" t="s">
        <v>39867</v>
      </c>
      <c r="H29116">
        <f t="shared" si="909"/>
        <v>1973</v>
      </c>
      <c r="I29116" s="71">
        <f t="shared" ca="1" si="908"/>
        <v>51</v>
      </c>
      <c r="J29116" t="str">
        <v>ODDO</v>
      </c>
    </row>
    <row r="29117" spans="1:10" x14ac:dyDescent="0.3">
      <c r="A29117" t="s">
        <v>64839</v>
      </c>
      <c r="B29117" t="s">
        <v>40397</v>
      </c>
      <c r="C29117" t="s">
        <v>6987</v>
      </c>
      <c r="D29117" t="s">
        <v>39874</v>
      </c>
      <c r="E29117" s="70">
        <v>28890</v>
      </c>
      <c r="F29117" t="s">
        <v>64840</v>
      </c>
      <c r="G29117" t="s">
        <v>39875</v>
      </c>
      <c r="H29117">
        <f t="shared" si="909"/>
        <v>1979</v>
      </c>
      <c r="I29117" s="71">
        <f t="shared" ca="1" si="908"/>
        <v>45</v>
      </c>
      <c r="J29117" t="str">
        <v>MANISCALCO</v>
      </c>
    </row>
    <row r="29118" spans="1:10" x14ac:dyDescent="0.3">
      <c r="A29118" t="s">
        <v>1535</v>
      </c>
      <c r="B29118" t="s">
        <v>40435</v>
      </c>
      <c r="C29118" t="s">
        <v>6988</v>
      </c>
      <c r="D29118" t="s">
        <v>39865</v>
      </c>
      <c r="E29118" s="70">
        <v>23577</v>
      </c>
      <c r="F29118" t="s">
        <v>41222</v>
      </c>
      <c r="G29118" t="s">
        <v>39867</v>
      </c>
      <c r="H29118">
        <f t="shared" si="909"/>
        <v>1964</v>
      </c>
      <c r="I29118" s="71">
        <f t="shared" ca="1" si="908"/>
        <v>60</v>
      </c>
      <c r="J29118" t="str">
        <v>CINO</v>
      </c>
    </row>
    <row r="29119" spans="1:10" x14ac:dyDescent="0.3">
      <c r="A29119" t="s">
        <v>64841</v>
      </c>
      <c r="B29119" t="s">
        <v>40052</v>
      </c>
      <c r="C29119" t="s">
        <v>6988</v>
      </c>
      <c r="D29119" t="s">
        <v>39874</v>
      </c>
      <c r="E29119" s="70">
        <v>29622</v>
      </c>
      <c r="F29119" t="s">
        <v>40903</v>
      </c>
      <c r="G29119" t="s">
        <v>39871</v>
      </c>
      <c r="H29119">
        <f t="shared" si="909"/>
        <v>1981</v>
      </c>
      <c r="I29119" s="71">
        <f t="shared" ca="1" si="908"/>
        <v>43</v>
      </c>
      <c r="J29119" t="str">
        <v>LANFRANCA</v>
      </c>
    </row>
    <row r="29120" spans="1:10" x14ac:dyDescent="0.3">
      <c r="A29120" t="s">
        <v>64006</v>
      </c>
      <c r="B29120" t="s">
        <v>41144</v>
      </c>
      <c r="C29120" t="s">
        <v>6988</v>
      </c>
      <c r="D29120" t="s">
        <v>39865</v>
      </c>
      <c r="E29120" s="70">
        <v>31964</v>
      </c>
      <c r="F29120" t="s">
        <v>40903</v>
      </c>
      <c r="G29120" t="s">
        <v>39875</v>
      </c>
      <c r="H29120">
        <f t="shared" si="909"/>
        <v>1987</v>
      </c>
      <c r="I29120" s="71">
        <f t="shared" ca="1" si="908"/>
        <v>37</v>
      </c>
      <c r="J29120" t="str">
        <v>CIACCIO</v>
      </c>
    </row>
    <row r="29121" spans="1:10" x14ac:dyDescent="0.3">
      <c r="A29121" t="s">
        <v>64842</v>
      </c>
      <c r="B29121" t="s">
        <v>64843</v>
      </c>
      <c r="C29121" t="s">
        <v>6988</v>
      </c>
      <c r="D29121" t="s">
        <v>39874</v>
      </c>
      <c r="E29121" s="70">
        <v>23070</v>
      </c>
      <c r="F29121" t="s">
        <v>40903</v>
      </c>
      <c r="G29121" t="s">
        <v>39875</v>
      </c>
      <c r="H29121">
        <f t="shared" si="909"/>
        <v>1963</v>
      </c>
      <c r="I29121" s="71">
        <f t="shared" ca="1" si="908"/>
        <v>61</v>
      </c>
      <c r="J29121" t="str">
        <v>PLAIA</v>
      </c>
    </row>
    <row r="29122" spans="1:10" x14ac:dyDescent="0.3">
      <c r="A29122" t="s">
        <v>49472</v>
      </c>
      <c r="B29122" t="s">
        <v>52101</v>
      </c>
      <c r="C29122" t="s">
        <v>6988</v>
      </c>
      <c r="D29122" t="s">
        <v>39874</v>
      </c>
      <c r="E29122" s="70">
        <v>33114</v>
      </c>
      <c r="F29122" t="s">
        <v>53918</v>
      </c>
      <c r="G29122" t="s">
        <v>39875</v>
      </c>
      <c r="H29122">
        <f t="shared" si="909"/>
        <v>1990</v>
      </c>
      <c r="I29122" s="71">
        <f t="shared" ref="I29122:I29185" ca="1" si="910">(YEAR(E29122)-YEAR(TODAY()))*-1</f>
        <v>34</v>
      </c>
      <c r="J29122" t="str">
        <v>SANTORO</v>
      </c>
    </row>
    <row r="29123" spans="1:10" x14ac:dyDescent="0.3">
      <c r="A29123" t="s">
        <v>62850</v>
      </c>
      <c r="B29123" t="s">
        <v>40286</v>
      </c>
      <c r="C29123" t="s">
        <v>6989</v>
      </c>
      <c r="D29123" t="s">
        <v>39865</v>
      </c>
      <c r="E29123" s="70">
        <v>19929</v>
      </c>
      <c r="F29123" t="s">
        <v>64844</v>
      </c>
      <c r="G29123" t="s">
        <v>39867</v>
      </c>
      <c r="H29123">
        <f t="shared" ref="H29123:H29186" si="911">YEAR(E29123)</f>
        <v>1954</v>
      </c>
      <c r="I29123" s="71">
        <f t="shared" ca="1" si="910"/>
        <v>70</v>
      </c>
      <c r="J29123" t="str">
        <v>PUCCIO</v>
      </c>
    </row>
    <row r="29124" spans="1:10" x14ac:dyDescent="0.3">
      <c r="A29124" t="s">
        <v>64845</v>
      </c>
      <c r="B29124" t="s">
        <v>60102</v>
      </c>
      <c r="C29124" t="s">
        <v>6989</v>
      </c>
      <c r="D29124" t="s">
        <v>39865</v>
      </c>
      <c r="E29124" s="70">
        <v>28682</v>
      </c>
      <c r="F29124" t="s">
        <v>40903</v>
      </c>
      <c r="G29124" t="s">
        <v>39871</v>
      </c>
      <c r="H29124">
        <f t="shared" si="911"/>
        <v>1978</v>
      </c>
      <c r="I29124" s="71">
        <f t="shared" ca="1" si="910"/>
        <v>46</v>
      </c>
      <c r="J29124" t="str">
        <v>BILLANTE</v>
      </c>
    </row>
    <row r="29125" spans="1:10" x14ac:dyDescent="0.3">
      <c r="A29125" t="s">
        <v>40276</v>
      </c>
      <c r="B29125" t="s">
        <v>64846</v>
      </c>
      <c r="C29125" t="s">
        <v>6989</v>
      </c>
      <c r="D29125" t="s">
        <v>39874</v>
      </c>
      <c r="E29125" s="70">
        <v>35025</v>
      </c>
      <c r="F29125" t="s">
        <v>40903</v>
      </c>
      <c r="G29125" t="s">
        <v>39875</v>
      </c>
      <c r="H29125">
        <f t="shared" si="911"/>
        <v>1995</v>
      </c>
      <c r="I29125" s="71">
        <f t="shared" ca="1" si="910"/>
        <v>29</v>
      </c>
      <c r="J29125" t="str">
        <v>DI</v>
      </c>
    </row>
    <row r="29126" spans="1:10" x14ac:dyDescent="0.3">
      <c r="A29126" t="s">
        <v>64847</v>
      </c>
      <c r="B29126" t="s">
        <v>39899</v>
      </c>
      <c r="C29126" t="s">
        <v>6989</v>
      </c>
      <c r="D29126" t="s">
        <v>39874</v>
      </c>
      <c r="E29126" s="70">
        <v>32103</v>
      </c>
      <c r="F29126" t="s">
        <v>40903</v>
      </c>
      <c r="G29126" t="s">
        <v>39875</v>
      </c>
      <c r="H29126">
        <f t="shared" si="911"/>
        <v>1987</v>
      </c>
      <c r="I29126" s="71">
        <f t="shared" ca="1" si="910"/>
        <v>37</v>
      </c>
      <c r="J29126" t="str">
        <v>GIAMBONA</v>
      </c>
    </row>
    <row r="29127" spans="1:10" x14ac:dyDescent="0.3">
      <c r="A29127" t="s">
        <v>64848</v>
      </c>
      <c r="B29127" t="s">
        <v>40887</v>
      </c>
      <c r="C29127" t="s">
        <v>6989</v>
      </c>
      <c r="D29127" t="s">
        <v>39865</v>
      </c>
      <c r="E29127" s="70">
        <v>29410</v>
      </c>
      <c r="F29127" t="s">
        <v>40903</v>
      </c>
      <c r="G29127" t="s">
        <v>39875</v>
      </c>
      <c r="H29127">
        <f t="shared" si="911"/>
        <v>1980</v>
      </c>
      <c r="I29127" s="71">
        <f t="shared" ca="1" si="910"/>
        <v>44</v>
      </c>
      <c r="J29127" t="str">
        <v>SOLLAMI</v>
      </c>
    </row>
    <row r="29128" spans="1:10" x14ac:dyDescent="0.3">
      <c r="A29128" t="s">
        <v>60856</v>
      </c>
      <c r="B29128" t="s">
        <v>40000</v>
      </c>
      <c r="C29128" t="s">
        <v>6990</v>
      </c>
      <c r="D29128" t="s">
        <v>39865</v>
      </c>
      <c r="E29128" s="70">
        <v>20451</v>
      </c>
      <c r="F29128" t="s">
        <v>45097</v>
      </c>
      <c r="G29128" t="s">
        <v>39867</v>
      </c>
      <c r="H29128">
        <f t="shared" si="911"/>
        <v>1955</v>
      </c>
      <c r="I29128" s="71">
        <f t="shared" ca="1" si="910"/>
        <v>69</v>
      </c>
      <c r="J29128" t="str">
        <v>MONTELEONE</v>
      </c>
    </row>
    <row r="29129" spans="1:10" x14ac:dyDescent="0.3">
      <c r="A29129" t="s">
        <v>64849</v>
      </c>
      <c r="B29129" t="s">
        <v>39897</v>
      </c>
      <c r="C29129" t="s">
        <v>6990</v>
      </c>
      <c r="D29129" t="s">
        <v>39865</v>
      </c>
      <c r="E29129" s="70">
        <v>22618</v>
      </c>
      <c r="F29129" t="s">
        <v>45097</v>
      </c>
      <c r="G29129" t="s">
        <v>39875</v>
      </c>
      <c r="H29129">
        <f t="shared" si="911"/>
        <v>1961</v>
      </c>
      <c r="I29129" s="71">
        <f t="shared" ca="1" si="910"/>
        <v>63</v>
      </c>
      <c r="J29129" t="str">
        <v>ALAMIA</v>
      </c>
    </row>
    <row r="29130" spans="1:10" x14ac:dyDescent="0.3">
      <c r="A29130" t="s">
        <v>63907</v>
      </c>
      <c r="B29130" t="s">
        <v>40445</v>
      </c>
      <c r="C29130" t="s">
        <v>6990</v>
      </c>
      <c r="D29130" t="s">
        <v>39865</v>
      </c>
      <c r="E29130" s="70">
        <v>22478</v>
      </c>
      <c r="F29130" t="s">
        <v>45097</v>
      </c>
      <c r="G29130" t="s">
        <v>39875</v>
      </c>
      <c r="H29130">
        <f t="shared" si="911"/>
        <v>1961</v>
      </c>
      <c r="I29130" s="71">
        <f t="shared" ca="1" si="910"/>
        <v>63</v>
      </c>
      <c r="J29130" t="str">
        <v>BADALAMENTI</v>
      </c>
    </row>
    <row r="29131" spans="1:10" x14ac:dyDescent="0.3">
      <c r="A29131" t="s">
        <v>64850</v>
      </c>
      <c r="B29131" t="s">
        <v>42166</v>
      </c>
      <c r="C29131" t="s">
        <v>6990</v>
      </c>
      <c r="D29131" t="s">
        <v>39865</v>
      </c>
      <c r="E29131" s="70">
        <v>31170</v>
      </c>
      <c r="F29131" t="s">
        <v>40903</v>
      </c>
      <c r="G29131" t="s">
        <v>39875</v>
      </c>
      <c r="H29131">
        <f t="shared" si="911"/>
        <v>1985</v>
      </c>
      <c r="I29131" s="71">
        <f t="shared" ca="1" si="910"/>
        <v>39</v>
      </c>
      <c r="J29131" t="str">
        <v>BORTIGLIO</v>
      </c>
    </row>
    <row r="29132" spans="1:10" x14ac:dyDescent="0.3">
      <c r="A29132" t="s">
        <v>6704</v>
      </c>
      <c r="B29132" t="s">
        <v>40445</v>
      </c>
      <c r="C29132" t="s">
        <v>6990</v>
      </c>
      <c r="D29132" t="s">
        <v>39865</v>
      </c>
      <c r="E29132" s="70">
        <v>28591</v>
      </c>
      <c r="F29132" t="s">
        <v>45097</v>
      </c>
      <c r="G29132" t="s">
        <v>39875</v>
      </c>
      <c r="H29132">
        <f t="shared" si="911"/>
        <v>1978</v>
      </c>
      <c r="I29132" s="71">
        <f t="shared" ca="1" si="910"/>
        <v>46</v>
      </c>
      <c r="J29132" t="str">
        <v>CARDINALE</v>
      </c>
    </row>
    <row r="29133" spans="1:10" x14ac:dyDescent="0.3">
      <c r="A29133" t="s">
        <v>42575</v>
      </c>
      <c r="B29133" t="s">
        <v>40478</v>
      </c>
      <c r="C29133" t="s">
        <v>6990</v>
      </c>
      <c r="D29133" t="s">
        <v>39874</v>
      </c>
      <c r="E29133" s="70">
        <v>27314</v>
      </c>
      <c r="F29133" t="s">
        <v>45097</v>
      </c>
      <c r="G29133" t="s">
        <v>39875</v>
      </c>
      <c r="H29133">
        <f t="shared" si="911"/>
        <v>1974</v>
      </c>
      <c r="I29133" s="71">
        <f t="shared" ca="1" si="910"/>
        <v>50</v>
      </c>
      <c r="J29133" t="str">
        <v>GAMBINO</v>
      </c>
    </row>
    <row r="29134" spans="1:10" x14ac:dyDescent="0.3">
      <c r="A29134" t="s">
        <v>47580</v>
      </c>
      <c r="B29134" t="s">
        <v>40286</v>
      </c>
      <c r="C29134" t="s">
        <v>6990</v>
      </c>
      <c r="D29134" t="s">
        <v>39865</v>
      </c>
      <c r="E29134" s="70">
        <v>31832</v>
      </c>
      <c r="F29134" t="s">
        <v>45097</v>
      </c>
      <c r="G29134" t="s">
        <v>39875</v>
      </c>
      <c r="H29134">
        <f t="shared" si="911"/>
        <v>1987</v>
      </c>
      <c r="I29134" s="71">
        <f t="shared" ca="1" si="910"/>
        <v>37</v>
      </c>
      <c r="J29134" t="str">
        <v>MANNINO</v>
      </c>
    </row>
    <row r="29135" spans="1:10" x14ac:dyDescent="0.3">
      <c r="A29135" t="s">
        <v>64851</v>
      </c>
      <c r="B29135" t="s">
        <v>39977</v>
      </c>
      <c r="C29135" t="s">
        <v>6990</v>
      </c>
      <c r="D29135" t="s">
        <v>39865</v>
      </c>
      <c r="E29135" s="70">
        <v>32219</v>
      </c>
      <c r="F29135" t="s">
        <v>45097</v>
      </c>
      <c r="G29135" t="s">
        <v>39875</v>
      </c>
      <c r="H29135">
        <f t="shared" si="911"/>
        <v>1988</v>
      </c>
      <c r="I29135" s="71">
        <f t="shared" ca="1" si="910"/>
        <v>36</v>
      </c>
      <c r="J29135" t="str">
        <v>PALAZZOLO</v>
      </c>
    </row>
    <row r="29136" spans="1:10" x14ac:dyDescent="0.3">
      <c r="A29136" t="s">
        <v>64852</v>
      </c>
      <c r="B29136" t="s">
        <v>40072</v>
      </c>
      <c r="C29136" t="s">
        <v>6991</v>
      </c>
      <c r="D29136" t="s">
        <v>39865</v>
      </c>
      <c r="E29136" s="70">
        <v>22698</v>
      </c>
      <c r="F29136" t="s">
        <v>64853</v>
      </c>
      <c r="G29136" t="s">
        <v>39867</v>
      </c>
      <c r="H29136">
        <f t="shared" si="911"/>
        <v>1962</v>
      </c>
      <c r="I29136" s="71">
        <f t="shared" ca="1" si="910"/>
        <v>62</v>
      </c>
      <c r="J29136" t="str">
        <v>CICERO</v>
      </c>
    </row>
    <row r="29137" spans="1:10" x14ac:dyDescent="0.3">
      <c r="A29137" t="s">
        <v>45072</v>
      </c>
      <c r="B29137" t="s">
        <v>40083</v>
      </c>
      <c r="C29137" t="s">
        <v>6991</v>
      </c>
      <c r="D29137" t="s">
        <v>39874</v>
      </c>
      <c r="E29137" s="70">
        <v>31118</v>
      </c>
      <c r="F29137" t="s">
        <v>64837</v>
      </c>
      <c r="G29137" t="s">
        <v>39875</v>
      </c>
      <c r="H29137">
        <f t="shared" si="911"/>
        <v>1985</v>
      </c>
      <c r="I29137" s="71">
        <f t="shared" ca="1" si="910"/>
        <v>39</v>
      </c>
      <c r="J29137" t="str">
        <v>MAZZOLA</v>
      </c>
    </row>
    <row r="29138" spans="1:10" x14ac:dyDescent="0.3">
      <c r="A29138" t="s">
        <v>40276</v>
      </c>
      <c r="B29138" t="s">
        <v>64854</v>
      </c>
      <c r="C29138" t="s">
        <v>6992</v>
      </c>
      <c r="D29138" t="s">
        <v>39865</v>
      </c>
      <c r="E29138" s="70">
        <v>22758</v>
      </c>
      <c r="F29138" t="s">
        <v>64855</v>
      </c>
      <c r="G29138" t="s">
        <v>39867</v>
      </c>
      <c r="H29138">
        <f t="shared" si="911"/>
        <v>1962</v>
      </c>
      <c r="I29138" s="71">
        <f t="shared" ca="1" si="910"/>
        <v>62</v>
      </c>
      <c r="J29138" t="str">
        <v>DI</v>
      </c>
    </row>
    <row r="29139" spans="1:10" x14ac:dyDescent="0.3">
      <c r="A29139" t="s">
        <v>64835</v>
      </c>
      <c r="B29139" t="s">
        <v>64856</v>
      </c>
      <c r="C29139" t="s">
        <v>6992</v>
      </c>
      <c r="D29139" t="s">
        <v>39865</v>
      </c>
      <c r="E29139" s="70">
        <v>25169</v>
      </c>
      <c r="F29139" t="s">
        <v>64855</v>
      </c>
      <c r="G29139" t="s">
        <v>39875</v>
      </c>
      <c r="H29139">
        <f t="shared" si="911"/>
        <v>1968</v>
      </c>
      <c r="I29139" s="71">
        <f t="shared" ca="1" si="910"/>
        <v>56</v>
      </c>
      <c r="J29139" t="str">
        <v>FRICANO</v>
      </c>
    </row>
    <row r="29140" spans="1:10" x14ac:dyDescent="0.3">
      <c r="A29140" t="s">
        <v>48209</v>
      </c>
      <c r="B29140" t="s">
        <v>40000</v>
      </c>
      <c r="C29140" t="s">
        <v>6992</v>
      </c>
      <c r="D29140" t="s">
        <v>39865</v>
      </c>
      <c r="E29140" s="70">
        <v>24807</v>
      </c>
      <c r="F29140" t="s">
        <v>64855</v>
      </c>
      <c r="G29140" t="s">
        <v>39875</v>
      </c>
      <c r="H29140">
        <f t="shared" si="911"/>
        <v>1967</v>
      </c>
      <c r="I29140" s="71">
        <f t="shared" ca="1" si="910"/>
        <v>57</v>
      </c>
      <c r="J29140" t="str">
        <v>PIAZZA</v>
      </c>
    </row>
    <row r="29141" spans="1:10" x14ac:dyDescent="0.3">
      <c r="A29141" t="s">
        <v>64311</v>
      </c>
      <c r="B29141" t="s">
        <v>39899</v>
      </c>
      <c r="C29141" t="s">
        <v>6992</v>
      </c>
      <c r="D29141" t="s">
        <v>39874</v>
      </c>
      <c r="E29141" s="70">
        <v>30281</v>
      </c>
      <c r="F29141" t="s">
        <v>40903</v>
      </c>
      <c r="G29141" t="s">
        <v>39875</v>
      </c>
      <c r="H29141">
        <f t="shared" si="911"/>
        <v>1982</v>
      </c>
      <c r="I29141" s="71">
        <f t="shared" ca="1" si="910"/>
        <v>42</v>
      </c>
      <c r="J29141" t="str">
        <v>TOMASELLO</v>
      </c>
    </row>
    <row r="29142" spans="1:10" x14ac:dyDescent="0.3">
      <c r="A29142" t="s">
        <v>64180</v>
      </c>
      <c r="B29142" t="s">
        <v>39977</v>
      </c>
      <c r="C29142" t="s">
        <v>6993</v>
      </c>
      <c r="D29142" t="s">
        <v>39865</v>
      </c>
      <c r="E29142" s="70">
        <v>24684</v>
      </c>
      <c r="F29142" t="s">
        <v>42730</v>
      </c>
      <c r="G29142" t="s">
        <v>39867</v>
      </c>
      <c r="H29142">
        <f t="shared" si="911"/>
        <v>1967</v>
      </c>
      <c r="I29142" s="71">
        <f t="shared" ca="1" si="910"/>
        <v>57</v>
      </c>
      <c r="J29142" t="str">
        <v>CALDERARO</v>
      </c>
    </row>
    <row r="29143" spans="1:10" x14ac:dyDescent="0.3">
      <c r="A29143" t="s">
        <v>64857</v>
      </c>
      <c r="B29143" t="s">
        <v>40128</v>
      </c>
      <c r="C29143" t="s">
        <v>6993</v>
      </c>
      <c r="D29143" t="s">
        <v>39874</v>
      </c>
      <c r="E29143" s="70">
        <v>27418</v>
      </c>
      <c r="F29143" t="s">
        <v>40903</v>
      </c>
      <c r="G29143" t="s">
        <v>39871</v>
      </c>
      <c r="H29143">
        <f t="shared" si="911"/>
        <v>1975</v>
      </c>
      <c r="I29143" s="71">
        <f t="shared" ca="1" si="910"/>
        <v>49</v>
      </c>
      <c r="J29143" t="str">
        <v>FIANDACA</v>
      </c>
    </row>
    <row r="29144" spans="1:10" x14ac:dyDescent="0.3">
      <c r="A29144" t="s">
        <v>64858</v>
      </c>
      <c r="B29144" t="s">
        <v>42166</v>
      </c>
      <c r="C29144" t="s">
        <v>6994</v>
      </c>
      <c r="D29144" t="s">
        <v>39865</v>
      </c>
      <c r="E29144" s="70">
        <v>21365</v>
      </c>
      <c r="F29144" t="s">
        <v>40903</v>
      </c>
      <c r="G29144" t="s">
        <v>39867</v>
      </c>
      <c r="H29144">
        <f t="shared" si="911"/>
        <v>1958</v>
      </c>
      <c r="I29144" s="71">
        <f t="shared" ca="1" si="910"/>
        <v>66</v>
      </c>
      <c r="J29144" t="str">
        <v>SINATRA</v>
      </c>
    </row>
    <row r="29145" spans="1:10" x14ac:dyDescent="0.3">
      <c r="A29145" t="s">
        <v>53860</v>
      </c>
      <c r="B29145" t="s">
        <v>40083</v>
      </c>
      <c r="C29145" t="s">
        <v>6994</v>
      </c>
      <c r="D29145" t="s">
        <v>39874</v>
      </c>
      <c r="E29145" s="70">
        <v>23841</v>
      </c>
      <c r="F29145" t="s">
        <v>64859</v>
      </c>
      <c r="G29145" t="s">
        <v>39871</v>
      </c>
      <c r="H29145">
        <f t="shared" si="911"/>
        <v>1965</v>
      </c>
      <c r="I29145" s="71">
        <f t="shared" ca="1" si="910"/>
        <v>59</v>
      </c>
      <c r="J29145" t="str">
        <v>TRAINA</v>
      </c>
    </row>
    <row r="29146" spans="1:10" x14ac:dyDescent="0.3">
      <c r="A29146" t="s">
        <v>42717</v>
      </c>
      <c r="B29146" t="s">
        <v>40340</v>
      </c>
      <c r="C29146" t="s">
        <v>6994</v>
      </c>
      <c r="D29146" t="s">
        <v>39874</v>
      </c>
      <c r="E29146" s="70">
        <v>33956</v>
      </c>
      <c r="F29146" t="s">
        <v>40903</v>
      </c>
      <c r="G29146" t="s">
        <v>39875</v>
      </c>
      <c r="H29146">
        <f t="shared" si="911"/>
        <v>1992</v>
      </c>
      <c r="I29146" s="71">
        <f t="shared" ca="1" si="910"/>
        <v>32</v>
      </c>
      <c r="J29146" t="str">
        <v>GUARINO</v>
      </c>
    </row>
    <row r="29147" spans="1:10" x14ac:dyDescent="0.3">
      <c r="A29147" t="s">
        <v>64026</v>
      </c>
      <c r="B29147" t="s">
        <v>53628</v>
      </c>
      <c r="C29147" t="s">
        <v>6994</v>
      </c>
      <c r="D29147" t="s">
        <v>39874</v>
      </c>
      <c r="E29147" s="70">
        <v>35986</v>
      </c>
      <c r="F29147" t="s">
        <v>40903</v>
      </c>
      <c r="G29147" t="s">
        <v>39875</v>
      </c>
      <c r="H29147">
        <f t="shared" si="911"/>
        <v>1998</v>
      </c>
      <c r="I29147" s="71">
        <f t="shared" ca="1" si="910"/>
        <v>26</v>
      </c>
      <c r="J29147" t="str">
        <v>TIRRITO</v>
      </c>
    </row>
    <row r="29148" spans="1:10" x14ac:dyDescent="0.3">
      <c r="A29148" t="s">
        <v>64860</v>
      </c>
      <c r="B29148" t="s">
        <v>64861</v>
      </c>
      <c r="C29148" t="s">
        <v>15847</v>
      </c>
      <c r="D29148" t="s">
        <v>39865</v>
      </c>
      <c r="E29148" s="70">
        <v>20331</v>
      </c>
      <c r="F29148" t="s">
        <v>64862</v>
      </c>
      <c r="G29148" t="s">
        <v>39867</v>
      </c>
      <c r="H29148">
        <f t="shared" si="911"/>
        <v>1955</v>
      </c>
      <c r="I29148" s="71">
        <f t="shared" ca="1" si="910"/>
        <v>69</v>
      </c>
      <c r="J29148" t="str">
        <v>CANGIALOSI</v>
      </c>
    </row>
    <row r="29149" spans="1:10" x14ac:dyDescent="0.3">
      <c r="A29149" t="s">
        <v>64863</v>
      </c>
      <c r="B29149" t="s">
        <v>39965</v>
      </c>
      <c r="C29149" t="s">
        <v>15847</v>
      </c>
      <c r="D29149" t="s">
        <v>39865</v>
      </c>
      <c r="E29149" s="70">
        <v>24043</v>
      </c>
      <c r="F29149" t="s">
        <v>64864</v>
      </c>
      <c r="G29149" t="s">
        <v>39875</v>
      </c>
      <c r="H29149">
        <f t="shared" si="911"/>
        <v>1965</v>
      </c>
      <c r="I29149" s="71">
        <f t="shared" ca="1" si="910"/>
        <v>59</v>
      </c>
      <c r="J29149" t="str">
        <v>AMARASCO</v>
      </c>
    </row>
    <row r="29150" spans="1:10" x14ac:dyDescent="0.3">
      <c r="A29150" t="s">
        <v>59773</v>
      </c>
      <c r="B29150" t="s">
        <v>40284</v>
      </c>
      <c r="C29150" t="s">
        <v>15847</v>
      </c>
      <c r="D29150" t="s">
        <v>39874</v>
      </c>
      <c r="E29150" s="70">
        <v>31374</v>
      </c>
      <c r="F29150" t="s">
        <v>40903</v>
      </c>
      <c r="G29150" t="s">
        <v>39875</v>
      </c>
      <c r="H29150">
        <f t="shared" si="911"/>
        <v>1985</v>
      </c>
      <c r="I29150" s="71">
        <f t="shared" ca="1" si="910"/>
        <v>39</v>
      </c>
      <c r="J29150" t="str">
        <v>PLESCIA</v>
      </c>
    </row>
    <row r="29151" spans="1:10" x14ac:dyDescent="0.3">
      <c r="A29151" t="s">
        <v>64865</v>
      </c>
      <c r="B29151" t="s">
        <v>64866</v>
      </c>
      <c r="C29151" t="s">
        <v>15847</v>
      </c>
      <c r="D29151" t="s">
        <v>39874</v>
      </c>
      <c r="E29151" s="70">
        <v>31428</v>
      </c>
      <c r="F29151" t="s">
        <v>40903</v>
      </c>
      <c r="G29151" t="s">
        <v>39875</v>
      </c>
      <c r="H29151">
        <f t="shared" si="911"/>
        <v>1986</v>
      </c>
      <c r="I29151" s="71">
        <f t="shared" ca="1" si="910"/>
        <v>38</v>
      </c>
      <c r="J29151" t="str">
        <v>TARDIOLO</v>
      </c>
    </row>
    <row r="29152" spans="1:10" x14ac:dyDescent="0.3">
      <c r="A29152" t="s">
        <v>43682</v>
      </c>
      <c r="B29152" t="s">
        <v>64867</v>
      </c>
      <c r="C29152" t="s">
        <v>15848</v>
      </c>
      <c r="D29152" t="s">
        <v>39865</v>
      </c>
      <c r="E29152" s="70">
        <v>29917</v>
      </c>
      <c r="F29152" t="s">
        <v>64837</v>
      </c>
      <c r="G29152" t="s">
        <v>39867</v>
      </c>
      <c r="H29152">
        <f t="shared" si="911"/>
        <v>1981</v>
      </c>
      <c r="I29152" s="71">
        <f t="shared" ca="1" si="910"/>
        <v>43</v>
      </c>
      <c r="J29152" t="str">
        <v>TUMMINELLO</v>
      </c>
    </row>
    <row r="29153" spans="1:10" x14ac:dyDescent="0.3">
      <c r="A29153" t="s">
        <v>64868</v>
      </c>
      <c r="B29153" t="s">
        <v>41843</v>
      </c>
      <c r="C29153" t="s">
        <v>15848</v>
      </c>
      <c r="D29153" t="s">
        <v>39874</v>
      </c>
      <c r="E29153" s="70">
        <v>25110</v>
      </c>
      <c r="F29153" t="s">
        <v>40903</v>
      </c>
      <c r="G29153" t="s">
        <v>39875</v>
      </c>
      <c r="H29153">
        <f t="shared" si="911"/>
        <v>1968</v>
      </c>
      <c r="I29153" s="71">
        <f t="shared" ca="1" si="910"/>
        <v>56</v>
      </c>
      <c r="J29153" t="str">
        <v>CULOTTA</v>
      </c>
    </row>
    <row r="29154" spans="1:10" x14ac:dyDescent="0.3">
      <c r="A29154" t="s">
        <v>40850</v>
      </c>
      <c r="B29154" t="s">
        <v>40510</v>
      </c>
      <c r="C29154" t="s">
        <v>15848</v>
      </c>
      <c r="D29154" t="s">
        <v>39865</v>
      </c>
      <c r="E29154" s="70">
        <v>24692</v>
      </c>
      <c r="F29154" t="s">
        <v>64837</v>
      </c>
      <c r="G29154" t="s">
        <v>39875</v>
      </c>
      <c r="H29154">
        <f t="shared" si="911"/>
        <v>1967</v>
      </c>
      <c r="I29154" s="71">
        <f t="shared" ca="1" si="910"/>
        <v>57</v>
      </c>
      <c r="J29154" t="str">
        <v>FRANCO</v>
      </c>
    </row>
    <row r="29155" spans="1:10" x14ac:dyDescent="0.3">
      <c r="A29155" t="s">
        <v>64869</v>
      </c>
      <c r="B29155" t="s">
        <v>44158</v>
      </c>
      <c r="C29155" t="s">
        <v>15848</v>
      </c>
      <c r="D29155" t="s">
        <v>39865</v>
      </c>
      <c r="E29155" s="70">
        <v>21997</v>
      </c>
      <c r="F29155" t="s">
        <v>64870</v>
      </c>
      <c r="G29155" t="s">
        <v>39875</v>
      </c>
      <c r="H29155">
        <f t="shared" si="911"/>
        <v>1960</v>
      </c>
      <c r="I29155" s="71">
        <f t="shared" ca="1" si="910"/>
        <v>64</v>
      </c>
      <c r="J29155" t="str">
        <v>LAPUNZINA</v>
      </c>
    </row>
    <row r="29156" spans="1:10" x14ac:dyDescent="0.3">
      <c r="A29156" t="s">
        <v>49002</v>
      </c>
      <c r="B29156" t="s">
        <v>64871</v>
      </c>
      <c r="C29156" t="s">
        <v>15848</v>
      </c>
      <c r="D29156" t="s">
        <v>39874</v>
      </c>
      <c r="E29156" s="70">
        <v>26110</v>
      </c>
      <c r="F29156" t="s">
        <v>40903</v>
      </c>
      <c r="G29156" t="s">
        <v>39875</v>
      </c>
      <c r="H29156">
        <f t="shared" si="911"/>
        <v>1971</v>
      </c>
      <c r="I29156" s="71">
        <f t="shared" ca="1" si="910"/>
        <v>53</v>
      </c>
      <c r="J29156" t="str">
        <v>MANCINELLI</v>
      </c>
    </row>
    <row r="29157" spans="1:10" x14ac:dyDescent="0.3">
      <c r="A29157" t="s">
        <v>64872</v>
      </c>
      <c r="B29157" t="s">
        <v>40070</v>
      </c>
      <c r="C29157" t="s">
        <v>15848</v>
      </c>
      <c r="D29157" t="s">
        <v>39874</v>
      </c>
      <c r="E29157" s="70">
        <v>22606</v>
      </c>
      <c r="F29157" t="s">
        <v>64873</v>
      </c>
      <c r="G29157" t="s">
        <v>39875</v>
      </c>
      <c r="H29157">
        <f t="shared" si="911"/>
        <v>1961</v>
      </c>
      <c r="I29157" s="71">
        <f t="shared" ca="1" si="910"/>
        <v>63</v>
      </c>
      <c r="J29157" t="str">
        <v>MODARO</v>
      </c>
    </row>
    <row r="29158" spans="1:10" x14ac:dyDescent="0.3">
      <c r="A29158" t="s">
        <v>49499</v>
      </c>
      <c r="B29158" t="s">
        <v>40445</v>
      </c>
      <c r="C29158" t="s">
        <v>6997</v>
      </c>
      <c r="D29158" t="s">
        <v>39865</v>
      </c>
      <c r="E29158" s="70">
        <v>25270</v>
      </c>
      <c r="F29158" t="s">
        <v>64874</v>
      </c>
      <c r="G29158" t="s">
        <v>39867</v>
      </c>
      <c r="H29158">
        <f t="shared" si="911"/>
        <v>1969</v>
      </c>
      <c r="I29158" s="71">
        <f t="shared" ca="1" si="910"/>
        <v>55</v>
      </c>
      <c r="J29158" t="str">
        <v>GERACI</v>
      </c>
    </row>
    <row r="29159" spans="1:10" x14ac:dyDescent="0.3">
      <c r="A29159" t="s">
        <v>43113</v>
      </c>
      <c r="B29159" t="s">
        <v>57223</v>
      </c>
      <c r="C29159" t="s">
        <v>6997</v>
      </c>
      <c r="D29159" t="s">
        <v>39874</v>
      </c>
      <c r="E29159" s="70">
        <v>35695</v>
      </c>
      <c r="F29159" t="s">
        <v>40903</v>
      </c>
      <c r="G29159" t="s">
        <v>39875</v>
      </c>
      <c r="H29159">
        <f t="shared" si="911"/>
        <v>1997</v>
      </c>
      <c r="I29159" s="71">
        <f t="shared" ca="1" si="910"/>
        <v>27</v>
      </c>
      <c r="J29159" t="str">
        <v>GUIDA</v>
      </c>
    </row>
    <row r="29160" spans="1:10" x14ac:dyDescent="0.3">
      <c r="A29160" t="s">
        <v>46976</v>
      </c>
      <c r="B29160" t="s">
        <v>40544</v>
      </c>
      <c r="C29160" t="s">
        <v>6997</v>
      </c>
      <c r="D29160" t="s">
        <v>39865</v>
      </c>
      <c r="E29160" s="70">
        <v>24940</v>
      </c>
      <c r="F29160" t="s">
        <v>64874</v>
      </c>
      <c r="G29160" t="s">
        <v>39875</v>
      </c>
      <c r="H29160">
        <f t="shared" si="911"/>
        <v>1968</v>
      </c>
      <c r="I29160" s="71">
        <f t="shared" ca="1" si="910"/>
        <v>56</v>
      </c>
      <c r="J29160" t="str">
        <v>LANZA</v>
      </c>
    </row>
    <row r="29161" spans="1:10" x14ac:dyDescent="0.3">
      <c r="A29161" t="s">
        <v>64875</v>
      </c>
      <c r="B29161" t="s">
        <v>40355</v>
      </c>
      <c r="C29161" t="s">
        <v>6997</v>
      </c>
      <c r="D29161" t="s">
        <v>39865</v>
      </c>
      <c r="E29161" s="70">
        <v>28078</v>
      </c>
      <c r="F29161" t="s">
        <v>40903</v>
      </c>
      <c r="G29161" t="s">
        <v>39875</v>
      </c>
      <c r="H29161">
        <f t="shared" si="911"/>
        <v>1976</v>
      </c>
      <c r="I29161" s="71">
        <f t="shared" ca="1" si="910"/>
        <v>48</v>
      </c>
      <c r="J29161" t="str">
        <v>VIVIRITO</v>
      </c>
    </row>
    <row r="29162" spans="1:10" x14ac:dyDescent="0.3">
      <c r="A29162" t="s">
        <v>40276</v>
      </c>
      <c r="B29162" t="s">
        <v>64876</v>
      </c>
      <c r="C29162" t="s">
        <v>6998</v>
      </c>
      <c r="D29162" t="s">
        <v>39865</v>
      </c>
      <c r="E29162" s="70">
        <v>24177</v>
      </c>
      <c r="F29162" t="s">
        <v>40903</v>
      </c>
      <c r="G29162" t="s">
        <v>39867</v>
      </c>
      <c r="H29162">
        <f t="shared" si="911"/>
        <v>1966</v>
      </c>
      <c r="I29162" s="71">
        <f t="shared" ca="1" si="910"/>
        <v>58</v>
      </c>
      <c r="J29162" t="str">
        <v>DI</v>
      </c>
    </row>
    <row r="29163" spans="1:10" x14ac:dyDescent="0.3">
      <c r="A29163" t="s">
        <v>63904</v>
      </c>
      <c r="B29163" t="s">
        <v>64877</v>
      </c>
      <c r="C29163" t="s">
        <v>6998</v>
      </c>
      <c r="D29163" t="s">
        <v>39865</v>
      </c>
      <c r="E29163" s="70">
        <v>24650</v>
      </c>
      <c r="F29163" t="s">
        <v>64878</v>
      </c>
      <c r="G29163" t="s">
        <v>39871</v>
      </c>
      <c r="H29163">
        <f t="shared" si="911"/>
        <v>1967</v>
      </c>
      <c r="I29163" s="71">
        <f t="shared" ca="1" si="910"/>
        <v>57</v>
      </c>
      <c r="J29163" t="str">
        <v>SCIABICA</v>
      </c>
    </row>
    <row r="29164" spans="1:10" x14ac:dyDescent="0.3">
      <c r="A29164" t="s">
        <v>64879</v>
      </c>
      <c r="B29164" t="s">
        <v>39909</v>
      </c>
      <c r="C29164" t="s">
        <v>6998</v>
      </c>
      <c r="D29164" t="s">
        <v>39874</v>
      </c>
      <c r="E29164" s="70">
        <v>27194</v>
      </c>
      <c r="F29164" t="s">
        <v>64840</v>
      </c>
      <c r="G29164" t="s">
        <v>39875</v>
      </c>
      <c r="H29164">
        <f t="shared" si="911"/>
        <v>1974</v>
      </c>
      <c r="I29164" s="71">
        <f t="shared" ca="1" si="910"/>
        <v>50</v>
      </c>
      <c r="J29164" t="str">
        <v>BONDI'</v>
      </c>
    </row>
    <row r="29165" spans="1:10" x14ac:dyDescent="0.3">
      <c r="A29165" t="s">
        <v>40276</v>
      </c>
      <c r="B29165" t="s">
        <v>64880</v>
      </c>
      <c r="C29165" t="s">
        <v>6998</v>
      </c>
      <c r="D29165" t="s">
        <v>39874</v>
      </c>
      <c r="E29165" s="70">
        <v>35353</v>
      </c>
      <c r="F29165" t="s">
        <v>64840</v>
      </c>
      <c r="G29165" t="s">
        <v>39875</v>
      </c>
      <c r="H29165">
        <f t="shared" si="911"/>
        <v>1996</v>
      </c>
      <c r="I29165" s="71">
        <f t="shared" ca="1" si="910"/>
        <v>28</v>
      </c>
      <c r="J29165" t="str">
        <v>DI</v>
      </c>
    </row>
    <row r="29166" spans="1:10" x14ac:dyDescent="0.3">
      <c r="A29166" t="s">
        <v>7143</v>
      </c>
      <c r="B29166" t="s">
        <v>40460</v>
      </c>
      <c r="C29166" t="s">
        <v>6998</v>
      </c>
      <c r="D29166" t="s">
        <v>39865</v>
      </c>
      <c r="E29166" s="70">
        <v>33437</v>
      </c>
      <c r="F29166" t="s">
        <v>64817</v>
      </c>
      <c r="G29166" t="s">
        <v>39875</v>
      </c>
      <c r="H29166">
        <f t="shared" si="911"/>
        <v>1991</v>
      </c>
      <c r="I29166" s="71">
        <f t="shared" ca="1" si="910"/>
        <v>33</v>
      </c>
      <c r="J29166" t="str">
        <v>TORTORICI</v>
      </c>
    </row>
    <row r="29167" spans="1:10" x14ac:dyDescent="0.3">
      <c r="A29167" t="s">
        <v>42075</v>
      </c>
      <c r="B29167" t="s">
        <v>64881</v>
      </c>
      <c r="C29167" t="s">
        <v>6999</v>
      </c>
      <c r="D29167" t="s">
        <v>39865</v>
      </c>
      <c r="E29167" s="70">
        <v>21719</v>
      </c>
      <c r="F29167" t="s">
        <v>64882</v>
      </c>
      <c r="G29167" t="s">
        <v>39867</v>
      </c>
      <c r="H29167">
        <f t="shared" si="911"/>
        <v>1959</v>
      </c>
      <c r="I29167" s="71">
        <f t="shared" ca="1" si="910"/>
        <v>65</v>
      </c>
      <c r="J29167" t="str">
        <v>BARONE</v>
      </c>
    </row>
    <row r="29168" spans="1:10" x14ac:dyDescent="0.3">
      <c r="A29168" t="s">
        <v>41765</v>
      </c>
      <c r="B29168" t="s">
        <v>40052</v>
      </c>
      <c r="C29168" t="s">
        <v>6999</v>
      </c>
      <c r="D29168" t="s">
        <v>39874</v>
      </c>
      <c r="E29168" s="70">
        <v>32123</v>
      </c>
      <c r="F29168" t="s">
        <v>40903</v>
      </c>
      <c r="G29168" t="s">
        <v>39871</v>
      </c>
      <c r="H29168">
        <f t="shared" si="911"/>
        <v>1987</v>
      </c>
      <c r="I29168" s="71">
        <f t="shared" ca="1" si="910"/>
        <v>37</v>
      </c>
      <c r="J29168" t="str">
        <v>LEONE</v>
      </c>
    </row>
    <row r="29169" spans="1:10" x14ac:dyDescent="0.3">
      <c r="A29169" t="s">
        <v>64883</v>
      </c>
      <c r="B29169" t="s">
        <v>39959</v>
      </c>
      <c r="C29169" t="s">
        <v>6999</v>
      </c>
      <c r="D29169" t="s">
        <v>39865</v>
      </c>
      <c r="E29169" s="70">
        <v>28383</v>
      </c>
      <c r="F29169" t="s">
        <v>40903</v>
      </c>
      <c r="G29169" t="s">
        <v>39875</v>
      </c>
      <c r="H29169">
        <f t="shared" si="911"/>
        <v>1977</v>
      </c>
      <c r="I29169" s="71">
        <f t="shared" ca="1" si="910"/>
        <v>47</v>
      </c>
      <c r="J29169" t="str">
        <v>AVVINTI</v>
      </c>
    </row>
    <row r="29170" spans="1:10" x14ac:dyDescent="0.3">
      <c r="A29170" t="s">
        <v>64884</v>
      </c>
      <c r="B29170" t="s">
        <v>39977</v>
      </c>
      <c r="C29170" t="s">
        <v>6999</v>
      </c>
      <c r="D29170" t="s">
        <v>39865</v>
      </c>
      <c r="E29170" s="70">
        <v>25320</v>
      </c>
      <c r="F29170" t="s">
        <v>40903</v>
      </c>
      <c r="G29170" t="s">
        <v>39875</v>
      </c>
      <c r="H29170">
        <f t="shared" si="911"/>
        <v>1969</v>
      </c>
      <c r="I29170" s="71">
        <f t="shared" ca="1" si="910"/>
        <v>55</v>
      </c>
      <c r="J29170" t="str">
        <v>FARACI</v>
      </c>
    </row>
    <row r="29171" spans="1:10" x14ac:dyDescent="0.3">
      <c r="A29171" t="s">
        <v>64885</v>
      </c>
      <c r="B29171" t="s">
        <v>40460</v>
      </c>
      <c r="C29171" t="s">
        <v>6999</v>
      </c>
      <c r="D29171" t="s">
        <v>39865</v>
      </c>
      <c r="E29171" s="70">
        <v>19238</v>
      </c>
      <c r="F29171" t="s">
        <v>40903</v>
      </c>
      <c r="G29171" t="s">
        <v>39875</v>
      </c>
      <c r="H29171">
        <f t="shared" si="911"/>
        <v>1952</v>
      </c>
      <c r="I29171" s="71">
        <f t="shared" ca="1" si="910"/>
        <v>72</v>
      </c>
      <c r="J29171" t="str">
        <v>TIMO</v>
      </c>
    </row>
    <row r="29172" spans="1:10" x14ac:dyDescent="0.3">
      <c r="A29172" t="s">
        <v>64851</v>
      </c>
      <c r="B29172" t="s">
        <v>40202</v>
      </c>
      <c r="C29172" t="s">
        <v>7000</v>
      </c>
      <c r="D29172" t="s">
        <v>39865</v>
      </c>
      <c r="E29172" s="70">
        <v>26391</v>
      </c>
      <c r="F29172" t="s">
        <v>40903</v>
      </c>
      <c r="G29172" t="s">
        <v>39867</v>
      </c>
      <c r="H29172">
        <f t="shared" si="911"/>
        <v>1972</v>
      </c>
      <c r="I29172" s="71">
        <f t="shared" ca="1" si="910"/>
        <v>52</v>
      </c>
      <c r="J29172" t="str">
        <v>PALAZZOLO</v>
      </c>
    </row>
    <row r="29173" spans="1:10" x14ac:dyDescent="0.3">
      <c r="A29173" t="s">
        <v>40276</v>
      </c>
      <c r="B29173" t="s">
        <v>64886</v>
      </c>
      <c r="C29173" t="s">
        <v>7000</v>
      </c>
      <c r="D29173" t="s">
        <v>39874</v>
      </c>
      <c r="E29173" s="70">
        <v>32869</v>
      </c>
      <c r="F29173" t="s">
        <v>53918</v>
      </c>
      <c r="G29173" t="s">
        <v>39875</v>
      </c>
      <c r="H29173">
        <f t="shared" si="911"/>
        <v>1989</v>
      </c>
      <c r="I29173" s="71">
        <f t="shared" ca="1" si="910"/>
        <v>35</v>
      </c>
      <c r="J29173" t="str">
        <v>DI</v>
      </c>
    </row>
    <row r="29174" spans="1:10" x14ac:dyDescent="0.3">
      <c r="A29174" t="s">
        <v>40959</v>
      </c>
      <c r="B29174" t="s">
        <v>64887</v>
      </c>
      <c r="C29174" t="s">
        <v>7000</v>
      </c>
      <c r="D29174" t="s">
        <v>39874</v>
      </c>
      <c r="E29174" s="70">
        <v>24505</v>
      </c>
      <c r="F29174" t="s">
        <v>40903</v>
      </c>
      <c r="G29174" t="s">
        <v>39875</v>
      </c>
      <c r="H29174">
        <f t="shared" si="911"/>
        <v>1967</v>
      </c>
      <c r="I29174" s="71">
        <f t="shared" ca="1" si="910"/>
        <v>57</v>
      </c>
      <c r="J29174" t="str">
        <v>LA</v>
      </c>
    </row>
    <row r="29175" spans="1:10" x14ac:dyDescent="0.3">
      <c r="A29175" t="s">
        <v>56738</v>
      </c>
      <c r="B29175" t="s">
        <v>46293</v>
      </c>
      <c r="C29175" t="s">
        <v>7000</v>
      </c>
      <c r="D29175" t="s">
        <v>39865</v>
      </c>
      <c r="E29175" s="70">
        <v>32990</v>
      </c>
      <c r="F29175" t="s">
        <v>53918</v>
      </c>
      <c r="G29175" t="s">
        <v>39875</v>
      </c>
      <c r="H29175">
        <f t="shared" si="911"/>
        <v>1990</v>
      </c>
      <c r="I29175" s="71">
        <f t="shared" ca="1" si="910"/>
        <v>34</v>
      </c>
      <c r="J29175" t="str">
        <v>NICCHI</v>
      </c>
    </row>
    <row r="29176" spans="1:10" x14ac:dyDescent="0.3">
      <c r="A29176" t="s">
        <v>41291</v>
      </c>
      <c r="B29176" t="s">
        <v>40887</v>
      </c>
      <c r="C29176" t="s">
        <v>7000</v>
      </c>
      <c r="D29176" t="s">
        <v>39865</v>
      </c>
      <c r="E29176" s="70">
        <v>25720</v>
      </c>
      <c r="F29176" t="s">
        <v>40903</v>
      </c>
      <c r="G29176" t="s">
        <v>39875</v>
      </c>
      <c r="H29176">
        <f t="shared" si="911"/>
        <v>1970</v>
      </c>
      <c r="I29176" s="71">
        <f t="shared" ca="1" si="910"/>
        <v>54</v>
      </c>
      <c r="J29176" t="str">
        <v>RUFFINO</v>
      </c>
    </row>
    <row r="29177" spans="1:10" x14ac:dyDescent="0.3">
      <c r="A29177" t="s">
        <v>64888</v>
      </c>
      <c r="B29177" t="s">
        <v>42166</v>
      </c>
      <c r="C29177" t="s">
        <v>7000</v>
      </c>
      <c r="D29177" t="s">
        <v>39865</v>
      </c>
      <c r="E29177" s="70">
        <v>28293</v>
      </c>
      <c r="F29177" t="s">
        <v>45097</v>
      </c>
      <c r="G29177" t="s">
        <v>39875</v>
      </c>
      <c r="H29177">
        <f t="shared" si="911"/>
        <v>1977</v>
      </c>
      <c r="I29177" s="71">
        <f t="shared" ca="1" si="910"/>
        <v>47</v>
      </c>
      <c r="J29177" t="str">
        <v>SOLLENA</v>
      </c>
    </row>
    <row r="29178" spans="1:10" x14ac:dyDescent="0.3">
      <c r="A29178" t="s">
        <v>44991</v>
      </c>
      <c r="B29178" t="s">
        <v>40122</v>
      </c>
      <c r="C29178" t="s">
        <v>7001</v>
      </c>
      <c r="D29178" t="s">
        <v>39865</v>
      </c>
      <c r="E29178" s="70">
        <v>23315</v>
      </c>
      <c r="F29178" t="s">
        <v>40903</v>
      </c>
      <c r="G29178" t="s">
        <v>39867</v>
      </c>
      <c r="H29178">
        <f t="shared" si="911"/>
        <v>1963</v>
      </c>
      <c r="I29178" s="71">
        <f t="shared" ca="1" si="910"/>
        <v>61</v>
      </c>
      <c r="J29178" t="str">
        <v>MELI</v>
      </c>
    </row>
    <row r="29179" spans="1:10" x14ac:dyDescent="0.3">
      <c r="A29179" t="s">
        <v>64889</v>
      </c>
      <c r="B29179" t="s">
        <v>45101</v>
      </c>
      <c r="C29179" t="s">
        <v>7001</v>
      </c>
      <c r="D29179" t="s">
        <v>39865</v>
      </c>
      <c r="E29179" s="70">
        <v>30027</v>
      </c>
      <c r="F29179" t="s">
        <v>40903</v>
      </c>
      <c r="G29179" t="s">
        <v>39871</v>
      </c>
      <c r="H29179">
        <f t="shared" si="911"/>
        <v>1982</v>
      </c>
      <c r="I29179" s="71">
        <f t="shared" ca="1" si="910"/>
        <v>42</v>
      </c>
      <c r="J29179" t="str">
        <v>FERRARELLO</v>
      </c>
    </row>
    <row r="29180" spans="1:10" x14ac:dyDescent="0.3">
      <c r="A29180" t="s">
        <v>64890</v>
      </c>
      <c r="B29180" t="s">
        <v>40971</v>
      </c>
      <c r="C29180" t="s">
        <v>7001</v>
      </c>
      <c r="D29180" t="s">
        <v>39874</v>
      </c>
      <c r="E29180" s="70">
        <v>30064</v>
      </c>
      <c r="F29180" t="s">
        <v>40903</v>
      </c>
      <c r="G29180" t="s">
        <v>39875</v>
      </c>
      <c r="H29180">
        <f t="shared" si="911"/>
        <v>1982</v>
      </c>
      <c r="I29180" s="71">
        <f t="shared" ca="1" si="910"/>
        <v>42</v>
      </c>
      <c r="J29180" t="str">
        <v>INGRAO</v>
      </c>
    </row>
    <row r="29181" spans="1:10" x14ac:dyDescent="0.3">
      <c r="A29181" t="s">
        <v>59028</v>
      </c>
      <c r="B29181" t="s">
        <v>42645</v>
      </c>
      <c r="C29181" t="s">
        <v>7002</v>
      </c>
      <c r="D29181" t="s">
        <v>39865</v>
      </c>
      <c r="E29181" s="70">
        <v>30189</v>
      </c>
      <c r="F29181" t="s">
        <v>64840</v>
      </c>
      <c r="G29181" t="s">
        <v>39867</v>
      </c>
      <c r="H29181">
        <f t="shared" si="911"/>
        <v>1982</v>
      </c>
      <c r="I29181" s="71">
        <f t="shared" ca="1" si="910"/>
        <v>42</v>
      </c>
      <c r="J29181" t="str">
        <v>SPERA</v>
      </c>
    </row>
    <row r="29182" spans="1:10" x14ac:dyDescent="0.3">
      <c r="A29182" t="s">
        <v>64891</v>
      </c>
      <c r="B29182" t="s">
        <v>39973</v>
      </c>
      <c r="C29182" t="s">
        <v>7002</v>
      </c>
      <c r="D29182" t="s">
        <v>39865</v>
      </c>
      <c r="E29182" s="70">
        <v>27927</v>
      </c>
      <c r="F29182" t="s">
        <v>64840</v>
      </c>
      <c r="G29182" t="s">
        <v>39871</v>
      </c>
      <c r="H29182">
        <f t="shared" si="911"/>
        <v>1976</v>
      </c>
      <c r="I29182" s="71">
        <f t="shared" ca="1" si="910"/>
        <v>48</v>
      </c>
      <c r="J29182" t="str">
        <v>CICCHIRILLO</v>
      </c>
    </row>
    <row r="29183" spans="1:10" x14ac:dyDescent="0.3">
      <c r="A29183" t="s">
        <v>64892</v>
      </c>
      <c r="B29183" t="s">
        <v>47787</v>
      </c>
      <c r="C29183" t="s">
        <v>7002</v>
      </c>
      <c r="D29183" t="s">
        <v>39865</v>
      </c>
      <c r="E29183" s="70">
        <v>33937</v>
      </c>
      <c r="F29183" t="s">
        <v>64840</v>
      </c>
      <c r="G29183" t="s">
        <v>39875</v>
      </c>
      <c r="H29183">
        <f t="shared" si="911"/>
        <v>1992</v>
      </c>
      <c r="I29183" s="71">
        <f t="shared" ca="1" si="910"/>
        <v>32</v>
      </c>
      <c r="J29183" t="str">
        <v>BENANTI</v>
      </c>
    </row>
    <row r="29184" spans="1:10" x14ac:dyDescent="0.3">
      <c r="A29184" t="s">
        <v>64893</v>
      </c>
      <c r="B29184" t="s">
        <v>40528</v>
      </c>
      <c r="C29184" t="s">
        <v>7002</v>
      </c>
      <c r="D29184" t="s">
        <v>39874</v>
      </c>
      <c r="E29184" s="70">
        <v>32666</v>
      </c>
      <c r="F29184" t="s">
        <v>64840</v>
      </c>
      <c r="G29184" t="s">
        <v>39875</v>
      </c>
      <c r="H29184">
        <f t="shared" si="911"/>
        <v>1989</v>
      </c>
      <c r="I29184" s="71">
        <f t="shared" ca="1" si="910"/>
        <v>35</v>
      </c>
      <c r="J29184" t="str">
        <v>LALA</v>
      </c>
    </row>
    <row r="29185" spans="1:10" x14ac:dyDescent="0.3">
      <c r="A29185" t="s">
        <v>62181</v>
      </c>
      <c r="B29185" t="s">
        <v>40435</v>
      </c>
      <c r="C29185" t="s">
        <v>7002</v>
      </c>
      <c r="D29185" t="s">
        <v>39865</v>
      </c>
      <c r="E29185" s="70">
        <v>34948</v>
      </c>
      <c r="F29185" t="s">
        <v>44260</v>
      </c>
      <c r="G29185" t="s">
        <v>39875</v>
      </c>
      <c r="H29185">
        <f t="shared" si="911"/>
        <v>1995</v>
      </c>
      <c r="I29185" s="71">
        <f t="shared" ca="1" si="910"/>
        <v>29</v>
      </c>
      <c r="J29185" t="str">
        <v>VERARDO</v>
      </c>
    </row>
    <row r="29186" spans="1:10" x14ac:dyDescent="0.3">
      <c r="A29186" t="s">
        <v>7268</v>
      </c>
      <c r="B29186" t="s">
        <v>47271</v>
      </c>
      <c r="C29186" t="s">
        <v>7003</v>
      </c>
      <c r="D29186" t="s">
        <v>39865</v>
      </c>
      <c r="E29186" s="70">
        <v>15446</v>
      </c>
      <c r="F29186" t="s">
        <v>64818</v>
      </c>
      <c r="G29186" t="s">
        <v>39867</v>
      </c>
      <c r="H29186">
        <f t="shared" si="911"/>
        <v>1942</v>
      </c>
      <c r="I29186" s="71">
        <f t="shared" ref="I29186:I29249" ca="1" si="912">(YEAR(E29186)-YEAR(TODAY()))*-1</f>
        <v>82</v>
      </c>
      <c r="J29186" t="str">
        <v>NICOLOSI</v>
      </c>
    </row>
    <row r="29187" spans="1:10" x14ac:dyDescent="0.3">
      <c r="A29187" t="s">
        <v>64407</v>
      </c>
      <c r="B29187" t="s">
        <v>40445</v>
      </c>
      <c r="C29187" t="s">
        <v>7003</v>
      </c>
      <c r="D29187" t="s">
        <v>39865</v>
      </c>
      <c r="E29187" s="70">
        <v>24633</v>
      </c>
      <c r="F29187" t="s">
        <v>41890</v>
      </c>
      <c r="G29187" t="s">
        <v>39871</v>
      </c>
      <c r="H29187">
        <f t="shared" ref="H29187:H29250" si="913">YEAR(E29187)</f>
        <v>1967</v>
      </c>
      <c r="I29187" s="71">
        <f t="shared" ca="1" si="912"/>
        <v>57</v>
      </c>
      <c r="J29187" t="str">
        <v>SCHILLACI</v>
      </c>
    </row>
    <row r="29188" spans="1:10" x14ac:dyDescent="0.3">
      <c r="A29188" t="s">
        <v>64894</v>
      </c>
      <c r="B29188" t="s">
        <v>57607</v>
      </c>
      <c r="C29188" t="s">
        <v>7003</v>
      </c>
      <c r="D29188" t="s">
        <v>39874</v>
      </c>
      <c r="E29188" s="70">
        <v>31128</v>
      </c>
      <c r="F29188" t="s">
        <v>64840</v>
      </c>
      <c r="G29188" t="s">
        <v>39875</v>
      </c>
      <c r="H29188">
        <f t="shared" si="913"/>
        <v>1985</v>
      </c>
      <c r="I29188" s="71">
        <f t="shared" ca="1" si="912"/>
        <v>39</v>
      </c>
      <c r="J29188" t="str">
        <v>DRAGNA</v>
      </c>
    </row>
    <row r="29189" spans="1:10" x14ac:dyDescent="0.3">
      <c r="A29189" t="s">
        <v>64895</v>
      </c>
      <c r="B29189" t="s">
        <v>39888</v>
      </c>
      <c r="C29189" t="s">
        <v>7003</v>
      </c>
      <c r="D29189" t="s">
        <v>39874</v>
      </c>
      <c r="E29189" s="70">
        <v>28773</v>
      </c>
      <c r="F29189" t="s">
        <v>40656</v>
      </c>
      <c r="G29189" t="s">
        <v>39875</v>
      </c>
      <c r="H29189">
        <f t="shared" si="913"/>
        <v>1978</v>
      </c>
      <c r="I29189" s="71">
        <f t="shared" ca="1" si="912"/>
        <v>46</v>
      </c>
      <c r="J29189" t="str">
        <v>GABALLO</v>
      </c>
    </row>
    <row r="29190" spans="1:10" x14ac:dyDescent="0.3">
      <c r="A29190" t="s">
        <v>64896</v>
      </c>
      <c r="B29190" t="s">
        <v>64897</v>
      </c>
      <c r="C29190" t="s">
        <v>7003</v>
      </c>
      <c r="D29190" t="s">
        <v>39865</v>
      </c>
      <c r="E29190" s="70">
        <v>33385</v>
      </c>
      <c r="F29190" t="s">
        <v>42693</v>
      </c>
      <c r="G29190" t="s">
        <v>39875</v>
      </c>
      <c r="H29190">
        <f t="shared" si="913"/>
        <v>1991</v>
      </c>
      <c r="I29190" s="71">
        <f t="shared" ca="1" si="912"/>
        <v>33</v>
      </c>
      <c r="J29190" t="str">
        <v>GRIZZAFFI</v>
      </c>
    </row>
    <row r="29191" spans="1:10" x14ac:dyDescent="0.3">
      <c r="A29191" t="s">
        <v>45425</v>
      </c>
      <c r="B29191" t="s">
        <v>40864</v>
      </c>
      <c r="C29191" t="s">
        <v>7003</v>
      </c>
      <c r="D29191" t="s">
        <v>39865</v>
      </c>
      <c r="E29191" s="70">
        <v>23073</v>
      </c>
      <c r="F29191" t="s">
        <v>64840</v>
      </c>
      <c r="G29191" t="s">
        <v>39875</v>
      </c>
      <c r="H29191">
        <f t="shared" si="913"/>
        <v>1963</v>
      </c>
      <c r="I29191" s="71">
        <f t="shared" ca="1" si="912"/>
        <v>61</v>
      </c>
      <c r="J29191" t="str">
        <v>SCALISI</v>
      </c>
    </row>
    <row r="29192" spans="1:10" x14ac:dyDescent="0.3">
      <c r="A29192" t="s">
        <v>64898</v>
      </c>
      <c r="B29192" t="s">
        <v>39897</v>
      </c>
      <c r="C29192" t="s">
        <v>7004</v>
      </c>
      <c r="D29192" t="s">
        <v>39865</v>
      </c>
      <c r="E29192" s="70">
        <v>26457</v>
      </c>
      <c r="F29192" t="s">
        <v>40903</v>
      </c>
      <c r="G29192" t="s">
        <v>39867</v>
      </c>
      <c r="H29192">
        <f t="shared" si="913"/>
        <v>1972</v>
      </c>
      <c r="I29192" s="71">
        <f t="shared" ca="1" si="912"/>
        <v>52</v>
      </c>
      <c r="J29192" t="str">
        <v>GIALLOMBARDO</v>
      </c>
    </row>
    <row r="29193" spans="1:10" x14ac:dyDescent="0.3">
      <c r="A29193" t="s">
        <v>64899</v>
      </c>
      <c r="B29193" t="s">
        <v>64900</v>
      </c>
      <c r="C29193" t="s">
        <v>7004</v>
      </c>
      <c r="D29193" t="s">
        <v>39874</v>
      </c>
      <c r="E29193" s="70">
        <v>26961</v>
      </c>
      <c r="F29193" t="s">
        <v>47611</v>
      </c>
      <c r="G29193" t="s">
        <v>39875</v>
      </c>
      <c r="H29193">
        <f t="shared" si="913"/>
        <v>1973</v>
      </c>
      <c r="I29193" s="71">
        <f t="shared" ca="1" si="912"/>
        <v>51</v>
      </c>
      <c r="J29193" t="str">
        <v>BLANDO</v>
      </c>
    </row>
    <row r="29194" spans="1:10" x14ac:dyDescent="0.3">
      <c r="A29194" t="s">
        <v>64901</v>
      </c>
      <c r="B29194" t="s">
        <v>64902</v>
      </c>
      <c r="C29194" t="s">
        <v>7004</v>
      </c>
      <c r="D29194" t="s">
        <v>39865</v>
      </c>
      <c r="E29194" s="70">
        <v>23903</v>
      </c>
      <c r="F29194" t="s">
        <v>64903</v>
      </c>
      <c r="G29194" t="s">
        <v>39875</v>
      </c>
      <c r="H29194">
        <f t="shared" si="913"/>
        <v>1965</v>
      </c>
      <c r="I29194" s="71">
        <f t="shared" ca="1" si="912"/>
        <v>59</v>
      </c>
      <c r="J29194" t="str">
        <v>CUCCIO</v>
      </c>
    </row>
    <row r="29195" spans="1:10" x14ac:dyDescent="0.3">
      <c r="A29195" t="s">
        <v>60425</v>
      </c>
      <c r="B29195" t="s">
        <v>40286</v>
      </c>
      <c r="C29195" t="s">
        <v>7004</v>
      </c>
      <c r="D29195" t="s">
        <v>39865</v>
      </c>
      <c r="E29195" s="70">
        <v>23184</v>
      </c>
      <c r="F29195" t="s">
        <v>64903</v>
      </c>
      <c r="G29195" t="s">
        <v>39875</v>
      </c>
      <c r="H29195">
        <f t="shared" si="913"/>
        <v>1963</v>
      </c>
      <c r="I29195" s="71">
        <f t="shared" ca="1" si="912"/>
        <v>61</v>
      </c>
      <c r="J29195" t="str">
        <v>DOMINO</v>
      </c>
    </row>
    <row r="29196" spans="1:10" x14ac:dyDescent="0.3">
      <c r="A29196" t="s">
        <v>46976</v>
      </c>
      <c r="B29196" t="s">
        <v>40000</v>
      </c>
      <c r="C29196" t="s">
        <v>7004</v>
      </c>
      <c r="D29196" t="s">
        <v>39865</v>
      </c>
      <c r="E29196" s="70">
        <v>27679</v>
      </c>
      <c r="F29196" t="s">
        <v>64903</v>
      </c>
      <c r="G29196" t="s">
        <v>39875</v>
      </c>
      <c r="H29196">
        <f t="shared" si="913"/>
        <v>1975</v>
      </c>
      <c r="I29196" s="71">
        <f t="shared" ca="1" si="912"/>
        <v>49</v>
      </c>
      <c r="J29196" t="str">
        <v>LANZA</v>
      </c>
    </row>
    <row r="29197" spans="1:10" x14ac:dyDescent="0.3">
      <c r="A29197" t="s">
        <v>64904</v>
      </c>
      <c r="B29197" t="s">
        <v>40642</v>
      </c>
      <c r="C29197" t="s">
        <v>7004</v>
      </c>
      <c r="D29197" t="s">
        <v>39865</v>
      </c>
      <c r="E29197" s="70">
        <v>29587</v>
      </c>
      <c r="F29197" t="s">
        <v>40903</v>
      </c>
      <c r="G29197" t="s">
        <v>39875</v>
      </c>
      <c r="H29197">
        <f t="shared" si="913"/>
        <v>1981</v>
      </c>
      <c r="I29197" s="71">
        <f t="shared" ca="1" si="912"/>
        <v>43</v>
      </c>
      <c r="J29197" t="str">
        <v>SAVERINO</v>
      </c>
    </row>
    <row r="29198" spans="1:10" x14ac:dyDescent="0.3">
      <c r="A29198" t="s">
        <v>64889</v>
      </c>
      <c r="B29198" t="s">
        <v>40000</v>
      </c>
      <c r="C29198" t="s">
        <v>7005</v>
      </c>
      <c r="D29198" t="s">
        <v>39865</v>
      </c>
      <c r="E29198" s="70">
        <v>25803</v>
      </c>
      <c r="F29198" t="s">
        <v>64870</v>
      </c>
      <c r="G29198" t="s">
        <v>39867</v>
      </c>
      <c r="H29198">
        <f t="shared" si="913"/>
        <v>1970</v>
      </c>
      <c r="I29198" s="71">
        <f t="shared" ca="1" si="912"/>
        <v>54</v>
      </c>
      <c r="J29198" t="str">
        <v>FERRARELLO</v>
      </c>
    </row>
    <row r="29199" spans="1:10" x14ac:dyDescent="0.3">
      <c r="A29199" t="s">
        <v>64905</v>
      </c>
      <c r="B29199" t="s">
        <v>39933</v>
      </c>
      <c r="C29199" t="s">
        <v>7005</v>
      </c>
      <c r="D29199" t="s">
        <v>39865</v>
      </c>
      <c r="E29199" s="70">
        <v>24687</v>
      </c>
      <c r="F29199" t="s">
        <v>64906</v>
      </c>
      <c r="G29199" t="s">
        <v>39875</v>
      </c>
      <c r="H29199">
        <f t="shared" si="913"/>
        <v>1967</v>
      </c>
      <c r="I29199" s="71">
        <f t="shared" ca="1" si="912"/>
        <v>57</v>
      </c>
      <c r="J29199" t="str">
        <v>ALFONZO</v>
      </c>
    </row>
    <row r="29200" spans="1:10" x14ac:dyDescent="0.3">
      <c r="A29200" t="s">
        <v>64907</v>
      </c>
      <c r="B29200" t="s">
        <v>40284</v>
      </c>
      <c r="C29200" t="s">
        <v>7005</v>
      </c>
      <c r="D29200" t="s">
        <v>39874</v>
      </c>
      <c r="E29200" s="70">
        <v>29668</v>
      </c>
      <c r="F29200" t="s">
        <v>64783</v>
      </c>
      <c r="G29200" t="s">
        <v>39875</v>
      </c>
      <c r="H29200">
        <f t="shared" si="913"/>
        <v>1981</v>
      </c>
      <c r="I29200" s="71">
        <f t="shared" ca="1" si="912"/>
        <v>43</v>
      </c>
      <c r="J29200" t="str">
        <v>BALLISTRERI</v>
      </c>
    </row>
    <row r="29201" spans="1:10" x14ac:dyDescent="0.3">
      <c r="A29201" t="s">
        <v>64899</v>
      </c>
      <c r="B29201" t="s">
        <v>47271</v>
      </c>
      <c r="C29201" t="s">
        <v>7005</v>
      </c>
      <c r="D29201" t="s">
        <v>39865</v>
      </c>
      <c r="E29201" s="70">
        <v>24230</v>
      </c>
      <c r="F29201" t="s">
        <v>64870</v>
      </c>
      <c r="G29201" t="s">
        <v>39875</v>
      </c>
      <c r="H29201">
        <f t="shared" si="913"/>
        <v>1966</v>
      </c>
      <c r="I29201" s="71">
        <f t="shared" ca="1" si="912"/>
        <v>58</v>
      </c>
      <c r="J29201" t="str">
        <v>BLANDO</v>
      </c>
    </row>
    <row r="29202" spans="1:10" x14ac:dyDescent="0.3">
      <c r="A29202" t="s">
        <v>40850</v>
      </c>
      <c r="B29202" t="s">
        <v>40002</v>
      </c>
      <c r="C29202" t="s">
        <v>7005</v>
      </c>
      <c r="D29202" t="s">
        <v>39865</v>
      </c>
      <c r="E29202" s="70">
        <v>27427</v>
      </c>
      <c r="F29202" t="s">
        <v>64783</v>
      </c>
      <c r="G29202" t="s">
        <v>39875</v>
      </c>
      <c r="H29202">
        <f t="shared" si="913"/>
        <v>1975</v>
      </c>
      <c r="I29202" s="71">
        <f t="shared" ca="1" si="912"/>
        <v>49</v>
      </c>
      <c r="J29202" t="str">
        <v>FRANCO</v>
      </c>
    </row>
    <row r="29203" spans="1:10" x14ac:dyDescent="0.3">
      <c r="A29203" t="s">
        <v>64908</v>
      </c>
      <c r="B29203" t="s">
        <v>40030</v>
      </c>
      <c r="C29203" t="s">
        <v>7005</v>
      </c>
      <c r="D29203" t="s">
        <v>39865</v>
      </c>
      <c r="E29203" s="70">
        <v>29534</v>
      </c>
      <c r="F29203" t="s">
        <v>64783</v>
      </c>
      <c r="G29203" t="s">
        <v>39875</v>
      </c>
      <c r="H29203">
        <f t="shared" si="913"/>
        <v>1980</v>
      </c>
      <c r="I29203" s="71">
        <f t="shared" ca="1" si="912"/>
        <v>44</v>
      </c>
      <c r="J29203" t="str">
        <v>SAURO</v>
      </c>
    </row>
    <row r="29204" spans="1:10" x14ac:dyDescent="0.3">
      <c r="A29204" t="s">
        <v>40902</v>
      </c>
      <c r="B29204" t="s">
        <v>40435</v>
      </c>
      <c r="C29204" t="s">
        <v>7006</v>
      </c>
      <c r="D29204" t="s">
        <v>39865</v>
      </c>
      <c r="E29204" s="70">
        <v>25379</v>
      </c>
      <c r="F29204" t="s">
        <v>40903</v>
      </c>
      <c r="G29204" t="s">
        <v>39867</v>
      </c>
      <c r="H29204">
        <f t="shared" si="913"/>
        <v>1969</v>
      </c>
      <c r="I29204" s="71">
        <f t="shared" ca="1" si="912"/>
        <v>55</v>
      </c>
      <c r="J29204" t="str">
        <v>IUPPA</v>
      </c>
    </row>
    <row r="29205" spans="1:10" x14ac:dyDescent="0.3">
      <c r="A29205" t="s">
        <v>40662</v>
      </c>
      <c r="B29205" t="s">
        <v>64909</v>
      </c>
      <c r="C29205" t="s">
        <v>7006</v>
      </c>
      <c r="D29205" t="s">
        <v>39865</v>
      </c>
      <c r="E29205" s="70">
        <v>22460</v>
      </c>
      <c r="F29205" t="s">
        <v>64906</v>
      </c>
      <c r="G29205" t="s">
        <v>39871</v>
      </c>
      <c r="H29205">
        <f t="shared" si="913"/>
        <v>1961</v>
      </c>
      <c r="I29205" s="71">
        <f t="shared" ca="1" si="912"/>
        <v>63</v>
      </c>
      <c r="J29205" t="str">
        <v>COCO</v>
      </c>
    </row>
    <row r="29206" spans="1:10" x14ac:dyDescent="0.3">
      <c r="A29206" t="s">
        <v>63995</v>
      </c>
      <c r="B29206" t="s">
        <v>40510</v>
      </c>
      <c r="C29206" t="s">
        <v>7006</v>
      </c>
      <c r="D29206" t="s">
        <v>39865</v>
      </c>
      <c r="E29206" s="70">
        <v>27017</v>
      </c>
      <c r="F29206" t="s">
        <v>64783</v>
      </c>
      <c r="G29206" t="s">
        <v>39875</v>
      </c>
      <c r="H29206">
        <f t="shared" si="913"/>
        <v>1973</v>
      </c>
      <c r="I29206" s="71">
        <f t="shared" ca="1" si="912"/>
        <v>51</v>
      </c>
      <c r="J29206" t="str">
        <v>ALAIMO</v>
      </c>
    </row>
    <row r="29207" spans="1:10" x14ac:dyDescent="0.3">
      <c r="A29207" t="s">
        <v>40276</v>
      </c>
      <c r="B29207" t="s">
        <v>64910</v>
      </c>
      <c r="C29207" t="s">
        <v>7006</v>
      </c>
      <c r="D29207" t="s">
        <v>39865</v>
      </c>
      <c r="E29207" s="70">
        <v>24654</v>
      </c>
      <c r="F29207" t="s">
        <v>64906</v>
      </c>
      <c r="G29207" t="s">
        <v>39875</v>
      </c>
      <c r="H29207">
        <f t="shared" si="913"/>
        <v>1967</v>
      </c>
      <c r="I29207" s="71">
        <f t="shared" ca="1" si="912"/>
        <v>57</v>
      </c>
      <c r="J29207" t="str">
        <v>DI</v>
      </c>
    </row>
    <row r="29208" spans="1:10" x14ac:dyDescent="0.3">
      <c r="A29208" t="s">
        <v>64911</v>
      </c>
      <c r="B29208" t="s">
        <v>40938</v>
      </c>
      <c r="C29208" t="s">
        <v>7006</v>
      </c>
      <c r="D29208" t="s">
        <v>39874</v>
      </c>
      <c r="E29208" s="70">
        <v>26817</v>
      </c>
      <c r="F29208" t="s">
        <v>64783</v>
      </c>
      <c r="G29208" t="s">
        <v>39875</v>
      </c>
      <c r="H29208">
        <f t="shared" si="913"/>
        <v>1973</v>
      </c>
      <c r="I29208" s="71">
        <f t="shared" ca="1" si="912"/>
        <v>51</v>
      </c>
      <c r="J29208" t="str">
        <v>ZAFONTE</v>
      </c>
    </row>
    <row r="29209" spans="1:10" x14ac:dyDescent="0.3">
      <c r="A29209" t="s">
        <v>40118</v>
      </c>
      <c r="B29209" t="s">
        <v>64912</v>
      </c>
      <c r="C29209" t="s">
        <v>7007</v>
      </c>
      <c r="D29209" t="s">
        <v>39865</v>
      </c>
      <c r="E29209" s="70">
        <v>24459</v>
      </c>
      <c r="F29209" t="s">
        <v>64913</v>
      </c>
      <c r="G29209" t="s">
        <v>39867</v>
      </c>
      <c r="H29209">
        <f t="shared" si="913"/>
        <v>1966</v>
      </c>
      <c r="I29209" s="71">
        <f t="shared" ca="1" si="912"/>
        <v>58</v>
      </c>
      <c r="J29209" t="str">
        <v>DE</v>
      </c>
    </row>
    <row r="29210" spans="1:10" x14ac:dyDescent="0.3">
      <c r="A29210" t="s">
        <v>40276</v>
      </c>
      <c r="B29210" t="s">
        <v>64914</v>
      </c>
      <c r="C29210" t="s">
        <v>7007</v>
      </c>
      <c r="D29210" t="s">
        <v>39865</v>
      </c>
      <c r="E29210" s="70">
        <v>34260</v>
      </c>
      <c r="F29210" t="s">
        <v>40903</v>
      </c>
      <c r="G29210" t="s">
        <v>39871</v>
      </c>
      <c r="H29210">
        <f t="shared" si="913"/>
        <v>1993</v>
      </c>
      <c r="I29210" s="71">
        <f t="shared" ca="1" si="912"/>
        <v>31</v>
      </c>
      <c r="J29210" t="str">
        <v>DI</v>
      </c>
    </row>
    <row r="29211" spans="1:10" x14ac:dyDescent="0.3">
      <c r="A29211" t="s">
        <v>64915</v>
      </c>
      <c r="B29211" t="s">
        <v>42424</v>
      </c>
      <c r="C29211" t="s">
        <v>7007</v>
      </c>
      <c r="D29211" t="s">
        <v>39874</v>
      </c>
      <c r="E29211" s="70">
        <v>33264</v>
      </c>
      <c r="F29211" t="s">
        <v>43026</v>
      </c>
      <c r="G29211" t="s">
        <v>39875</v>
      </c>
      <c r="H29211">
        <f t="shared" si="913"/>
        <v>1991</v>
      </c>
      <c r="I29211" s="71">
        <f t="shared" ca="1" si="912"/>
        <v>33</v>
      </c>
      <c r="J29211" t="str">
        <v>AURIEMMA</v>
      </c>
    </row>
    <row r="29212" spans="1:10" x14ac:dyDescent="0.3">
      <c r="A29212" t="s">
        <v>64437</v>
      </c>
      <c r="B29212" t="s">
        <v>52554</v>
      </c>
      <c r="C29212" t="s">
        <v>7007</v>
      </c>
      <c r="D29212" t="s">
        <v>39874</v>
      </c>
      <c r="E29212" s="70">
        <v>19810</v>
      </c>
      <c r="F29212" t="s">
        <v>40088</v>
      </c>
      <c r="G29212" t="s">
        <v>39875</v>
      </c>
      <c r="H29212">
        <f t="shared" si="913"/>
        <v>1954</v>
      </c>
      <c r="I29212" s="71">
        <f t="shared" ca="1" si="912"/>
        <v>70</v>
      </c>
      <c r="J29212" t="str">
        <v>COPPOLINO</v>
      </c>
    </row>
    <row r="29213" spans="1:10" x14ac:dyDescent="0.3">
      <c r="A29213" t="s">
        <v>64916</v>
      </c>
      <c r="B29213" t="s">
        <v>39977</v>
      </c>
      <c r="C29213" t="s">
        <v>7008</v>
      </c>
      <c r="D29213" t="s">
        <v>39865</v>
      </c>
      <c r="E29213" s="70">
        <v>23754</v>
      </c>
      <c r="F29213" t="s">
        <v>64917</v>
      </c>
      <c r="G29213" t="s">
        <v>39867</v>
      </c>
      <c r="H29213">
        <f t="shared" si="913"/>
        <v>1965</v>
      </c>
      <c r="I29213" s="71">
        <f t="shared" ca="1" si="912"/>
        <v>59</v>
      </c>
      <c r="J29213" t="str">
        <v>SCARPINATO</v>
      </c>
    </row>
    <row r="29214" spans="1:10" x14ac:dyDescent="0.3">
      <c r="A29214" t="s">
        <v>64918</v>
      </c>
      <c r="B29214" t="s">
        <v>40286</v>
      </c>
      <c r="C29214" t="s">
        <v>7008</v>
      </c>
      <c r="D29214" t="s">
        <v>39865</v>
      </c>
      <c r="E29214" s="70">
        <v>28662</v>
      </c>
      <c r="F29214" t="s">
        <v>64840</v>
      </c>
      <c r="G29214" t="s">
        <v>39871</v>
      </c>
      <c r="H29214">
        <f t="shared" si="913"/>
        <v>1978</v>
      </c>
      <c r="I29214" s="71">
        <f t="shared" ca="1" si="912"/>
        <v>46</v>
      </c>
      <c r="J29214" t="str">
        <v>QUARTARARO</v>
      </c>
    </row>
    <row r="29215" spans="1:10" x14ac:dyDescent="0.3">
      <c r="A29215" t="s">
        <v>42847</v>
      </c>
      <c r="B29215" t="s">
        <v>40166</v>
      </c>
      <c r="C29215" t="s">
        <v>7008</v>
      </c>
      <c r="D29215" t="s">
        <v>39874</v>
      </c>
      <c r="E29215" s="70">
        <v>34831</v>
      </c>
      <c r="F29215" t="s">
        <v>40903</v>
      </c>
      <c r="G29215" t="s">
        <v>39875</v>
      </c>
      <c r="H29215">
        <f t="shared" si="913"/>
        <v>1995</v>
      </c>
      <c r="I29215" s="71">
        <f t="shared" ca="1" si="912"/>
        <v>29</v>
      </c>
      <c r="J29215" t="str">
        <v>CANDILORO</v>
      </c>
    </row>
    <row r="29216" spans="1:10" x14ac:dyDescent="0.3">
      <c r="A29216" t="s">
        <v>64919</v>
      </c>
      <c r="B29216" t="s">
        <v>42645</v>
      </c>
      <c r="C29216" t="s">
        <v>7008</v>
      </c>
      <c r="D29216" t="s">
        <v>39865</v>
      </c>
      <c r="E29216" s="70">
        <v>29193</v>
      </c>
      <c r="F29216" t="s">
        <v>40903</v>
      </c>
      <c r="G29216" t="s">
        <v>39875</v>
      </c>
      <c r="H29216">
        <f t="shared" si="913"/>
        <v>1979</v>
      </c>
      <c r="I29216" s="71">
        <f t="shared" ca="1" si="912"/>
        <v>45</v>
      </c>
      <c r="J29216" t="str">
        <v>PURRAZZELLA</v>
      </c>
    </row>
    <row r="29217" spans="1:10" x14ac:dyDescent="0.3">
      <c r="A29217" t="s">
        <v>42324</v>
      </c>
      <c r="B29217" t="s">
        <v>64920</v>
      </c>
      <c r="C29217" t="s">
        <v>7009</v>
      </c>
      <c r="D29217" t="s">
        <v>39865</v>
      </c>
      <c r="E29217" s="70">
        <v>25215</v>
      </c>
      <c r="F29217" t="s">
        <v>64921</v>
      </c>
      <c r="G29217" t="s">
        <v>39867</v>
      </c>
      <c r="H29217">
        <f t="shared" si="913"/>
        <v>1969</v>
      </c>
      <c r="I29217" s="71">
        <f t="shared" ca="1" si="912"/>
        <v>55</v>
      </c>
      <c r="J29217" t="str">
        <v>BELLINI</v>
      </c>
    </row>
    <row r="29218" spans="1:10" x14ac:dyDescent="0.3">
      <c r="A29218" t="s">
        <v>42075</v>
      </c>
      <c r="B29218" t="s">
        <v>39918</v>
      </c>
      <c r="C29218" t="s">
        <v>7009</v>
      </c>
      <c r="D29218" t="s">
        <v>39874</v>
      </c>
      <c r="E29218" s="70">
        <v>34201</v>
      </c>
      <c r="F29218" t="s">
        <v>40903</v>
      </c>
      <c r="G29218" t="s">
        <v>39875</v>
      </c>
      <c r="H29218">
        <f t="shared" si="913"/>
        <v>1993</v>
      </c>
      <c r="I29218" s="71">
        <f t="shared" ca="1" si="912"/>
        <v>31</v>
      </c>
      <c r="J29218" t="str">
        <v>BARONE</v>
      </c>
    </row>
    <row r="29219" spans="1:10" x14ac:dyDescent="0.3">
      <c r="A29219" t="s">
        <v>63641</v>
      </c>
      <c r="B29219" t="s">
        <v>40000</v>
      </c>
      <c r="C29219" t="s">
        <v>7009</v>
      </c>
      <c r="D29219" t="s">
        <v>39865</v>
      </c>
      <c r="E29219" s="70">
        <v>33677</v>
      </c>
      <c r="F29219" t="s">
        <v>40903</v>
      </c>
      <c r="G29219" t="s">
        <v>39875</v>
      </c>
      <c r="H29219">
        <f t="shared" si="913"/>
        <v>1992</v>
      </c>
      <c r="I29219" s="71">
        <f t="shared" ca="1" si="912"/>
        <v>32</v>
      </c>
      <c r="J29219" t="str">
        <v>CALI'</v>
      </c>
    </row>
    <row r="29220" spans="1:10" x14ac:dyDescent="0.3">
      <c r="A29220" t="s">
        <v>64922</v>
      </c>
      <c r="B29220" t="s">
        <v>40000</v>
      </c>
      <c r="C29220" t="s">
        <v>7010</v>
      </c>
      <c r="D29220" t="s">
        <v>39865</v>
      </c>
      <c r="E29220" s="70">
        <v>18838</v>
      </c>
      <c r="F29220" t="s">
        <v>64837</v>
      </c>
      <c r="G29220" t="s">
        <v>39867</v>
      </c>
      <c r="H29220">
        <f t="shared" si="913"/>
        <v>1951</v>
      </c>
      <c r="I29220" s="71">
        <f t="shared" ca="1" si="912"/>
        <v>73</v>
      </c>
      <c r="J29220" t="str">
        <v>MUFFOLETTO</v>
      </c>
    </row>
    <row r="29221" spans="1:10" x14ac:dyDescent="0.3">
      <c r="A29221" t="s">
        <v>64923</v>
      </c>
      <c r="B29221" t="s">
        <v>39909</v>
      </c>
      <c r="C29221" t="s">
        <v>7010</v>
      </c>
      <c r="D29221" t="s">
        <v>39874</v>
      </c>
      <c r="E29221" s="70">
        <v>27148</v>
      </c>
      <c r="F29221" t="s">
        <v>64837</v>
      </c>
      <c r="G29221" t="s">
        <v>39871</v>
      </c>
      <c r="H29221">
        <f t="shared" si="913"/>
        <v>1974</v>
      </c>
      <c r="I29221" s="71">
        <f t="shared" ca="1" si="912"/>
        <v>50</v>
      </c>
      <c r="J29221" t="str">
        <v>PORCELLO</v>
      </c>
    </row>
    <row r="29222" spans="1:10" x14ac:dyDescent="0.3">
      <c r="A29222" t="s">
        <v>56289</v>
      </c>
      <c r="B29222" t="s">
        <v>46791</v>
      </c>
      <c r="C29222" t="s">
        <v>7010</v>
      </c>
      <c r="D29222" t="s">
        <v>39865</v>
      </c>
      <c r="E29222" s="70">
        <v>22079</v>
      </c>
      <c r="F29222" t="s">
        <v>64924</v>
      </c>
      <c r="G29222" t="s">
        <v>39875</v>
      </c>
      <c r="H29222">
        <f t="shared" si="913"/>
        <v>1960</v>
      </c>
      <c r="I29222" s="71">
        <f t="shared" ca="1" si="912"/>
        <v>64</v>
      </c>
      <c r="J29222" t="str">
        <v>BONANNO</v>
      </c>
    </row>
    <row r="29223" spans="1:10" x14ac:dyDescent="0.3">
      <c r="A29223" t="s">
        <v>64925</v>
      </c>
      <c r="B29223" t="s">
        <v>41782</v>
      </c>
      <c r="C29223" t="s">
        <v>7010</v>
      </c>
      <c r="D29223" t="s">
        <v>39865</v>
      </c>
      <c r="E29223" s="70">
        <v>26829</v>
      </c>
      <c r="F29223" t="s">
        <v>40903</v>
      </c>
      <c r="G29223" t="s">
        <v>39875</v>
      </c>
      <c r="H29223">
        <f t="shared" si="913"/>
        <v>1973</v>
      </c>
      <c r="I29223" s="71">
        <f t="shared" ca="1" si="912"/>
        <v>51</v>
      </c>
      <c r="J29223" t="str">
        <v>CIRRITO</v>
      </c>
    </row>
    <row r="29224" spans="1:10" x14ac:dyDescent="0.3">
      <c r="A29224" t="s">
        <v>44531</v>
      </c>
      <c r="B29224" t="s">
        <v>40510</v>
      </c>
      <c r="C29224" t="s">
        <v>7010</v>
      </c>
      <c r="D29224" t="s">
        <v>39865</v>
      </c>
      <c r="E29224" s="70">
        <v>31875</v>
      </c>
      <c r="F29224" t="s">
        <v>40903</v>
      </c>
      <c r="G29224" t="s">
        <v>39875</v>
      </c>
      <c r="H29224">
        <f t="shared" si="913"/>
        <v>1987</v>
      </c>
      <c r="I29224" s="71">
        <f t="shared" ca="1" si="912"/>
        <v>37</v>
      </c>
      <c r="J29224" t="str">
        <v>TEDESCO</v>
      </c>
    </row>
    <row r="29225" spans="1:10" x14ac:dyDescent="0.3">
      <c r="A29225" t="s">
        <v>6706</v>
      </c>
      <c r="B29225" t="s">
        <v>41191</v>
      </c>
      <c r="C29225" t="s">
        <v>7011</v>
      </c>
      <c r="D29225" t="s">
        <v>39865</v>
      </c>
      <c r="E29225" s="70">
        <v>29785</v>
      </c>
      <c r="F29225" t="s">
        <v>40903</v>
      </c>
      <c r="G29225" t="s">
        <v>39867</v>
      </c>
      <c r="H29225">
        <f t="shared" si="913"/>
        <v>1981</v>
      </c>
      <c r="I29225" s="71">
        <f t="shared" ca="1" si="912"/>
        <v>43</v>
      </c>
      <c r="J29225" t="str">
        <v>CATANZARO</v>
      </c>
    </row>
    <row r="29226" spans="1:10" x14ac:dyDescent="0.3">
      <c r="A29226" t="s">
        <v>44204</v>
      </c>
      <c r="B29226" t="s">
        <v>40510</v>
      </c>
      <c r="C29226" t="s">
        <v>7011</v>
      </c>
      <c r="D29226" t="s">
        <v>39865</v>
      </c>
      <c r="E29226" s="70">
        <v>29725</v>
      </c>
      <c r="F29226" t="s">
        <v>40903</v>
      </c>
      <c r="G29226" t="s">
        <v>39871</v>
      </c>
      <c r="H29226">
        <f t="shared" si="913"/>
        <v>1981</v>
      </c>
      <c r="I29226" s="71">
        <f t="shared" ca="1" si="912"/>
        <v>43</v>
      </c>
      <c r="J29226" t="str">
        <v>CAROLLO</v>
      </c>
    </row>
    <row r="29227" spans="1:10" x14ac:dyDescent="0.3">
      <c r="A29227" t="s">
        <v>64926</v>
      </c>
      <c r="B29227" t="s">
        <v>42937</v>
      </c>
      <c r="C29227" t="s">
        <v>7011</v>
      </c>
      <c r="D29227" t="s">
        <v>39874</v>
      </c>
      <c r="E29227" s="70">
        <v>31602</v>
      </c>
      <c r="F29227" t="s">
        <v>40903</v>
      </c>
      <c r="G29227" t="s">
        <v>39875</v>
      </c>
      <c r="H29227">
        <f t="shared" si="913"/>
        <v>1986</v>
      </c>
      <c r="I29227" s="71">
        <f t="shared" ca="1" si="912"/>
        <v>38</v>
      </c>
      <c r="J29227" t="str">
        <v>CUSIMANO</v>
      </c>
    </row>
    <row r="29228" spans="1:10" x14ac:dyDescent="0.3">
      <c r="A29228" t="s">
        <v>56512</v>
      </c>
      <c r="B29228" t="s">
        <v>45101</v>
      </c>
      <c r="C29228" t="s">
        <v>7011</v>
      </c>
      <c r="D29228" t="s">
        <v>39865</v>
      </c>
      <c r="E29228" s="70">
        <v>28434</v>
      </c>
      <c r="F29228" t="s">
        <v>40903</v>
      </c>
      <c r="G29228" t="s">
        <v>39875</v>
      </c>
      <c r="H29228">
        <f t="shared" si="913"/>
        <v>1977</v>
      </c>
      <c r="I29228" s="71">
        <f t="shared" ca="1" si="912"/>
        <v>47</v>
      </c>
      <c r="J29228" t="str">
        <v>LEGGIO</v>
      </c>
    </row>
    <row r="29229" spans="1:10" x14ac:dyDescent="0.3">
      <c r="A29229" t="s">
        <v>63007</v>
      </c>
      <c r="B29229" t="s">
        <v>40397</v>
      </c>
      <c r="C29229" t="s">
        <v>7011</v>
      </c>
      <c r="D29229" t="s">
        <v>39874</v>
      </c>
      <c r="E29229" s="70">
        <v>30893</v>
      </c>
      <c r="F29229" t="s">
        <v>64837</v>
      </c>
      <c r="G29229" t="s">
        <v>39875</v>
      </c>
      <c r="H29229">
        <f t="shared" si="913"/>
        <v>1984</v>
      </c>
      <c r="I29229" s="71">
        <f t="shared" ca="1" si="912"/>
        <v>40</v>
      </c>
      <c r="J29229" t="str">
        <v>SCALZO</v>
      </c>
    </row>
    <row r="29230" spans="1:10" x14ac:dyDescent="0.3">
      <c r="A29230" t="s">
        <v>64927</v>
      </c>
      <c r="B29230" t="s">
        <v>54469</v>
      </c>
      <c r="C29230" t="s">
        <v>7012</v>
      </c>
      <c r="D29230" t="s">
        <v>39865</v>
      </c>
      <c r="E29230" s="70">
        <v>29265</v>
      </c>
      <c r="F29230" t="s">
        <v>40903</v>
      </c>
      <c r="G29230" t="s">
        <v>39867</v>
      </c>
      <c r="H29230">
        <f t="shared" si="913"/>
        <v>1980</v>
      </c>
      <c r="I29230" s="71">
        <f t="shared" ca="1" si="912"/>
        <v>44</v>
      </c>
      <c r="J29230" t="str">
        <v>NEVOLOSO</v>
      </c>
    </row>
    <row r="29231" spans="1:10" x14ac:dyDescent="0.3">
      <c r="A29231" t="s">
        <v>62850</v>
      </c>
      <c r="B29231" t="s">
        <v>40508</v>
      </c>
      <c r="C29231" t="s">
        <v>7012</v>
      </c>
      <c r="D29231" t="s">
        <v>39874</v>
      </c>
      <c r="E29231" s="70">
        <v>30234</v>
      </c>
      <c r="F29231" t="s">
        <v>40903</v>
      </c>
      <c r="G29231" t="s">
        <v>39875</v>
      </c>
      <c r="H29231">
        <f t="shared" si="913"/>
        <v>1982</v>
      </c>
      <c r="I29231" s="71">
        <f t="shared" ca="1" si="912"/>
        <v>42</v>
      </c>
      <c r="J29231" t="str">
        <v>PUCCIO</v>
      </c>
    </row>
    <row r="29232" spans="1:10" x14ac:dyDescent="0.3">
      <c r="A29232" t="s">
        <v>42524</v>
      </c>
      <c r="B29232" t="s">
        <v>39973</v>
      </c>
      <c r="C29232" t="s">
        <v>7012</v>
      </c>
      <c r="D29232" t="s">
        <v>39865</v>
      </c>
      <c r="E29232" s="70">
        <v>27686</v>
      </c>
      <c r="F29232" t="s">
        <v>40903</v>
      </c>
      <c r="G29232" t="s">
        <v>39875</v>
      </c>
      <c r="H29232">
        <f t="shared" si="913"/>
        <v>1975</v>
      </c>
      <c r="I29232" s="71">
        <f t="shared" ca="1" si="912"/>
        <v>49</v>
      </c>
      <c r="J29232" t="str">
        <v>ROMEO</v>
      </c>
    </row>
    <row r="29233" spans="1:10" x14ac:dyDescent="0.3">
      <c r="A29233" t="s">
        <v>64928</v>
      </c>
      <c r="B29233" t="s">
        <v>44132</v>
      </c>
      <c r="C29233" t="s">
        <v>7012</v>
      </c>
      <c r="D29233" t="s">
        <v>39874</v>
      </c>
      <c r="E29233" s="70">
        <v>32300</v>
      </c>
      <c r="F29233" t="s">
        <v>40903</v>
      </c>
      <c r="G29233" t="s">
        <v>39875</v>
      </c>
      <c r="H29233">
        <f t="shared" si="913"/>
        <v>1988</v>
      </c>
      <c r="I29233" s="71">
        <f t="shared" ca="1" si="912"/>
        <v>36</v>
      </c>
      <c r="J29233" t="str">
        <v>TRICOLI</v>
      </c>
    </row>
    <row r="29234" spans="1:10" x14ac:dyDescent="0.3">
      <c r="A29234" t="s">
        <v>64929</v>
      </c>
      <c r="B29234" t="s">
        <v>39985</v>
      </c>
      <c r="C29234" t="s">
        <v>7013</v>
      </c>
      <c r="D29234" t="s">
        <v>39865</v>
      </c>
      <c r="E29234" s="70">
        <v>26662</v>
      </c>
      <c r="F29234" t="s">
        <v>64930</v>
      </c>
      <c r="G29234" t="s">
        <v>39867</v>
      </c>
      <c r="H29234">
        <f t="shared" si="913"/>
        <v>1972</v>
      </c>
      <c r="I29234" s="71">
        <f t="shared" ca="1" si="912"/>
        <v>52</v>
      </c>
      <c r="J29234" t="str">
        <v>SCHITTINO</v>
      </c>
    </row>
    <row r="29235" spans="1:10" x14ac:dyDescent="0.3">
      <c r="A29235" t="s">
        <v>40709</v>
      </c>
      <c r="B29235" t="s">
        <v>40460</v>
      </c>
      <c r="C29235" t="s">
        <v>7013</v>
      </c>
      <c r="D29235" t="s">
        <v>39865</v>
      </c>
      <c r="E29235" s="70">
        <v>17389</v>
      </c>
      <c r="F29235" t="s">
        <v>53592</v>
      </c>
      <c r="G29235" t="s">
        <v>39871</v>
      </c>
      <c r="H29235">
        <f t="shared" si="913"/>
        <v>1947</v>
      </c>
      <c r="I29235" s="71">
        <f t="shared" ca="1" si="912"/>
        <v>77</v>
      </c>
      <c r="J29235" t="str">
        <v>MORREALE</v>
      </c>
    </row>
    <row r="29236" spans="1:10" x14ac:dyDescent="0.3">
      <c r="A29236" t="s">
        <v>41671</v>
      </c>
      <c r="B29236" t="s">
        <v>39977</v>
      </c>
      <c r="C29236" t="s">
        <v>7013</v>
      </c>
      <c r="D29236" t="s">
        <v>39865</v>
      </c>
      <c r="E29236" s="70">
        <v>27706</v>
      </c>
      <c r="F29236" t="s">
        <v>64837</v>
      </c>
      <c r="G29236" t="s">
        <v>39875</v>
      </c>
      <c r="H29236">
        <f t="shared" si="913"/>
        <v>1975</v>
      </c>
      <c r="I29236" s="71">
        <f t="shared" ca="1" si="912"/>
        <v>49</v>
      </c>
      <c r="J29236" t="str">
        <v>ARRIGO</v>
      </c>
    </row>
    <row r="29237" spans="1:10" x14ac:dyDescent="0.3">
      <c r="A29237" t="s">
        <v>64931</v>
      </c>
      <c r="B29237" t="s">
        <v>39977</v>
      </c>
      <c r="C29237" t="s">
        <v>7013</v>
      </c>
      <c r="D29237" t="s">
        <v>39865</v>
      </c>
      <c r="E29237" s="70">
        <v>22959</v>
      </c>
      <c r="F29237" t="s">
        <v>64930</v>
      </c>
      <c r="G29237" t="s">
        <v>39875</v>
      </c>
      <c r="H29237">
        <f t="shared" si="913"/>
        <v>1962</v>
      </c>
      <c r="I29237" s="71">
        <f t="shared" ca="1" si="912"/>
        <v>62</v>
      </c>
      <c r="J29237" t="str">
        <v>FATTA</v>
      </c>
    </row>
    <row r="29238" spans="1:10" x14ac:dyDescent="0.3">
      <c r="A29238" t="s">
        <v>57591</v>
      </c>
      <c r="B29238" t="s">
        <v>40028</v>
      </c>
      <c r="C29238" t="s">
        <v>7013</v>
      </c>
      <c r="D29238" t="s">
        <v>39874</v>
      </c>
      <c r="E29238" s="70">
        <v>23164</v>
      </c>
      <c r="F29238" t="s">
        <v>64837</v>
      </c>
      <c r="G29238" t="s">
        <v>39875</v>
      </c>
      <c r="H29238">
        <f t="shared" si="913"/>
        <v>1963</v>
      </c>
      <c r="I29238" s="71">
        <f t="shared" ca="1" si="912"/>
        <v>61</v>
      </c>
      <c r="J29238" t="str">
        <v>PROVENZA</v>
      </c>
    </row>
    <row r="29239" spans="1:10" x14ac:dyDescent="0.3">
      <c r="A29239" t="s">
        <v>4978</v>
      </c>
      <c r="B29239" t="s">
        <v>40399</v>
      </c>
      <c r="C29239" t="s">
        <v>7014</v>
      </c>
      <c r="D29239" t="s">
        <v>39865</v>
      </c>
      <c r="E29239" s="70">
        <v>31841</v>
      </c>
      <c r="F29239" t="s">
        <v>40903</v>
      </c>
      <c r="G29239" t="s">
        <v>39867</v>
      </c>
      <c r="H29239">
        <f t="shared" si="913"/>
        <v>1987</v>
      </c>
      <c r="I29239" s="71">
        <f t="shared" ca="1" si="912"/>
        <v>37</v>
      </c>
      <c r="J29239" t="str">
        <v>MARINO</v>
      </c>
    </row>
    <row r="29240" spans="1:10" x14ac:dyDescent="0.3">
      <c r="A29240" t="s">
        <v>7229</v>
      </c>
      <c r="B29240" t="s">
        <v>43006</v>
      </c>
      <c r="C29240" t="s">
        <v>7014</v>
      </c>
      <c r="D29240" t="s">
        <v>39874</v>
      </c>
      <c r="E29240" s="70">
        <v>23353</v>
      </c>
      <c r="F29240" t="s">
        <v>49262</v>
      </c>
      <c r="G29240" t="s">
        <v>39871</v>
      </c>
      <c r="H29240">
        <f t="shared" si="913"/>
        <v>1963</v>
      </c>
      <c r="I29240" s="71">
        <f t="shared" ca="1" si="912"/>
        <v>61</v>
      </c>
      <c r="J29240" t="str">
        <v>NICOSIA</v>
      </c>
    </row>
    <row r="29241" spans="1:10" x14ac:dyDescent="0.3">
      <c r="A29241" t="s">
        <v>7159</v>
      </c>
      <c r="B29241" t="s">
        <v>47787</v>
      </c>
      <c r="C29241" t="s">
        <v>7014</v>
      </c>
      <c r="D29241" t="s">
        <v>39865</v>
      </c>
      <c r="E29241" s="70">
        <v>32281</v>
      </c>
      <c r="F29241" t="s">
        <v>40903</v>
      </c>
      <c r="G29241" t="s">
        <v>39875</v>
      </c>
      <c r="H29241">
        <f t="shared" si="913"/>
        <v>1988</v>
      </c>
      <c r="I29241" s="71">
        <f t="shared" ca="1" si="912"/>
        <v>36</v>
      </c>
      <c r="J29241" t="str">
        <v>CALTABELLOTTA</v>
      </c>
    </row>
    <row r="29242" spans="1:10" x14ac:dyDescent="0.3">
      <c r="A29242" t="s">
        <v>7107</v>
      </c>
      <c r="B29242" t="s">
        <v>64932</v>
      </c>
      <c r="C29242" t="s">
        <v>7014</v>
      </c>
      <c r="D29242" t="s">
        <v>39865</v>
      </c>
      <c r="E29242" s="70">
        <v>30814</v>
      </c>
      <c r="F29242" t="s">
        <v>55195</v>
      </c>
      <c r="G29242" t="s">
        <v>39875</v>
      </c>
      <c r="H29242">
        <f t="shared" si="913"/>
        <v>1984</v>
      </c>
      <c r="I29242" s="71">
        <f t="shared" ca="1" si="912"/>
        <v>40</v>
      </c>
      <c r="J29242" t="str">
        <v>OLIVERI</v>
      </c>
    </row>
    <row r="29243" spans="1:10" x14ac:dyDescent="0.3">
      <c r="A29243" t="s">
        <v>59175</v>
      </c>
      <c r="B29243" t="s">
        <v>40445</v>
      </c>
      <c r="C29243" t="s">
        <v>7014</v>
      </c>
      <c r="D29243" t="s">
        <v>39865</v>
      </c>
      <c r="E29243" s="70">
        <v>24400</v>
      </c>
      <c r="F29243" t="s">
        <v>49262</v>
      </c>
      <c r="G29243" t="s">
        <v>39875</v>
      </c>
      <c r="H29243">
        <f t="shared" si="913"/>
        <v>1966</v>
      </c>
      <c r="I29243" s="71">
        <f t="shared" ca="1" si="912"/>
        <v>58</v>
      </c>
      <c r="J29243" t="str">
        <v>ROTOLO</v>
      </c>
    </row>
    <row r="29244" spans="1:10" x14ac:dyDescent="0.3">
      <c r="A29244" t="s">
        <v>64933</v>
      </c>
      <c r="B29244" t="s">
        <v>39977</v>
      </c>
      <c r="C29244" t="s">
        <v>7015</v>
      </c>
      <c r="D29244" t="s">
        <v>39865</v>
      </c>
      <c r="E29244" s="70">
        <v>21877</v>
      </c>
      <c r="F29244" t="s">
        <v>64934</v>
      </c>
      <c r="G29244" t="s">
        <v>39867</v>
      </c>
      <c r="H29244">
        <f t="shared" si="913"/>
        <v>1959</v>
      </c>
      <c r="I29244" s="71">
        <f t="shared" ca="1" si="912"/>
        <v>65</v>
      </c>
      <c r="J29244" t="str">
        <v>RIBAUDO</v>
      </c>
    </row>
    <row r="29245" spans="1:10" x14ac:dyDescent="0.3">
      <c r="A29245" t="s">
        <v>64860</v>
      </c>
      <c r="B29245" t="s">
        <v>64935</v>
      </c>
      <c r="C29245" t="s">
        <v>7015</v>
      </c>
      <c r="D29245" t="s">
        <v>39865</v>
      </c>
      <c r="E29245" s="70">
        <v>27704</v>
      </c>
      <c r="F29245" t="s">
        <v>40903</v>
      </c>
      <c r="G29245" t="s">
        <v>39875</v>
      </c>
      <c r="H29245">
        <f t="shared" si="913"/>
        <v>1975</v>
      </c>
      <c r="I29245" s="71">
        <f t="shared" ca="1" si="912"/>
        <v>49</v>
      </c>
      <c r="J29245" t="str">
        <v>CANGIALOSI</v>
      </c>
    </row>
    <row r="29246" spans="1:10" x14ac:dyDescent="0.3">
      <c r="A29246" t="s">
        <v>54650</v>
      </c>
      <c r="B29246" t="s">
        <v>64936</v>
      </c>
      <c r="C29246" t="s">
        <v>7015</v>
      </c>
      <c r="D29246" t="s">
        <v>39865</v>
      </c>
      <c r="E29246" s="70">
        <v>23242</v>
      </c>
      <c r="F29246" t="s">
        <v>64934</v>
      </c>
      <c r="G29246" t="s">
        <v>39875</v>
      </c>
      <c r="H29246">
        <f t="shared" si="913"/>
        <v>1963</v>
      </c>
      <c r="I29246" s="71">
        <f t="shared" ca="1" si="912"/>
        <v>61</v>
      </c>
      <c r="J29246" t="str">
        <v>LI</v>
      </c>
    </row>
    <row r="29247" spans="1:10" x14ac:dyDescent="0.3">
      <c r="A29247" t="s">
        <v>64937</v>
      </c>
      <c r="B29247" t="s">
        <v>40000</v>
      </c>
      <c r="C29247" t="s">
        <v>7016</v>
      </c>
      <c r="D29247" t="s">
        <v>39865</v>
      </c>
      <c r="E29247" s="70">
        <v>23515</v>
      </c>
      <c r="F29247" t="s">
        <v>40903</v>
      </c>
      <c r="G29247" t="s">
        <v>39867</v>
      </c>
      <c r="H29247">
        <f t="shared" si="913"/>
        <v>1964</v>
      </c>
      <c r="I29247" s="71">
        <f t="shared" ca="1" si="912"/>
        <v>60</v>
      </c>
      <c r="J29247" t="str">
        <v>LOPES</v>
      </c>
    </row>
    <row r="29248" spans="1:10" x14ac:dyDescent="0.3">
      <c r="A29248" t="s">
        <v>40959</v>
      </c>
      <c r="B29248" t="s">
        <v>64938</v>
      </c>
      <c r="C29248" t="s">
        <v>7016</v>
      </c>
      <c r="D29248" t="s">
        <v>39865</v>
      </c>
      <c r="E29248" s="70">
        <v>20321</v>
      </c>
      <c r="F29248" t="s">
        <v>64939</v>
      </c>
      <c r="G29248" t="s">
        <v>39871</v>
      </c>
      <c r="H29248">
        <f t="shared" si="913"/>
        <v>1955</v>
      </c>
      <c r="I29248" s="71">
        <f t="shared" ca="1" si="912"/>
        <v>69</v>
      </c>
      <c r="J29248" t="str">
        <v>LA</v>
      </c>
    </row>
    <row r="29249" spans="1:10" x14ac:dyDescent="0.3">
      <c r="A29249" t="s">
        <v>64940</v>
      </c>
      <c r="B29249" t="s">
        <v>39899</v>
      </c>
      <c r="C29249" t="s">
        <v>7016</v>
      </c>
      <c r="D29249" t="s">
        <v>39874</v>
      </c>
      <c r="E29249" s="70">
        <v>26419</v>
      </c>
      <c r="F29249" t="s">
        <v>40903</v>
      </c>
      <c r="G29249" t="s">
        <v>39875</v>
      </c>
      <c r="H29249">
        <f t="shared" si="913"/>
        <v>1972</v>
      </c>
      <c r="I29249" s="71">
        <f t="shared" ca="1" si="912"/>
        <v>52</v>
      </c>
      <c r="J29249" t="str">
        <v>SAGRI'</v>
      </c>
    </row>
    <row r="29250" spans="1:10" x14ac:dyDescent="0.3">
      <c r="A29250" t="s">
        <v>64234</v>
      </c>
      <c r="B29250" t="s">
        <v>40481</v>
      </c>
      <c r="C29250" t="s">
        <v>7016</v>
      </c>
      <c r="D29250" t="s">
        <v>39874</v>
      </c>
      <c r="E29250" s="70">
        <v>27868</v>
      </c>
      <c r="F29250" t="s">
        <v>39914</v>
      </c>
      <c r="G29250" t="s">
        <v>39875</v>
      </c>
      <c r="H29250">
        <f t="shared" si="913"/>
        <v>1976</v>
      </c>
      <c r="I29250" s="71">
        <f t="shared" ref="I29250:I29313" ca="1" si="914">(YEAR(E29250)-YEAR(TODAY()))*-1</f>
        <v>48</v>
      </c>
      <c r="J29250" t="str">
        <v>SPATA</v>
      </c>
    </row>
    <row r="29251" spans="1:10" x14ac:dyDescent="0.3">
      <c r="A29251" t="s">
        <v>64941</v>
      </c>
      <c r="B29251" t="s">
        <v>40460</v>
      </c>
      <c r="C29251" t="s">
        <v>7016</v>
      </c>
      <c r="D29251" t="s">
        <v>39865</v>
      </c>
      <c r="E29251" s="70">
        <v>26749</v>
      </c>
      <c r="F29251" t="s">
        <v>64939</v>
      </c>
      <c r="G29251" t="s">
        <v>39875</v>
      </c>
      <c r="H29251">
        <f t="shared" ref="H29251:H29314" si="915">YEAR(E29251)</f>
        <v>1973</v>
      </c>
      <c r="I29251" s="71">
        <f t="shared" ca="1" si="914"/>
        <v>51</v>
      </c>
      <c r="J29251" t="str">
        <v>SUNZERI</v>
      </c>
    </row>
    <row r="29252" spans="1:10" x14ac:dyDescent="0.3">
      <c r="A29252" t="s">
        <v>41999</v>
      </c>
      <c r="B29252" t="s">
        <v>44158</v>
      </c>
      <c r="C29252" t="s">
        <v>7017</v>
      </c>
      <c r="D29252" t="s">
        <v>39865</v>
      </c>
      <c r="E29252" s="70">
        <v>25689</v>
      </c>
      <c r="F29252" t="s">
        <v>64942</v>
      </c>
      <c r="G29252" t="s">
        <v>39867</v>
      </c>
      <c r="H29252">
        <f t="shared" si="915"/>
        <v>1970</v>
      </c>
      <c r="I29252" s="71">
        <f t="shared" ca="1" si="914"/>
        <v>54</v>
      </c>
      <c r="J29252" t="str">
        <v>RIZZOLO</v>
      </c>
    </row>
    <row r="29253" spans="1:10" x14ac:dyDescent="0.3">
      <c r="A29253" t="s">
        <v>6966</v>
      </c>
      <c r="B29253" t="s">
        <v>40262</v>
      </c>
      <c r="C29253" t="s">
        <v>7017</v>
      </c>
      <c r="D29253" t="s">
        <v>39865</v>
      </c>
      <c r="E29253" s="70">
        <v>25128</v>
      </c>
      <c r="F29253" t="s">
        <v>40022</v>
      </c>
      <c r="G29253" t="s">
        <v>39871</v>
      </c>
      <c r="H29253">
        <f t="shared" si="915"/>
        <v>1968</v>
      </c>
      <c r="I29253" s="71">
        <f t="shared" ca="1" si="914"/>
        <v>56</v>
      </c>
      <c r="J29253" t="str">
        <v>TRAPANI</v>
      </c>
    </row>
    <row r="29254" spans="1:10" x14ac:dyDescent="0.3">
      <c r="A29254" t="s">
        <v>64943</v>
      </c>
      <c r="B29254" t="s">
        <v>39913</v>
      </c>
      <c r="C29254" t="s">
        <v>7017</v>
      </c>
      <c r="D29254" t="s">
        <v>39874</v>
      </c>
      <c r="E29254" s="70">
        <v>26965</v>
      </c>
      <c r="F29254" t="s">
        <v>45097</v>
      </c>
      <c r="G29254" t="s">
        <v>39875</v>
      </c>
      <c r="H29254">
        <f t="shared" si="915"/>
        <v>1973</v>
      </c>
      <c r="I29254" s="71">
        <f t="shared" ca="1" si="914"/>
        <v>51</v>
      </c>
      <c r="J29254" t="str">
        <v>AMODEO</v>
      </c>
    </row>
    <row r="29255" spans="1:10" x14ac:dyDescent="0.3">
      <c r="A29255" t="s">
        <v>40959</v>
      </c>
      <c r="B29255" t="s">
        <v>64944</v>
      </c>
      <c r="C29255" t="s">
        <v>7017</v>
      </c>
      <c r="D29255" t="s">
        <v>39865</v>
      </c>
      <c r="E29255" s="70">
        <v>23598</v>
      </c>
      <c r="F29255" t="s">
        <v>40903</v>
      </c>
      <c r="G29255" t="s">
        <v>39875</v>
      </c>
      <c r="H29255">
        <f t="shared" si="915"/>
        <v>1964</v>
      </c>
      <c r="I29255" s="71">
        <f t="shared" ca="1" si="914"/>
        <v>60</v>
      </c>
      <c r="J29255" t="str">
        <v>LA</v>
      </c>
    </row>
    <row r="29256" spans="1:10" x14ac:dyDescent="0.3">
      <c r="A29256" t="s">
        <v>4320</v>
      </c>
      <c r="B29256" t="s">
        <v>64945</v>
      </c>
      <c r="C29256" t="s">
        <v>7017</v>
      </c>
      <c r="D29256" t="s">
        <v>39865</v>
      </c>
      <c r="E29256" s="70">
        <v>32777</v>
      </c>
      <c r="F29256" t="s">
        <v>40903</v>
      </c>
      <c r="G29256" t="s">
        <v>39875</v>
      </c>
      <c r="H29256">
        <f t="shared" si="915"/>
        <v>1989</v>
      </c>
      <c r="I29256" s="71">
        <f t="shared" ca="1" si="914"/>
        <v>35</v>
      </c>
      <c r="J29256" t="str">
        <v>LIVORNO</v>
      </c>
    </row>
    <row r="29257" spans="1:10" x14ac:dyDescent="0.3">
      <c r="A29257" t="s">
        <v>64193</v>
      </c>
      <c r="B29257" t="s">
        <v>39947</v>
      </c>
      <c r="C29257" t="s">
        <v>7018</v>
      </c>
      <c r="D29257" t="s">
        <v>39865</v>
      </c>
      <c r="E29257" s="70">
        <v>29110</v>
      </c>
      <c r="F29257" t="s">
        <v>40903</v>
      </c>
      <c r="G29257" t="s">
        <v>39867</v>
      </c>
      <c r="H29257">
        <f t="shared" si="915"/>
        <v>1979</v>
      </c>
      <c r="I29257" s="71">
        <f t="shared" ca="1" si="914"/>
        <v>45</v>
      </c>
      <c r="J29257" t="str">
        <v>ARCIDIACONO</v>
      </c>
    </row>
    <row r="29258" spans="1:10" x14ac:dyDescent="0.3">
      <c r="A29258" t="s">
        <v>51882</v>
      </c>
      <c r="B29258" t="s">
        <v>54906</v>
      </c>
      <c r="C29258" t="s">
        <v>7018</v>
      </c>
      <c r="D29258" t="s">
        <v>39865</v>
      </c>
      <c r="E29258" s="70">
        <v>28281</v>
      </c>
      <c r="F29258" t="s">
        <v>40903</v>
      </c>
      <c r="G29258" t="s">
        <v>39875</v>
      </c>
      <c r="H29258">
        <f t="shared" si="915"/>
        <v>1977</v>
      </c>
      <c r="I29258" s="71">
        <f t="shared" ca="1" si="914"/>
        <v>47</v>
      </c>
      <c r="J29258" t="str">
        <v>DAVI'</v>
      </c>
    </row>
    <row r="29259" spans="1:10" x14ac:dyDescent="0.3">
      <c r="A29259" t="s">
        <v>64946</v>
      </c>
      <c r="B29259" t="s">
        <v>40435</v>
      </c>
      <c r="C29259" t="s">
        <v>7018</v>
      </c>
      <c r="D29259" t="s">
        <v>39865</v>
      </c>
      <c r="E29259" s="70">
        <v>28589</v>
      </c>
      <c r="F29259" t="s">
        <v>40903</v>
      </c>
      <c r="G29259" t="s">
        <v>39875</v>
      </c>
      <c r="H29259">
        <f t="shared" si="915"/>
        <v>1978</v>
      </c>
      <c r="I29259" s="71">
        <f t="shared" ca="1" si="914"/>
        <v>46</v>
      </c>
      <c r="J29259" t="str">
        <v>D'ELISEO</v>
      </c>
    </row>
    <row r="29260" spans="1:10" x14ac:dyDescent="0.3">
      <c r="A29260" t="s">
        <v>64128</v>
      </c>
      <c r="B29260" t="s">
        <v>41343</v>
      </c>
      <c r="C29260" t="s">
        <v>7018</v>
      </c>
      <c r="D29260" t="s">
        <v>39874</v>
      </c>
      <c r="E29260" s="70">
        <v>28195</v>
      </c>
      <c r="F29260" t="s">
        <v>40903</v>
      </c>
      <c r="G29260" t="s">
        <v>39875</v>
      </c>
      <c r="H29260">
        <f t="shared" si="915"/>
        <v>1977</v>
      </c>
      <c r="I29260" s="71">
        <f t="shared" ca="1" si="914"/>
        <v>47</v>
      </c>
      <c r="J29260" t="str">
        <v>GIANNETTO</v>
      </c>
    </row>
    <row r="29261" spans="1:10" x14ac:dyDescent="0.3">
      <c r="A29261" t="s">
        <v>64947</v>
      </c>
      <c r="B29261" t="s">
        <v>40445</v>
      </c>
      <c r="C29261" t="s">
        <v>7018</v>
      </c>
      <c r="D29261" t="s">
        <v>39865</v>
      </c>
      <c r="E29261" s="70">
        <v>21616</v>
      </c>
      <c r="F29261" t="s">
        <v>64948</v>
      </c>
      <c r="G29261" t="s">
        <v>39875</v>
      </c>
      <c r="H29261">
        <f t="shared" si="915"/>
        <v>1959</v>
      </c>
      <c r="I29261" s="71">
        <f t="shared" ca="1" si="914"/>
        <v>65</v>
      </c>
      <c r="J29261" t="str">
        <v>GRIPPI</v>
      </c>
    </row>
    <row r="29262" spans="1:10" x14ac:dyDescent="0.3">
      <c r="A29262" t="s">
        <v>64949</v>
      </c>
      <c r="B29262" t="s">
        <v>40000</v>
      </c>
      <c r="C29262" t="s">
        <v>7018</v>
      </c>
      <c r="D29262" t="s">
        <v>39865</v>
      </c>
      <c r="E29262" s="70">
        <v>17495</v>
      </c>
      <c r="F29262" t="s">
        <v>64948</v>
      </c>
      <c r="G29262" t="s">
        <v>39875</v>
      </c>
      <c r="H29262">
        <f t="shared" si="915"/>
        <v>1947</v>
      </c>
      <c r="I29262" s="71">
        <f t="shared" ca="1" si="914"/>
        <v>77</v>
      </c>
      <c r="J29262" t="str">
        <v>PUPELLA</v>
      </c>
    </row>
    <row r="29263" spans="1:10" x14ac:dyDescent="0.3">
      <c r="A29263" t="s">
        <v>42563</v>
      </c>
      <c r="B29263" t="s">
        <v>41822</v>
      </c>
      <c r="C29263" t="s">
        <v>7018</v>
      </c>
      <c r="D29263" t="s">
        <v>39865</v>
      </c>
      <c r="E29263" s="70">
        <v>25798</v>
      </c>
      <c r="F29263" t="s">
        <v>64948</v>
      </c>
      <c r="G29263" t="s">
        <v>39875</v>
      </c>
      <c r="H29263">
        <f t="shared" si="915"/>
        <v>1970</v>
      </c>
      <c r="I29263" s="71">
        <f t="shared" ca="1" si="914"/>
        <v>54</v>
      </c>
      <c r="J29263" t="str">
        <v>RUSSO</v>
      </c>
    </row>
    <row r="29264" spans="1:10" x14ac:dyDescent="0.3">
      <c r="A29264" t="s">
        <v>64950</v>
      </c>
      <c r="B29264" t="s">
        <v>47271</v>
      </c>
      <c r="C29264" t="s">
        <v>7018</v>
      </c>
      <c r="D29264" t="s">
        <v>39865</v>
      </c>
      <c r="E29264" s="70">
        <v>20994</v>
      </c>
      <c r="F29264" t="s">
        <v>64951</v>
      </c>
      <c r="G29264" t="s">
        <v>39875</v>
      </c>
      <c r="H29264">
        <f t="shared" si="915"/>
        <v>1957</v>
      </c>
      <c r="I29264" s="71">
        <f t="shared" ca="1" si="914"/>
        <v>67</v>
      </c>
      <c r="J29264" t="str">
        <v>TAIBI</v>
      </c>
    </row>
    <row r="29265" spans="1:10" x14ac:dyDescent="0.3">
      <c r="A29265" t="s">
        <v>62529</v>
      </c>
      <c r="B29265" t="s">
        <v>40000</v>
      </c>
      <c r="C29265" t="s">
        <v>7019</v>
      </c>
      <c r="D29265" t="s">
        <v>39865</v>
      </c>
      <c r="E29265" s="70">
        <v>21025</v>
      </c>
      <c r="F29265" t="s">
        <v>64952</v>
      </c>
      <c r="G29265" t="s">
        <v>39867</v>
      </c>
      <c r="H29265">
        <f t="shared" si="915"/>
        <v>1957</v>
      </c>
      <c r="I29265" s="71">
        <f t="shared" ca="1" si="914"/>
        <v>67</v>
      </c>
      <c r="J29265" t="str">
        <v>TERRANOVA</v>
      </c>
    </row>
    <row r="29266" spans="1:10" x14ac:dyDescent="0.3">
      <c r="A29266" t="s">
        <v>64953</v>
      </c>
      <c r="B29266" t="s">
        <v>39973</v>
      </c>
      <c r="C29266" t="s">
        <v>7020</v>
      </c>
      <c r="D29266" t="s">
        <v>39865</v>
      </c>
      <c r="E29266" s="70">
        <v>24596</v>
      </c>
      <c r="F29266" t="s">
        <v>49884</v>
      </c>
      <c r="G29266" t="s">
        <v>39867</v>
      </c>
      <c r="H29266">
        <f t="shared" si="915"/>
        <v>1967</v>
      </c>
      <c r="I29266" s="71">
        <f t="shared" ca="1" si="914"/>
        <v>57</v>
      </c>
      <c r="J29266" t="str">
        <v>MESI</v>
      </c>
    </row>
    <row r="29267" spans="1:10" x14ac:dyDescent="0.3">
      <c r="A29267" t="s">
        <v>42807</v>
      </c>
      <c r="B29267" t="s">
        <v>40149</v>
      </c>
      <c r="C29267" t="s">
        <v>7020</v>
      </c>
      <c r="D29267" t="s">
        <v>39865</v>
      </c>
      <c r="E29267" s="70">
        <v>27142</v>
      </c>
      <c r="F29267" t="s">
        <v>40903</v>
      </c>
      <c r="G29267" t="s">
        <v>39871</v>
      </c>
      <c r="H29267">
        <f t="shared" si="915"/>
        <v>1974</v>
      </c>
      <c r="I29267" s="71">
        <f t="shared" ca="1" si="914"/>
        <v>50</v>
      </c>
      <c r="J29267" t="str">
        <v>SIRAGUSA</v>
      </c>
    </row>
    <row r="29268" spans="1:10" x14ac:dyDescent="0.3">
      <c r="A29268" t="s">
        <v>43484</v>
      </c>
      <c r="B29268" t="s">
        <v>40293</v>
      </c>
      <c r="C29268" t="s">
        <v>7020</v>
      </c>
      <c r="D29268" t="s">
        <v>39874</v>
      </c>
      <c r="E29268" s="70">
        <v>26778</v>
      </c>
      <c r="F29268" t="s">
        <v>40903</v>
      </c>
      <c r="G29268" t="s">
        <v>39875</v>
      </c>
      <c r="H29268">
        <f t="shared" si="915"/>
        <v>1973</v>
      </c>
      <c r="I29268" s="71">
        <f t="shared" ca="1" si="914"/>
        <v>51</v>
      </c>
      <c r="J29268" t="str">
        <v>GIGANTI</v>
      </c>
    </row>
    <row r="29269" spans="1:10" x14ac:dyDescent="0.3">
      <c r="A29269" t="s">
        <v>41342</v>
      </c>
      <c r="B29269" t="s">
        <v>42738</v>
      </c>
      <c r="C29269" t="s">
        <v>7020</v>
      </c>
      <c r="D29269" t="s">
        <v>39874</v>
      </c>
      <c r="E29269" s="70">
        <v>31592</v>
      </c>
      <c r="F29269" t="s">
        <v>40903</v>
      </c>
      <c r="G29269" t="s">
        <v>39875</v>
      </c>
      <c r="H29269">
        <f t="shared" si="915"/>
        <v>1986</v>
      </c>
      <c r="I29269" s="71">
        <f t="shared" ca="1" si="914"/>
        <v>38</v>
      </c>
      <c r="J29269" t="str">
        <v>PACE</v>
      </c>
    </row>
    <row r="29270" spans="1:10" x14ac:dyDescent="0.3">
      <c r="A29270" t="s">
        <v>64954</v>
      </c>
      <c r="B29270" t="s">
        <v>47271</v>
      </c>
      <c r="C29270" t="s">
        <v>7021</v>
      </c>
      <c r="D29270" t="s">
        <v>39865</v>
      </c>
      <c r="E29270" s="70">
        <v>29436</v>
      </c>
      <c r="F29270" t="s">
        <v>64817</v>
      </c>
      <c r="G29270" t="s">
        <v>39867</v>
      </c>
      <c r="H29270">
        <f t="shared" si="915"/>
        <v>1980</v>
      </c>
      <c r="I29270" s="71">
        <f t="shared" ca="1" si="914"/>
        <v>44</v>
      </c>
      <c r="J29270" t="str">
        <v>GRANA'</v>
      </c>
    </row>
    <row r="29271" spans="1:10" x14ac:dyDescent="0.3">
      <c r="A29271" t="s">
        <v>7161</v>
      </c>
      <c r="B29271" t="s">
        <v>39911</v>
      </c>
      <c r="C29271" t="s">
        <v>7021</v>
      </c>
      <c r="D29271" t="s">
        <v>39865</v>
      </c>
      <c r="E29271" s="70">
        <v>32334</v>
      </c>
      <c r="F29271" t="s">
        <v>64817</v>
      </c>
      <c r="G29271" t="s">
        <v>39875</v>
      </c>
      <c r="H29271">
        <f t="shared" si="915"/>
        <v>1988</v>
      </c>
      <c r="I29271" s="71">
        <f t="shared" ca="1" si="914"/>
        <v>36</v>
      </c>
      <c r="J29271" t="str">
        <v>CAMMARATA</v>
      </c>
    </row>
    <row r="29272" spans="1:10" x14ac:dyDescent="0.3">
      <c r="A29272" t="s">
        <v>40276</v>
      </c>
      <c r="B29272" t="s">
        <v>59514</v>
      </c>
      <c r="C29272" t="s">
        <v>7021</v>
      </c>
      <c r="D29272" t="s">
        <v>39874</v>
      </c>
      <c r="E29272" s="70">
        <v>33644</v>
      </c>
      <c r="F29272" t="s">
        <v>64817</v>
      </c>
      <c r="G29272" t="s">
        <v>39875</v>
      </c>
      <c r="H29272">
        <f t="shared" si="915"/>
        <v>1992</v>
      </c>
      <c r="I29272" s="71">
        <f t="shared" ca="1" si="914"/>
        <v>32</v>
      </c>
      <c r="J29272" t="str">
        <v>DI</v>
      </c>
    </row>
    <row r="29273" spans="1:10" x14ac:dyDescent="0.3">
      <c r="A29273" t="s">
        <v>64234</v>
      </c>
      <c r="B29273" t="s">
        <v>40445</v>
      </c>
      <c r="C29273" t="s">
        <v>7021</v>
      </c>
      <c r="D29273" t="s">
        <v>39865</v>
      </c>
      <c r="E29273" s="70">
        <v>28001</v>
      </c>
      <c r="F29273" t="s">
        <v>64840</v>
      </c>
      <c r="G29273" t="s">
        <v>39875</v>
      </c>
      <c r="H29273">
        <f t="shared" si="915"/>
        <v>1976</v>
      </c>
      <c r="I29273" s="71">
        <f t="shared" ca="1" si="914"/>
        <v>48</v>
      </c>
      <c r="J29273" t="str">
        <v>SPATA</v>
      </c>
    </row>
    <row r="29274" spans="1:10" x14ac:dyDescent="0.3">
      <c r="A29274" t="s">
        <v>64955</v>
      </c>
      <c r="B29274" t="s">
        <v>40002</v>
      </c>
      <c r="C29274" t="s">
        <v>7022</v>
      </c>
      <c r="D29274" t="s">
        <v>39865</v>
      </c>
      <c r="E29274" s="70">
        <v>20195</v>
      </c>
      <c r="F29274" t="s">
        <v>41337</v>
      </c>
      <c r="G29274" t="s">
        <v>39867</v>
      </c>
      <c r="H29274">
        <f t="shared" si="915"/>
        <v>1955</v>
      </c>
      <c r="I29274" s="71">
        <f t="shared" ca="1" si="914"/>
        <v>69</v>
      </c>
      <c r="J29274" t="str">
        <v>LAGALLA</v>
      </c>
    </row>
    <row r="29275" spans="1:10" x14ac:dyDescent="0.3">
      <c r="A29275" t="s">
        <v>64956</v>
      </c>
      <c r="B29275" t="s">
        <v>64957</v>
      </c>
      <c r="C29275" t="s">
        <v>7022</v>
      </c>
      <c r="D29275" t="s">
        <v>39874</v>
      </c>
      <c r="E29275" s="70">
        <v>30603</v>
      </c>
      <c r="F29275" t="s">
        <v>40903</v>
      </c>
      <c r="G29275" t="s">
        <v>39871</v>
      </c>
      <c r="H29275">
        <f t="shared" si="915"/>
        <v>1983</v>
      </c>
      <c r="I29275" s="71">
        <f t="shared" ca="1" si="914"/>
        <v>41</v>
      </c>
      <c r="J29275" t="str">
        <v>VARCHI</v>
      </c>
    </row>
    <row r="29276" spans="1:10" x14ac:dyDescent="0.3">
      <c r="A29276" t="s">
        <v>56998</v>
      </c>
      <c r="B29276" t="s">
        <v>40286</v>
      </c>
      <c r="C29276" t="s">
        <v>7022</v>
      </c>
      <c r="D29276" t="s">
        <v>39865</v>
      </c>
      <c r="E29276" s="70">
        <v>23917</v>
      </c>
      <c r="F29276" t="s">
        <v>40903</v>
      </c>
      <c r="G29276" t="s">
        <v>39875</v>
      </c>
      <c r="H29276">
        <f t="shared" si="915"/>
        <v>1965</v>
      </c>
      <c r="I29276" s="71">
        <f t="shared" ca="1" si="914"/>
        <v>59</v>
      </c>
      <c r="J29276" t="str">
        <v>CANNELLA</v>
      </c>
    </row>
    <row r="29277" spans="1:10" x14ac:dyDescent="0.3">
      <c r="A29277" t="s">
        <v>43091</v>
      </c>
      <c r="B29277" t="s">
        <v>39996</v>
      </c>
      <c r="C29277" t="s">
        <v>7022</v>
      </c>
      <c r="D29277" t="s">
        <v>39865</v>
      </c>
      <c r="E29277" s="70">
        <v>24479</v>
      </c>
      <c r="F29277" t="s">
        <v>40903</v>
      </c>
      <c r="G29277" t="s">
        <v>39875</v>
      </c>
      <c r="H29277">
        <f t="shared" si="915"/>
        <v>1967</v>
      </c>
      <c r="I29277" s="71">
        <f t="shared" ca="1" si="914"/>
        <v>57</v>
      </c>
      <c r="J29277" t="str">
        <v>CARTA</v>
      </c>
    </row>
    <row r="29278" spans="1:10" x14ac:dyDescent="0.3">
      <c r="A29278" t="s">
        <v>48306</v>
      </c>
      <c r="B29278" t="s">
        <v>39954</v>
      </c>
      <c r="C29278" t="s">
        <v>7022</v>
      </c>
      <c r="D29278" t="s">
        <v>39865</v>
      </c>
      <c r="E29278" s="70">
        <v>22426</v>
      </c>
      <c r="F29278" t="s">
        <v>40903</v>
      </c>
      <c r="G29278" t="s">
        <v>39875</v>
      </c>
      <c r="H29278">
        <f t="shared" si="915"/>
        <v>1961</v>
      </c>
      <c r="I29278" s="71">
        <f t="shared" ca="1" si="914"/>
        <v>63</v>
      </c>
      <c r="J29278" t="str">
        <v>FALZONE</v>
      </c>
    </row>
    <row r="29279" spans="1:10" x14ac:dyDescent="0.3">
      <c r="A29279" t="s">
        <v>64958</v>
      </c>
      <c r="B29279" t="s">
        <v>39913</v>
      </c>
      <c r="C29279" t="s">
        <v>7022</v>
      </c>
      <c r="D29279" t="s">
        <v>39874</v>
      </c>
      <c r="E29279" s="70">
        <v>28570</v>
      </c>
      <c r="F29279" t="s">
        <v>40903</v>
      </c>
      <c r="G29279" t="s">
        <v>39875</v>
      </c>
      <c r="H29279">
        <f t="shared" si="915"/>
        <v>1978</v>
      </c>
      <c r="I29279" s="71">
        <f t="shared" ca="1" si="914"/>
        <v>46</v>
      </c>
      <c r="J29279" t="str">
        <v>FIGUCCIA</v>
      </c>
    </row>
    <row r="29280" spans="1:10" x14ac:dyDescent="0.3">
      <c r="A29280" t="s">
        <v>64959</v>
      </c>
      <c r="B29280" t="s">
        <v>40210</v>
      </c>
      <c r="C29280" t="s">
        <v>7022</v>
      </c>
      <c r="D29280" t="s">
        <v>39865</v>
      </c>
      <c r="E29280" s="70">
        <v>33599</v>
      </c>
      <c r="F29280" t="s">
        <v>40903</v>
      </c>
      <c r="G29280" t="s">
        <v>39875</v>
      </c>
      <c r="H29280">
        <f t="shared" si="915"/>
        <v>1991</v>
      </c>
      <c r="I29280" s="71">
        <f t="shared" ca="1" si="914"/>
        <v>33</v>
      </c>
      <c r="J29280" t="str">
        <v>FORZINETTI</v>
      </c>
    </row>
    <row r="29281" spans="1:10" x14ac:dyDescent="0.3">
      <c r="A29281" t="s">
        <v>7264</v>
      </c>
      <c r="B29281" t="s">
        <v>40110</v>
      </c>
      <c r="C29281" t="s">
        <v>7022</v>
      </c>
      <c r="D29281" t="s">
        <v>39865</v>
      </c>
      <c r="E29281" s="70">
        <v>31834</v>
      </c>
      <c r="F29281" t="s">
        <v>40903</v>
      </c>
      <c r="G29281" t="s">
        <v>39875</v>
      </c>
      <c r="H29281">
        <f t="shared" si="915"/>
        <v>1987</v>
      </c>
      <c r="I29281" s="71">
        <f t="shared" ca="1" si="914"/>
        <v>37</v>
      </c>
      <c r="J29281" t="str">
        <v>MINEO</v>
      </c>
    </row>
    <row r="29282" spans="1:10" x14ac:dyDescent="0.3">
      <c r="A29282" t="s">
        <v>45022</v>
      </c>
      <c r="B29282" t="s">
        <v>40445</v>
      </c>
      <c r="C29282" t="s">
        <v>7022</v>
      </c>
      <c r="D29282" t="s">
        <v>39865</v>
      </c>
      <c r="E29282" s="70">
        <v>24904</v>
      </c>
      <c r="F29282" t="s">
        <v>64840</v>
      </c>
      <c r="G29282" t="s">
        <v>39875</v>
      </c>
      <c r="H29282">
        <f t="shared" si="915"/>
        <v>1968</v>
      </c>
      <c r="I29282" s="71">
        <f t="shared" ca="1" si="914"/>
        <v>56</v>
      </c>
      <c r="J29282" t="str">
        <v>ORLANDO</v>
      </c>
    </row>
    <row r="29283" spans="1:10" x14ac:dyDescent="0.3">
      <c r="A29283" t="s">
        <v>64960</v>
      </c>
      <c r="B29283" t="s">
        <v>43364</v>
      </c>
      <c r="C29283" t="s">
        <v>7022</v>
      </c>
      <c r="D29283" t="s">
        <v>39874</v>
      </c>
      <c r="E29283" s="70">
        <v>28606</v>
      </c>
      <c r="F29283" t="s">
        <v>40903</v>
      </c>
      <c r="G29283" t="s">
        <v>39875</v>
      </c>
      <c r="H29283">
        <f t="shared" si="915"/>
        <v>1978</v>
      </c>
      <c r="I29283" s="71">
        <f t="shared" ca="1" si="914"/>
        <v>46</v>
      </c>
      <c r="J29283" t="str">
        <v>PENNINO</v>
      </c>
    </row>
    <row r="29284" spans="1:10" x14ac:dyDescent="0.3">
      <c r="A29284" t="s">
        <v>64961</v>
      </c>
      <c r="B29284" t="s">
        <v>46223</v>
      </c>
      <c r="C29284" t="s">
        <v>7022</v>
      </c>
      <c r="D29284" t="s">
        <v>39865</v>
      </c>
      <c r="E29284" s="70">
        <v>20149</v>
      </c>
      <c r="F29284" t="s">
        <v>40903</v>
      </c>
      <c r="G29284" t="s">
        <v>39875</v>
      </c>
      <c r="H29284">
        <f t="shared" si="915"/>
        <v>1955</v>
      </c>
      <c r="I29284" s="71">
        <f t="shared" ca="1" si="914"/>
        <v>69</v>
      </c>
      <c r="J29284" t="str">
        <v>TAMAJO</v>
      </c>
    </row>
    <row r="29285" spans="1:10" x14ac:dyDescent="0.3">
      <c r="A29285" t="s">
        <v>64026</v>
      </c>
      <c r="B29285" t="s">
        <v>39909</v>
      </c>
      <c r="C29285" t="s">
        <v>7022</v>
      </c>
      <c r="D29285" t="s">
        <v>39874</v>
      </c>
      <c r="E29285" s="70">
        <v>31084</v>
      </c>
      <c r="F29285" t="s">
        <v>40903</v>
      </c>
      <c r="G29285" t="s">
        <v>39875</v>
      </c>
      <c r="H29285">
        <f t="shared" si="915"/>
        <v>1985</v>
      </c>
      <c r="I29285" s="71">
        <f t="shared" ca="1" si="914"/>
        <v>39</v>
      </c>
      <c r="J29285" t="str">
        <v>TIRRITO</v>
      </c>
    </row>
    <row r="29286" spans="1:10" x14ac:dyDescent="0.3">
      <c r="A29286" t="s">
        <v>64423</v>
      </c>
      <c r="B29286" t="s">
        <v>40286</v>
      </c>
      <c r="C29286" t="s">
        <v>7023</v>
      </c>
      <c r="D29286" t="s">
        <v>39865</v>
      </c>
      <c r="E29286" s="70">
        <v>22657</v>
      </c>
      <c r="F29286" t="s">
        <v>53918</v>
      </c>
      <c r="G29286" t="s">
        <v>39867</v>
      </c>
      <c r="H29286">
        <f t="shared" si="915"/>
        <v>1962</v>
      </c>
      <c r="I29286" s="71">
        <f t="shared" ca="1" si="914"/>
        <v>62</v>
      </c>
      <c r="J29286" t="str">
        <v>RAO</v>
      </c>
    </row>
    <row r="29287" spans="1:10" x14ac:dyDescent="0.3">
      <c r="A29287" t="s">
        <v>64962</v>
      </c>
      <c r="B29287" t="s">
        <v>40156</v>
      </c>
      <c r="C29287" t="s">
        <v>7023</v>
      </c>
      <c r="D29287" t="s">
        <v>39865</v>
      </c>
      <c r="E29287" s="70">
        <v>21835</v>
      </c>
      <c r="F29287" t="s">
        <v>53918</v>
      </c>
      <c r="G29287" t="s">
        <v>39875</v>
      </c>
      <c r="H29287">
        <f t="shared" si="915"/>
        <v>1959</v>
      </c>
      <c r="I29287" s="71">
        <f t="shared" ca="1" si="914"/>
        <v>65</v>
      </c>
      <c r="J29287" t="str">
        <v>BONNI'</v>
      </c>
    </row>
    <row r="29288" spans="1:10" x14ac:dyDescent="0.3">
      <c r="A29288" t="s">
        <v>7338</v>
      </c>
      <c r="B29288" t="s">
        <v>39905</v>
      </c>
      <c r="C29288" t="s">
        <v>7023</v>
      </c>
      <c r="D29288" t="s">
        <v>39865</v>
      </c>
      <c r="E29288" s="70">
        <v>29792</v>
      </c>
      <c r="F29288" t="s">
        <v>40903</v>
      </c>
      <c r="G29288" t="s">
        <v>39875</v>
      </c>
      <c r="H29288">
        <f t="shared" si="915"/>
        <v>1981</v>
      </c>
      <c r="I29288" s="71">
        <f t="shared" ca="1" si="914"/>
        <v>43</v>
      </c>
      <c r="J29288" t="str">
        <v>BONO</v>
      </c>
    </row>
    <row r="29289" spans="1:10" x14ac:dyDescent="0.3">
      <c r="A29289" t="s">
        <v>40936</v>
      </c>
      <c r="B29289" t="s">
        <v>40019</v>
      </c>
      <c r="C29289" t="s">
        <v>7023</v>
      </c>
      <c r="D29289" t="s">
        <v>39865</v>
      </c>
      <c r="E29289" s="70">
        <v>30072</v>
      </c>
      <c r="F29289" t="s">
        <v>53918</v>
      </c>
      <c r="G29289" t="s">
        <v>39875</v>
      </c>
      <c r="H29289">
        <f t="shared" si="915"/>
        <v>1982</v>
      </c>
      <c r="I29289" s="71">
        <f t="shared" ca="1" si="914"/>
        <v>42</v>
      </c>
      <c r="J29289" t="str">
        <v>BOSCO</v>
      </c>
    </row>
    <row r="29290" spans="1:10" x14ac:dyDescent="0.3">
      <c r="A29290" t="s">
        <v>64963</v>
      </c>
      <c r="B29290" t="s">
        <v>41144</v>
      </c>
      <c r="C29290" t="s">
        <v>7023</v>
      </c>
      <c r="D29290" t="s">
        <v>39865</v>
      </c>
      <c r="E29290" s="70">
        <v>27234</v>
      </c>
      <c r="F29290" t="s">
        <v>54004</v>
      </c>
      <c r="G29290" t="s">
        <v>39875</v>
      </c>
      <c r="H29290">
        <f t="shared" si="915"/>
        <v>1974</v>
      </c>
      <c r="I29290" s="71">
        <f t="shared" ca="1" si="914"/>
        <v>50</v>
      </c>
      <c r="J29290" t="str">
        <v>DEGAETANO</v>
      </c>
    </row>
    <row r="29291" spans="1:10" x14ac:dyDescent="0.3">
      <c r="A29291" t="s">
        <v>40276</v>
      </c>
      <c r="B29291" t="s">
        <v>64964</v>
      </c>
      <c r="C29291" t="s">
        <v>7023</v>
      </c>
      <c r="D29291" t="s">
        <v>39865</v>
      </c>
      <c r="E29291" s="70">
        <v>31879</v>
      </c>
      <c r="F29291" t="s">
        <v>40903</v>
      </c>
      <c r="G29291" t="s">
        <v>39875</v>
      </c>
      <c r="H29291">
        <f t="shared" si="915"/>
        <v>1987</v>
      </c>
      <c r="I29291" s="71">
        <f t="shared" ca="1" si="914"/>
        <v>37</v>
      </c>
      <c r="J29291" t="str">
        <v>DI</v>
      </c>
    </row>
    <row r="29292" spans="1:10" x14ac:dyDescent="0.3">
      <c r="A29292" t="s">
        <v>3804</v>
      </c>
      <c r="B29292" t="s">
        <v>41565</v>
      </c>
      <c r="C29292" t="s">
        <v>7023</v>
      </c>
      <c r="D29292" t="s">
        <v>39865</v>
      </c>
      <c r="E29292" s="70">
        <v>19363</v>
      </c>
      <c r="F29292" t="s">
        <v>53918</v>
      </c>
      <c r="G29292" t="s">
        <v>39875</v>
      </c>
      <c r="H29292">
        <f t="shared" si="915"/>
        <v>1953</v>
      </c>
      <c r="I29292" s="71">
        <f t="shared" ca="1" si="914"/>
        <v>71</v>
      </c>
      <c r="J29292" t="str">
        <v>GENOVA</v>
      </c>
    </row>
    <row r="29293" spans="1:10" x14ac:dyDescent="0.3">
      <c r="A29293" t="s">
        <v>61617</v>
      </c>
      <c r="B29293" t="s">
        <v>64965</v>
      </c>
      <c r="C29293" t="s">
        <v>7023</v>
      </c>
      <c r="D29293" t="s">
        <v>39874</v>
      </c>
      <c r="E29293" s="70">
        <v>23367</v>
      </c>
      <c r="F29293" t="s">
        <v>53918</v>
      </c>
      <c r="G29293" t="s">
        <v>39875</v>
      </c>
      <c r="H29293">
        <f t="shared" si="915"/>
        <v>1963</v>
      </c>
      <c r="I29293" s="71">
        <f t="shared" ca="1" si="914"/>
        <v>61</v>
      </c>
      <c r="J29293" t="str">
        <v>SPECIALE</v>
      </c>
    </row>
    <row r="29294" spans="1:10" x14ac:dyDescent="0.3">
      <c r="A29294" t="s">
        <v>64786</v>
      </c>
      <c r="B29294" t="s">
        <v>40286</v>
      </c>
      <c r="C29294" t="s">
        <v>7024</v>
      </c>
      <c r="D29294" t="s">
        <v>39865</v>
      </c>
      <c r="E29294" s="70">
        <v>24624</v>
      </c>
      <c r="F29294" t="s">
        <v>64821</v>
      </c>
      <c r="G29294" t="s">
        <v>39867</v>
      </c>
      <c r="H29294">
        <f t="shared" si="915"/>
        <v>1967</v>
      </c>
      <c r="I29294" s="71">
        <f t="shared" ca="1" si="914"/>
        <v>57</v>
      </c>
      <c r="J29294" t="str">
        <v>MACALUSO</v>
      </c>
    </row>
    <row r="29295" spans="1:10" x14ac:dyDescent="0.3">
      <c r="A29295" t="s">
        <v>7225</v>
      </c>
      <c r="B29295" t="s">
        <v>64966</v>
      </c>
      <c r="C29295" t="s">
        <v>7024</v>
      </c>
      <c r="D29295" t="s">
        <v>39874</v>
      </c>
      <c r="E29295" s="70">
        <v>27204</v>
      </c>
      <c r="F29295" t="s">
        <v>64821</v>
      </c>
      <c r="G29295" t="s">
        <v>39875</v>
      </c>
      <c r="H29295">
        <f t="shared" si="915"/>
        <v>1974</v>
      </c>
      <c r="I29295" s="71">
        <f t="shared" ca="1" si="914"/>
        <v>50</v>
      </c>
      <c r="J29295" t="str">
        <v>CERAMI</v>
      </c>
    </row>
    <row r="29296" spans="1:10" x14ac:dyDescent="0.3">
      <c r="A29296" t="s">
        <v>47881</v>
      </c>
      <c r="B29296" t="s">
        <v>40544</v>
      </c>
      <c r="C29296" t="s">
        <v>7024</v>
      </c>
      <c r="D29296" t="s">
        <v>39865</v>
      </c>
      <c r="E29296" s="70">
        <v>20156</v>
      </c>
      <c r="F29296" t="s">
        <v>64821</v>
      </c>
      <c r="G29296" t="s">
        <v>39875</v>
      </c>
      <c r="H29296">
        <f t="shared" si="915"/>
        <v>1955</v>
      </c>
      <c r="I29296" s="71">
        <f t="shared" ca="1" si="914"/>
        <v>69</v>
      </c>
      <c r="J29296" t="str">
        <v>CONTE</v>
      </c>
    </row>
    <row r="29297" spans="1:10" x14ac:dyDescent="0.3">
      <c r="A29297" t="s">
        <v>40959</v>
      </c>
      <c r="B29297" t="s">
        <v>64967</v>
      </c>
      <c r="C29297" t="s">
        <v>7024</v>
      </c>
      <c r="D29297" t="s">
        <v>39865</v>
      </c>
      <c r="E29297" s="70">
        <v>19952</v>
      </c>
      <c r="F29297" t="s">
        <v>64821</v>
      </c>
      <c r="G29297" t="s">
        <v>39875</v>
      </c>
      <c r="H29297">
        <f t="shared" si="915"/>
        <v>1954</v>
      </c>
      <c r="I29297" s="71">
        <f t="shared" ca="1" si="914"/>
        <v>70</v>
      </c>
      <c r="J29297" t="str">
        <v>LA</v>
      </c>
    </row>
    <row r="29298" spans="1:10" x14ac:dyDescent="0.3">
      <c r="A29298" t="s">
        <v>64819</v>
      </c>
      <c r="B29298" t="s">
        <v>40219</v>
      </c>
      <c r="C29298" t="s">
        <v>7024</v>
      </c>
      <c r="D29298" t="s">
        <v>39865</v>
      </c>
      <c r="E29298" s="70">
        <v>20116</v>
      </c>
      <c r="F29298" t="s">
        <v>64821</v>
      </c>
      <c r="G29298" t="s">
        <v>39875</v>
      </c>
      <c r="H29298">
        <f t="shared" si="915"/>
        <v>1955</v>
      </c>
      <c r="I29298" s="71">
        <f t="shared" ca="1" si="914"/>
        <v>69</v>
      </c>
      <c r="J29298" t="str">
        <v>PULEO</v>
      </c>
    </row>
    <row r="29299" spans="1:10" x14ac:dyDescent="0.3">
      <c r="A29299" t="s">
        <v>47963</v>
      </c>
      <c r="B29299" t="s">
        <v>40286</v>
      </c>
      <c r="C29299" t="s">
        <v>7025</v>
      </c>
      <c r="D29299" t="s">
        <v>39865</v>
      </c>
      <c r="E29299" s="70">
        <v>29717</v>
      </c>
      <c r="F29299" t="s">
        <v>64783</v>
      </c>
      <c r="G29299" t="s">
        <v>39867</v>
      </c>
      <c r="H29299">
        <f t="shared" si="915"/>
        <v>1981</v>
      </c>
      <c r="I29299" s="71">
        <f t="shared" ca="1" si="914"/>
        <v>43</v>
      </c>
      <c r="J29299" t="str">
        <v>POLITO</v>
      </c>
    </row>
    <row r="29300" spans="1:10" x14ac:dyDescent="0.3">
      <c r="A29300" t="s">
        <v>61176</v>
      </c>
      <c r="B29300" t="s">
        <v>44158</v>
      </c>
      <c r="C29300" t="s">
        <v>7026</v>
      </c>
      <c r="D29300" t="s">
        <v>39865</v>
      </c>
      <c r="E29300" s="70">
        <v>24664</v>
      </c>
      <c r="F29300" t="s">
        <v>64968</v>
      </c>
      <c r="G29300" t="s">
        <v>39867</v>
      </c>
      <c r="H29300">
        <f t="shared" si="915"/>
        <v>1967</v>
      </c>
      <c r="I29300" s="71">
        <f t="shared" ca="1" si="914"/>
        <v>57</v>
      </c>
      <c r="J29300" t="str">
        <v>PETTA</v>
      </c>
    </row>
    <row r="29301" spans="1:10" x14ac:dyDescent="0.3">
      <c r="A29301" t="s">
        <v>64969</v>
      </c>
      <c r="B29301" t="s">
        <v>47271</v>
      </c>
      <c r="C29301" t="s">
        <v>7026</v>
      </c>
      <c r="D29301" t="s">
        <v>39865</v>
      </c>
      <c r="E29301" s="70">
        <v>23856</v>
      </c>
      <c r="F29301" t="s">
        <v>40903</v>
      </c>
      <c r="G29301" t="s">
        <v>39875</v>
      </c>
      <c r="H29301">
        <f t="shared" si="915"/>
        <v>1965</v>
      </c>
      <c r="I29301" s="71">
        <f t="shared" ca="1" si="914"/>
        <v>59</v>
      </c>
      <c r="J29301" t="str">
        <v>BENFANTE</v>
      </c>
    </row>
    <row r="29302" spans="1:10" x14ac:dyDescent="0.3">
      <c r="A29302" t="s">
        <v>6431</v>
      </c>
      <c r="B29302" t="s">
        <v>40000</v>
      </c>
      <c r="C29302" t="s">
        <v>7026</v>
      </c>
      <c r="D29302" t="s">
        <v>39865</v>
      </c>
      <c r="E29302" s="70">
        <v>19383</v>
      </c>
      <c r="F29302" t="s">
        <v>64968</v>
      </c>
      <c r="G29302" t="s">
        <v>39875</v>
      </c>
      <c r="H29302">
        <f t="shared" si="915"/>
        <v>1953</v>
      </c>
      <c r="I29302" s="71">
        <f t="shared" ca="1" si="914"/>
        <v>71</v>
      </c>
      <c r="J29302" t="str">
        <v>CARBONE</v>
      </c>
    </row>
    <row r="29303" spans="1:10" x14ac:dyDescent="0.3">
      <c r="A29303" t="s">
        <v>59406</v>
      </c>
      <c r="B29303" t="s">
        <v>48271</v>
      </c>
      <c r="C29303" t="s">
        <v>7026</v>
      </c>
      <c r="D29303" t="s">
        <v>39874</v>
      </c>
      <c r="E29303" s="70">
        <v>28032</v>
      </c>
      <c r="F29303" t="s">
        <v>42188</v>
      </c>
      <c r="G29303" t="s">
        <v>39875</v>
      </c>
      <c r="H29303">
        <f t="shared" si="915"/>
        <v>1976</v>
      </c>
      <c r="I29303" s="71">
        <f t="shared" ca="1" si="914"/>
        <v>48</v>
      </c>
      <c r="J29303" t="str">
        <v>PICONE</v>
      </c>
    </row>
    <row r="29304" spans="1:10" x14ac:dyDescent="0.3">
      <c r="A29304" t="s">
        <v>62193</v>
      </c>
      <c r="B29304" t="s">
        <v>40000</v>
      </c>
      <c r="C29304" t="s">
        <v>7026</v>
      </c>
      <c r="D29304" t="s">
        <v>39865</v>
      </c>
      <c r="E29304" s="70">
        <v>30615</v>
      </c>
      <c r="F29304" t="s">
        <v>40903</v>
      </c>
      <c r="G29304" t="s">
        <v>39875</v>
      </c>
      <c r="H29304">
        <f t="shared" si="915"/>
        <v>1983</v>
      </c>
      <c r="I29304" s="71">
        <f t="shared" ca="1" si="914"/>
        <v>41</v>
      </c>
      <c r="J29304" t="str">
        <v>PUGLIA</v>
      </c>
    </row>
    <row r="29305" spans="1:10" x14ac:dyDescent="0.3">
      <c r="A29305" t="s">
        <v>48582</v>
      </c>
      <c r="B29305" t="s">
        <v>40629</v>
      </c>
      <c r="C29305" t="s">
        <v>7026</v>
      </c>
      <c r="D29305" t="s">
        <v>39874</v>
      </c>
      <c r="E29305" s="70">
        <v>30452</v>
      </c>
      <c r="F29305" t="s">
        <v>40903</v>
      </c>
      <c r="G29305" t="s">
        <v>39875</v>
      </c>
      <c r="H29305">
        <f t="shared" si="915"/>
        <v>1983</v>
      </c>
      <c r="I29305" s="71">
        <f t="shared" ca="1" si="914"/>
        <v>41</v>
      </c>
      <c r="J29305" t="str">
        <v>SCALIA</v>
      </c>
    </row>
    <row r="29306" spans="1:10" x14ac:dyDescent="0.3">
      <c r="A29306" t="s">
        <v>7083</v>
      </c>
      <c r="B29306" t="s">
        <v>64970</v>
      </c>
      <c r="C29306" t="s">
        <v>7027</v>
      </c>
      <c r="D29306" t="s">
        <v>39865</v>
      </c>
      <c r="E29306" s="70">
        <v>23385</v>
      </c>
      <c r="F29306" t="s">
        <v>43913</v>
      </c>
      <c r="G29306" t="s">
        <v>39867</v>
      </c>
      <c r="H29306">
        <f t="shared" si="915"/>
        <v>1964</v>
      </c>
      <c r="I29306" s="71">
        <f t="shared" ca="1" si="914"/>
        <v>60</v>
      </c>
      <c r="J29306" t="str">
        <v>LIBRIZZI</v>
      </c>
    </row>
    <row r="29307" spans="1:10" x14ac:dyDescent="0.3">
      <c r="A29307" t="s">
        <v>55430</v>
      </c>
      <c r="B29307" t="s">
        <v>64971</v>
      </c>
      <c r="C29307" t="s">
        <v>7027</v>
      </c>
      <c r="D29307" t="s">
        <v>39865</v>
      </c>
      <c r="E29307" s="70">
        <v>26278</v>
      </c>
      <c r="F29307" t="s">
        <v>40903</v>
      </c>
      <c r="G29307" t="s">
        <v>39875</v>
      </c>
      <c r="H29307">
        <f t="shared" si="915"/>
        <v>1971</v>
      </c>
      <c r="I29307" s="71">
        <f t="shared" ca="1" si="914"/>
        <v>53</v>
      </c>
      <c r="J29307" t="str">
        <v>BELLAVIA</v>
      </c>
    </row>
    <row r="29308" spans="1:10" x14ac:dyDescent="0.3">
      <c r="A29308" t="s">
        <v>64972</v>
      </c>
      <c r="B29308" t="s">
        <v>39888</v>
      </c>
      <c r="C29308" t="s">
        <v>7027</v>
      </c>
      <c r="D29308" t="s">
        <v>39874</v>
      </c>
      <c r="E29308" s="70">
        <v>29630</v>
      </c>
      <c r="F29308" t="s">
        <v>64783</v>
      </c>
      <c r="G29308" t="s">
        <v>39875</v>
      </c>
      <c r="H29308">
        <f t="shared" si="915"/>
        <v>1981</v>
      </c>
      <c r="I29308" s="71">
        <f t="shared" ca="1" si="914"/>
        <v>43</v>
      </c>
      <c r="J29308" t="str">
        <v>CURATOLO</v>
      </c>
    </row>
    <row r="29309" spans="1:10" x14ac:dyDescent="0.3">
      <c r="A29309" t="s">
        <v>64786</v>
      </c>
      <c r="B29309" t="s">
        <v>39959</v>
      </c>
      <c r="C29309" t="s">
        <v>7027</v>
      </c>
      <c r="D29309" t="s">
        <v>39865</v>
      </c>
      <c r="E29309" s="70">
        <v>20055</v>
      </c>
      <c r="F29309" t="s">
        <v>43913</v>
      </c>
      <c r="G29309" t="s">
        <v>39875</v>
      </c>
      <c r="H29309">
        <f t="shared" si="915"/>
        <v>1954</v>
      </c>
      <c r="I29309" s="71">
        <f t="shared" ca="1" si="914"/>
        <v>70</v>
      </c>
      <c r="J29309" t="str">
        <v>MACALUSO</v>
      </c>
    </row>
    <row r="29310" spans="1:10" x14ac:dyDescent="0.3">
      <c r="A29310" t="s">
        <v>64973</v>
      </c>
      <c r="B29310" t="s">
        <v>40286</v>
      </c>
      <c r="C29310" t="s">
        <v>7028</v>
      </c>
      <c r="D29310" t="s">
        <v>39865</v>
      </c>
      <c r="E29310" s="70">
        <v>27997</v>
      </c>
      <c r="F29310" t="s">
        <v>64837</v>
      </c>
      <c r="G29310" t="s">
        <v>39867</v>
      </c>
      <c r="H29310">
        <f t="shared" si="915"/>
        <v>1976</v>
      </c>
      <c r="I29310" s="71">
        <f t="shared" ca="1" si="914"/>
        <v>48</v>
      </c>
      <c r="J29310" t="str">
        <v>MUSOTTO</v>
      </c>
    </row>
    <row r="29311" spans="1:10" x14ac:dyDescent="0.3">
      <c r="A29311" t="s">
        <v>64974</v>
      </c>
      <c r="B29311" t="s">
        <v>40445</v>
      </c>
      <c r="C29311" t="s">
        <v>7028</v>
      </c>
      <c r="D29311" t="s">
        <v>39865</v>
      </c>
      <c r="E29311" s="70">
        <v>21887</v>
      </c>
      <c r="F29311" t="s">
        <v>44260</v>
      </c>
      <c r="G29311" t="s">
        <v>39875</v>
      </c>
      <c r="H29311">
        <f t="shared" si="915"/>
        <v>1959</v>
      </c>
      <c r="I29311" s="71">
        <f t="shared" ca="1" si="914"/>
        <v>65</v>
      </c>
      <c r="J29311" t="str">
        <v>GAGLIANELLO</v>
      </c>
    </row>
    <row r="29312" spans="1:10" x14ac:dyDescent="0.3">
      <c r="A29312" t="s">
        <v>64975</v>
      </c>
      <c r="B29312" t="s">
        <v>40000</v>
      </c>
      <c r="C29312" t="s">
        <v>7028</v>
      </c>
      <c r="D29312" t="s">
        <v>39865</v>
      </c>
      <c r="E29312" s="70">
        <v>35094</v>
      </c>
      <c r="F29312" t="s">
        <v>40903</v>
      </c>
      <c r="G29312" t="s">
        <v>39875</v>
      </c>
      <c r="H29312">
        <f t="shared" si="915"/>
        <v>1996</v>
      </c>
      <c r="I29312" s="71">
        <f t="shared" ca="1" si="914"/>
        <v>28</v>
      </c>
      <c r="J29312" t="str">
        <v>SCIALABBA</v>
      </c>
    </row>
    <row r="29313" spans="1:10" x14ac:dyDescent="0.3">
      <c r="A29313" t="s">
        <v>64976</v>
      </c>
      <c r="B29313" t="s">
        <v>63541</v>
      </c>
      <c r="C29313" t="s">
        <v>7029</v>
      </c>
      <c r="D29313" t="s">
        <v>39874</v>
      </c>
      <c r="E29313" s="70">
        <v>25623</v>
      </c>
      <c r="F29313" t="s">
        <v>64817</v>
      </c>
      <c r="G29313" t="s">
        <v>39867</v>
      </c>
      <c r="H29313">
        <f t="shared" si="915"/>
        <v>1970</v>
      </c>
      <c r="I29313" s="71">
        <f t="shared" ca="1" si="914"/>
        <v>54</v>
      </c>
      <c r="J29313" t="str">
        <v>COMPARETTO</v>
      </c>
    </row>
    <row r="29314" spans="1:10" x14ac:dyDescent="0.3">
      <c r="A29314" t="s">
        <v>6431</v>
      </c>
      <c r="B29314" t="s">
        <v>40000</v>
      </c>
      <c r="C29314" t="s">
        <v>7029</v>
      </c>
      <c r="D29314" t="s">
        <v>39865</v>
      </c>
      <c r="E29314" s="70">
        <v>28136</v>
      </c>
      <c r="F29314" t="s">
        <v>64977</v>
      </c>
      <c r="G29314" t="s">
        <v>39875</v>
      </c>
      <c r="H29314">
        <f t="shared" si="915"/>
        <v>1977</v>
      </c>
      <c r="I29314" s="71">
        <f t="shared" ref="I29314:I29377" ca="1" si="916">(YEAR(E29314)-YEAR(TODAY()))*-1</f>
        <v>47</v>
      </c>
      <c r="J29314" t="str">
        <v>CARBONE</v>
      </c>
    </row>
    <row r="29315" spans="1:10" x14ac:dyDescent="0.3">
      <c r="A29315" t="s">
        <v>63906</v>
      </c>
      <c r="B29315" t="s">
        <v>64181</v>
      </c>
      <c r="C29315" t="s">
        <v>7030</v>
      </c>
      <c r="D29315" t="s">
        <v>39865</v>
      </c>
      <c r="E29315" s="70">
        <v>21878</v>
      </c>
      <c r="F29315" t="s">
        <v>64978</v>
      </c>
      <c r="G29315" t="s">
        <v>39867</v>
      </c>
      <c r="H29315">
        <f t="shared" ref="H29315:H29378" si="917">YEAR(E29315)</f>
        <v>1959</v>
      </c>
      <c r="I29315" s="71">
        <f t="shared" ca="1" si="916"/>
        <v>65</v>
      </c>
      <c r="J29315" t="str">
        <v>PALMERI</v>
      </c>
    </row>
    <row r="29316" spans="1:10" x14ac:dyDescent="0.3">
      <c r="A29316" t="s">
        <v>1073</v>
      </c>
      <c r="B29316" t="s">
        <v>39977</v>
      </c>
      <c r="C29316" t="s">
        <v>7030</v>
      </c>
      <c r="D29316" t="s">
        <v>39865</v>
      </c>
      <c r="E29316" s="70">
        <v>30290</v>
      </c>
      <c r="F29316" t="s">
        <v>40903</v>
      </c>
      <c r="G29316" t="s">
        <v>39871</v>
      </c>
      <c r="H29316">
        <f t="shared" si="917"/>
        <v>1982</v>
      </c>
      <c r="I29316" s="71">
        <f t="shared" ca="1" si="916"/>
        <v>42</v>
      </c>
      <c r="J29316" t="str">
        <v>ROPPOLO</v>
      </c>
    </row>
    <row r="29317" spans="1:10" x14ac:dyDescent="0.3">
      <c r="A29317" t="s">
        <v>64979</v>
      </c>
      <c r="B29317" t="s">
        <v>40000</v>
      </c>
      <c r="C29317" t="s">
        <v>7030</v>
      </c>
      <c r="D29317" t="s">
        <v>39865</v>
      </c>
      <c r="E29317" s="70">
        <v>23485</v>
      </c>
      <c r="F29317" t="s">
        <v>64978</v>
      </c>
      <c r="G29317" t="s">
        <v>39875</v>
      </c>
      <c r="H29317">
        <f t="shared" si="917"/>
        <v>1964</v>
      </c>
      <c r="I29317" s="71">
        <f t="shared" ca="1" si="916"/>
        <v>60</v>
      </c>
      <c r="J29317" t="str">
        <v>FOTO</v>
      </c>
    </row>
    <row r="29318" spans="1:10" x14ac:dyDescent="0.3">
      <c r="A29318" t="s">
        <v>46969</v>
      </c>
      <c r="B29318" t="s">
        <v>40397</v>
      </c>
      <c r="C29318" t="s">
        <v>7030</v>
      </c>
      <c r="D29318" t="s">
        <v>39874</v>
      </c>
      <c r="E29318" s="70">
        <v>27876</v>
      </c>
      <c r="F29318" t="s">
        <v>64840</v>
      </c>
      <c r="G29318" t="s">
        <v>39875</v>
      </c>
      <c r="H29318">
        <f t="shared" si="917"/>
        <v>1976</v>
      </c>
      <c r="I29318" s="71">
        <f t="shared" ca="1" si="916"/>
        <v>48</v>
      </c>
      <c r="J29318" t="str">
        <v>LENA</v>
      </c>
    </row>
    <row r="29319" spans="1:10" x14ac:dyDescent="0.3">
      <c r="A29319" t="s">
        <v>64980</v>
      </c>
      <c r="B29319" t="s">
        <v>41023</v>
      </c>
      <c r="C29319" t="s">
        <v>7030</v>
      </c>
      <c r="D29319" t="s">
        <v>39874</v>
      </c>
      <c r="E29319" s="70">
        <v>34104</v>
      </c>
      <c r="F29319" t="s">
        <v>64840</v>
      </c>
      <c r="G29319" t="s">
        <v>39875</v>
      </c>
      <c r="H29319">
        <f t="shared" si="917"/>
        <v>1993</v>
      </c>
      <c r="I29319" s="71">
        <f t="shared" ca="1" si="916"/>
        <v>31</v>
      </c>
      <c r="J29319" t="str">
        <v>PETRALIA</v>
      </c>
    </row>
    <row r="29320" spans="1:10" x14ac:dyDescent="0.3">
      <c r="A29320" t="s">
        <v>41547</v>
      </c>
      <c r="B29320" t="s">
        <v>52655</v>
      </c>
      <c r="C29320" t="s">
        <v>7031</v>
      </c>
      <c r="D29320" t="s">
        <v>39874</v>
      </c>
      <c r="E29320" s="70">
        <v>29123</v>
      </c>
      <c r="F29320" t="s">
        <v>40903</v>
      </c>
      <c r="G29320" t="s">
        <v>39867</v>
      </c>
      <c r="H29320">
        <f t="shared" si="917"/>
        <v>1979</v>
      </c>
      <c r="I29320" s="71">
        <f t="shared" ca="1" si="916"/>
        <v>45</v>
      </c>
      <c r="J29320" t="str">
        <v>GIORDANO</v>
      </c>
    </row>
    <row r="29321" spans="1:10" x14ac:dyDescent="0.3">
      <c r="A29321" t="s">
        <v>7140</v>
      </c>
      <c r="B29321" t="s">
        <v>40122</v>
      </c>
      <c r="C29321" t="s">
        <v>7031</v>
      </c>
      <c r="D29321" t="s">
        <v>39865</v>
      </c>
      <c r="E29321" s="70">
        <v>33501</v>
      </c>
      <c r="F29321" t="s">
        <v>40903</v>
      </c>
      <c r="G29321" t="s">
        <v>39871</v>
      </c>
      <c r="H29321">
        <f t="shared" si="917"/>
        <v>1991</v>
      </c>
      <c r="I29321" s="71">
        <f t="shared" ca="1" si="916"/>
        <v>33</v>
      </c>
      <c r="J29321" t="str">
        <v>SPADAFORA</v>
      </c>
    </row>
    <row r="29322" spans="1:10" x14ac:dyDescent="0.3">
      <c r="A29322" t="s">
        <v>64981</v>
      </c>
      <c r="B29322" t="s">
        <v>39977</v>
      </c>
      <c r="C29322" t="s">
        <v>7031</v>
      </c>
      <c r="D29322" t="s">
        <v>39865</v>
      </c>
      <c r="E29322" s="70">
        <v>21811</v>
      </c>
      <c r="F29322" t="s">
        <v>40903</v>
      </c>
      <c r="G29322" t="s">
        <v>39875</v>
      </c>
      <c r="H29322">
        <f t="shared" si="917"/>
        <v>1959</v>
      </c>
      <c r="I29322" s="71">
        <f t="shared" ca="1" si="916"/>
        <v>65</v>
      </c>
      <c r="J29322" t="str">
        <v>CUTTITTA</v>
      </c>
    </row>
    <row r="29323" spans="1:10" x14ac:dyDescent="0.3">
      <c r="A29323" t="s">
        <v>41165</v>
      </c>
      <c r="B29323" t="s">
        <v>44012</v>
      </c>
      <c r="C29323" t="s">
        <v>7031</v>
      </c>
      <c r="D29323" t="s">
        <v>39874</v>
      </c>
      <c r="E29323" s="70">
        <v>31517</v>
      </c>
      <c r="F29323" t="s">
        <v>40903</v>
      </c>
      <c r="G29323" t="s">
        <v>39875</v>
      </c>
      <c r="H29323">
        <f t="shared" si="917"/>
        <v>1986</v>
      </c>
      <c r="I29323" s="71">
        <f t="shared" ca="1" si="916"/>
        <v>38</v>
      </c>
      <c r="J29323" t="str">
        <v>RIZZO</v>
      </c>
    </row>
    <row r="29324" spans="1:10" x14ac:dyDescent="0.3">
      <c r="A29324" t="s">
        <v>56998</v>
      </c>
      <c r="B29324" t="s">
        <v>42166</v>
      </c>
      <c r="C29324" t="s">
        <v>7032</v>
      </c>
      <c r="D29324" t="s">
        <v>39865</v>
      </c>
      <c r="E29324" s="70">
        <v>22713</v>
      </c>
      <c r="F29324" t="s">
        <v>64982</v>
      </c>
      <c r="G29324" t="s">
        <v>39867</v>
      </c>
      <c r="H29324">
        <f t="shared" si="917"/>
        <v>1962</v>
      </c>
      <c r="I29324" s="71">
        <f t="shared" ca="1" si="916"/>
        <v>62</v>
      </c>
      <c r="J29324" t="str">
        <v>CANNELLA</v>
      </c>
    </row>
    <row r="29325" spans="1:10" x14ac:dyDescent="0.3">
      <c r="A29325" t="s">
        <v>7173</v>
      </c>
      <c r="B29325" t="s">
        <v>40445</v>
      </c>
      <c r="C29325" t="s">
        <v>7032</v>
      </c>
      <c r="D29325" t="s">
        <v>39865</v>
      </c>
      <c r="E29325" s="70">
        <v>22486</v>
      </c>
      <c r="F29325" t="s">
        <v>64982</v>
      </c>
      <c r="G29325" t="s">
        <v>39875</v>
      </c>
      <c r="H29325">
        <f t="shared" si="917"/>
        <v>1961</v>
      </c>
      <c r="I29325" s="71">
        <f t="shared" ca="1" si="916"/>
        <v>63</v>
      </c>
      <c r="J29325" t="str">
        <v>LICATA</v>
      </c>
    </row>
    <row r="29326" spans="1:10" x14ac:dyDescent="0.3">
      <c r="A29326" t="s">
        <v>4978</v>
      </c>
      <c r="B29326" t="s">
        <v>39907</v>
      </c>
      <c r="C29326" t="s">
        <v>7032</v>
      </c>
      <c r="D29326" t="s">
        <v>39874</v>
      </c>
      <c r="E29326" s="70">
        <v>32374</v>
      </c>
      <c r="F29326" t="s">
        <v>40903</v>
      </c>
      <c r="G29326" t="s">
        <v>39875</v>
      </c>
      <c r="H29326">
        <f t="shared" si="917"/>
        <v>1988</v>
      </c>
      <c r="I29326" s="71">
        <f t="shared" ca="1" si="916"/>
        <v>36</v>
      </c>
      <c r="J29326" t="str">
        <v>MARINO</v>
      </c>
    </row>
    <row r="29327" spans="1:10" x14ac:dyDescent="0.3">
      <c r="A29327" t="s">
        <v>64983</v>
      </c>
      <c r="B29327" t="s">
        <v>55354</v>
      </c>
      <c r="C29327" t="s">
        <v>7032</v>
      </c>
      <c r="D29327" t="s">
        <v>39865</v>
      </c>
      <c r="E29327" s="70">
        <v>26685</v>
      </c>
      <c r="F29327" t="s">
        <v>40903</v>
      </c>
      <c r="G29327" t="s">
        <v>39875</v>
      </c>
      <c r="H29327">
        <f t="shared" si="917"/>
        <v>1973</v>
      </c>
      <c r="I29327" s="71">
        <f t="shared" ca="1" si="916"/>
        <v>51</v>
      </c>
      <c r="J29327" t="str">
        <v>SCANNALIATO</v>
      </c>
    </row>
    <row r="29328" spans="1:10" x14ac:dyDescent="0.3">
      <c r="A29328" t="s">
        <v>64984</v>
      </c>
      <c r="B29328" t="s">
        <v>40000</v>
      </c>
      <c r="C29328" t="s">
        <v>7034</v>
      </c>
      <c r="D29328" t="s">
        <v>39865</v>
      </c>
      <c r="E29328" s="70">
        <v>19785</v>
      </c>
      <c r="F29328" t="s">
        <v>64985</v>
      </c>
      <c r="G29328" t="s">
        <v>39867</v>
      </c>
      <c r="H29328">
        <f t="shared" si="917"/>
        <v>1954</v>
      </c>
      <c r="I29328" s="71">
        <f t="shared" ca="1" si="916"/>
        <v>70</v>
      </c>
      <c r="J29328" t="str">
        <v>MINUTILLA</v>
      </c>
    </row>
    <row r="29329" spans="1:10" x14ac:dyDescent="0.3">
      <c r="A29329" t="s">
        <v>64836</v>
      </c>
      <c r="B29329" t="s">
        <v>64986</v>
      </c>
      <c r="C29329" t="s">
        <v>7034</v>
      </c>
      <c r="D29329" t="s">
        <v>39865</v>
      </c>
      <c r="E29329" s="70">
        <v>26503</v>
      </c>
      <c r="F29329" t="s">
        <v>64985</v>
      </c>
      <c r="G29329" t="s">
        <v>39871</v>
      </c>
      <c r="H29329">
        <f t="shared" si="917"/>
        <v>1972</v>
      </c>
      <c r="I29329" s="71">
        <f t="shared" ca="1" si="916"/>
        <v>52</v>
      </c>
      <c r="J29329" t="str">
        <v>OCCORSO</v>
      </c>
    </row>
    <row r="29330" spans="1:10" x14ac:dyDescent="0.3">
      <c r="A29330" t="s">
        <v>42182</v>
      </c>
      <c r="B29330" t="s">
        <v>41086</v>
      </c>
      <c r="C29330" t="s">
        <v>7034</v>
      </c>
      <c r="D29330" t="s">
        <v>39874</v>
      </c>
      <c r="E29330" s="70">
        <v>24981</v>
      </c>
      <c r="F29330" t="s">
        <v>43649</v>
      </c>
      <c r="G29330" t="s">
        <v>39875</v>
      </c>
      <c r="H29330">
        <f t="shared" si="917"/>
        <v>1968</v>
      </c>
      <c r="I29330" s="71">
        <f t="shared" ca="1" si="916"/>
        <v>56</v>
      </c>
      <c r="J29330" t="str">
        <v>CARUSO</v>
      </c>
    </row>
    <row r="29331" spans="1:10" x14ac:dyDescent="0.3">
      <c r="A29331" t="s">
        <v>45072</v>
      </c>
      <c r="B29331" t="s">
        <v>40113</v>
      </c>
      <c r="C29331" t="s">
        <v>7034</v>
      </c>
      <c r="D29331" t="s">
        <v>39865</v>
      </c>
      <c r="E29331" s="70">
        <v>19485</v>
      </c>
      <c r="F29331" t="s">
        <v>64985</v>
      </c>
      <c r="G29331" t="s">
        <v>39875</v>
      </c>
      <c r="H29331">
        <f t="shared" si="917"/>
        <v>1953</v>
      </c>
      <c r="I29331" s="71">
        <f t="shared" ca="1" si="916"/>
        <v>71</v>
      </c>
      <c r="J29331" t="str">
        <v>MAZZOLA</v>
      </c>
    </row>
    <row r="29332" spans="1:10" x14ac:dyDescent="0.3">
      <c r="A29332" t="s">
        <v>64860</v>
      </c>
      <c r="B29332" t="s">
        <v>40000</v>
      </c>
      <c r="C29332" t="s">
        <v>7035</v>
      </c>
      <c r="D29332" t="s">
        <v>39865</v>
      </c>
      <c r="E29332" s="70">
        <v>19059</v>
      </c>
      <c r="F29332" t="s">
        <v>64987</v>
      </c>
      <c r="G29332" t="s">
        <v>39867</v>
      </c>
      <c r="H29332">
        <f t="shared" si="917"/>
        <v>1952</v>
      </c>
      <c r="I29332" s="71">
        <f t="shared" ca="1" si="916"/>
        <v>72</v>
      </c>
      <c r="J29332" t="str">
        <v>CANGIALOSI</v>
      </c>
    </row>
    <row r="29333" spans="1:10" x14ac:dyDescent="0.3">
      <c r="A29333" t="s">
        <v>64988</v>
      </c>
      <c r="B29333" t="s">
        <v>39973</v>
      </c>
      <c r="C29333" t="s">
        <v>7035</v>
      </c>
      <c r="D29333" t="s">
        <v>39865</v>
      </c>
      <c r="E29333" s="70">
        <v>27090</v>
      </c>
      <c r="F29333" t="s">
        <v>40903</v>
      </c>
      <c r="G29333" t="s">
        <v>39871</v>
      </c>
      <c r="H29333">
        <f t="shared" si="917"/>
        <v>1974</v>
      </c>
      <c r="I29333" s="71">
        <f t="shared" ca="1" si="916"/>
        <v>50</v>
      </c>
      <c r="J29333" t="str">
        <v>SCIARABBA</v>
      </c>
    </row>
    <row r="29334" spans="1:10" x14ac:dyDescent="0.3">
      <c r="A29334" t="s">
        <v>49780</v>
      </c>
      <c r="B29334" t="s">
        <v>40000</v>
      </c>
      <c r="C29334" t="s">
        <v>7035</v>
      </c>
      <c r="D29334" t="s">
        <v>39865</v>
      </c>
      <c r="E29334" s="70">
        <v>27066</v>
      </c>
      <c r="F29334" t="s">
        <v>40625</v>
      </c>
      <c r="G29334" t="s">
        <v>39875</v>
      </c>
      <c r="H29334">
        <f t="shared" si="917"/>
        <v>1974</v>
      </c>
      <c r="I29334" s="71">
        <f t="shared" ca="1" si="916"/>
        <v>50</v>
      </c>
      <c r="J29334" t="str">
        <v>FUSCO</v>
      </c>
    </row>
    <row r="29335" spans="1:10" x14ac:dyDescent="0.3">
      <c r="A29335" t="s">
        <v>6116</v>
      </c>
      <c r="B29335" t="s">
        <v>40083</v>
      </c>
      <c r="C29335" t="s">
        <v>7035</v>
      </c>
      <c r="D29335" t="s">
        <v>39874</v>
      </c>
      <c r="E29335" s="70">
        <v>25613</v>
      </c>
      <c r="F29335" t="s">
        <v>40903</v>
      </c>
      <c r="G29335" t="s">
        <v>39875</v>
      </c>
      <c r="H29335">
        <f t="shared" si="917"/>
        <v>1970</v>
      </c>
      <c r="I29335" s="71">
        <f t="shared" ca="1" si="916"/>
        <v>54</v>
      </c>
      <c r="J29335" t="str">
        <v>SALERNO</v>
      </c>
    </row>
    <row r="29336" spans="1:10" x14ac:dyDescent="0.3">
      <c r="A29336" t="s">
        <v>47982</v>
      </c>
      <c r="B29336" t="s">
        <v>40000</v>
      </c>
      <c r="C29336" t="s">
        <v>7036</v>
      </c>
      <c r="D29336" t="s">
        <v>39865</v>
      </c>
      <c r="E29336" s="70">
        <v>31157</v>
      </c>
      <c r="F29336" t="s">
        <v>40903</v>
      </c>
      <c r="G29336" t="s">
        <v>39867</v>
      </c>
      <c r="H29336">
        <f t="shared" si="917"/>
        <v>1985</v>
      </c>
      <c r="I29336" s="71">
        <f t="shared" ca="1" si="916"/>
        <v>39</v>
      </c>
      <c r="J29336" t="str">
        <v>D'AGOSTINO</v>
      </c>
    </row>
    <row r="29337" spans="1:10" x14ac:dyDescent="0.3">
      <c r="A29337" t="s">
        <v>64989</v>
      </c>
      <c r="B29337" t="s">
        <v>39897</v>
      </c>
      <c r="C29337" t="s">
        <v>7036</v>
      </c>
      <c r="D29337" t="s">
        <v>39865</v>
      </c>
      <c r="E29337" s="70">
        <v>25177</v>
      </c>
      <c r="F29337" t="s">
        <v>64990</v>
      </c>
      <c r="G29337" t="s">
        <v>39875</v>
      </c>
      <c r="H29337">
        <f t="shared" si="917"/>
        <v>1968</v>
      </c>
      <c r="I29337" s="71">
        <f t="shared" ca="1" si="916"/>
        <v>56</v>
      </c>
      <c r="J29337" t="str">
        <v>AFFATIGATO</v>
      </c>
    </row>
    <row r="29338" spans="1:10" x14ac:dyDescent="0.3">
      <c r="A29338" t="s">
        <v>5287</v>
      </c>
      <c r="B29338" t="s">
        <v>57562</v>
      </c>
      <c r="C29338" t="s">
        <v>7036</v>
      </c>
      <c r="D29338" t="s">
        <v>39874</v>
      </c>
      <c r="E29338" s="70">
        <v>24705</v>
      </c>
      <c r="F29338" t="s">
        <v>53592</v>
      </c>
      <c r="G29338" t="s">
        <v>39875</v>
      </c>
      <c r="H29338">
        <f t="shared" si="917"/>
        <v>1967</v>
      </c>
      <c r="I29338" s="71">
        <f t="shared" ca="1" si="916"/>
        <v>57</v>
      </c>
      <c r="J29338" t="str">
        <v>CASTELLI</v>
      </c>
    </row>
    <row r="29339" spans="1:10" x14ac:dyDescent="0.3">
      <c r="A29339" t="s">
        <v>41359</v>
      </c>
      <c r="B29339" t="s">
        <v>40000</v>
      </c>
      <c r="C29339" t="s">
        <v>7036</v>
      </c>
      <c r="D29339" t="s">
        <v>39865</v>
      </c>
      <c r="E29339" s="70">
        <v>31706</v>
      </c>
      <c r="F29339" t="s">
        <v>40903</v>
      </c>
      <c r="G29339" t="s">
        <v>39875</v>
      </c>
      <c r="H29339">
        <f t="shared" si="917"/>
        <v>1986</v>
      </c>
      <c r="I29339" s="71">
        <f t="shared" ca="1" si="916"/>
        <v>38</v>
      </c>
      <c r="J29339" t="str">
        <v>MICELI</v>
      </c>
    </row>
    <row r="29340" spans="1:10" x14ac:dyDescent="0.3">
      <c r="A29340" t="s">
        <v>40379</v>
      </c>
      <c r="B29340" t="s">
        <v>40000</v>
      </c>
      <c r="C29340" t="s">
        <v>7036</v>
      </c>
      <c r="D29340" t="s">
        <v>39865</v>
      </c>
      <c r="E29340" s="70">
        <v>28765</v>
      </c>
      <c r="F29340" t="s">
        <v>40903</v>
      </c>
      <c r="G29340" t="s">
        <v>39875</v>
      </c>
      <c r="H29340">
        <f t="shared" si="917"/>
        <v>1978</v>
      </c>
      <c r="I29340" s="71">
        <f t="shared" ca="1" si="916"/>
        <v>46</v>
      </c>
      <c r="J29340" t="str">
        <v>PAGANO</v>
      </c>
    </row>
    <row r="29341" spans="1:10" x14ac:dyDescent="0.3">
      <c r="A29341" t="s">
        <v>63552</v>
      </c>
      <c r="B29341" t="s">
        <v>39897</v>
      </c>
      <c r="C29341" t="s">
        <v>7036</v>
      </c>
      <c r="D29341" t="s">
        <v>39865</v>
      </c>
      <c r="E29341" s="70">
        <v>25352</v>
      </c>
      <c r="F29341" t="s">
        <v>64990</v>
      </c>
      <c r="G29341" t="s">
        <v>39875</v>
      </c>
      <c r="H29341">
        <f t="shared" si="917"/>
        <v>1969</v>
      </c>
      <c r="I29341" s="71">
        <f t="shared" ca="1" si="916"/>
        <v>55</v>
      </c>
      <c r="J29341" t="str">
        <v>PRINCIPATO</v>
      </c>
    </row>
    <row r="29342" spans="1:10" x14ac:dyDescent="0.3">
      <c r="A29342" t="s">
        <v>64991</v>
      </c>
      <c r="B29342" t="s">
        <v>40002</v>
      </c>
      <c r="C29342" t="s">
        <v>7037</v>
      </c>
      <c r="D29342" t="s">
        <v>39865</v>
      </c>
      <c r="E29342" s="70">
        <v>25640</v>
      </c>
      <c r="F29342" t="s">
        <v>43182</v>
      </c>
      <c r="G29342" t="s">
        <v>39867</v>
      </c>
      <c r="H29342">
        <f t="shared" si="917"/>
        <v>1970</v>
      </c>
      <c r="I29342" s="71">
        <f t="shared" ca="1" si="916"/>
        <v>54</v>
      </c>
      <c r="J29342" t="str">
        <v>BARAGONA</v>
      </c>
    </row>
    <row r="29343" spans="1:10" x14ac:dyDescent="0.3">
      <c r="A29343" t="s">
        <v>7110</v>
      </c>
      <c r="B29343" t="s">
        <v>47226</v>
      </c>
      <c r="C29343" t="s">
        <v>7037</v>
      </c>
      <c r="D29343" t="s">
        <v>39874</v>
      </c>
      <c r="E29343" s="70">
        <v>26921</v>
      </c>
      <c r="F29343" t="s">
        <v>43369</v>
      </c>
      <c r="G29343" t="s">
        <v>39875</v>
      </c>
      <c r="H29343">
        <f t="shared" si="917"/>
        <v>1973</v>
      </c>
      <c r="I29343" s="71">
        <f t="shared" ca="1" si="916"/>
        <v>51</v>
      </c>
      <c r="J29343" t="str">
        <v>PATTI</v>
      </c>
    </row>
    <row r="29344" spans="1:10" x14ac:dyDescent="0.3">
      <c r="A29344" t="s">
        <v>42807</v>
      </c>
      <c r="B29344" t="s">
        <v>55410</v>
      </c>
      <c r="C29344" t="s">
        <v>7037</v>
      </c>
      <c r="D29344" t="s">
        <v>39874</v>
      </c>
      <c r="E29344" s="70">
        <v>31965</v>
      </c>
      <c r="F29344" t="s">
        <v>43182</v>
      </c>
      <c r="G29344" t="s">
        <v>39875</v>
      </c>
      <c r="H29344">
        <f t="shared" si="917"/>
        <v>1987</v>
      </c>
      <c r="I29344" s="71">
        <f t="shared" ca="1" si="916"/>
        <v>37</v>
      </c>
      <c r="J29344" t="str">
        <v>SIRAGUSA</v>
      </c>
    </row>
    <row r="29345" spans="1:10" x14ac:dyDescent="0.3">
      <c r="A29345" t="s">
        <v>57694</v>
      </c>
      <c r="B29345" t="s">
        <v>40210</v>
      </c>
      <c r="C29345" t="s">
        <v>7050</v>
      </c>
      <c r="D29345" t="s">
        <v>39865</v>
      </c>
      <c r="E29345" s="70">
        <v>24161</v>
      </c>
      <c r="F29345" t="s">
        <v>43649</v>
      </c>
      <c r="G29345" t="s">
        <v>39867</v>
      </c>
      <c r="H29345">
        <f t="shared" si="917"/>
        <v>1966</v>
      </c>
      <c r="I29345" s="71">
        <f t="shared" ca="1" si="916"/>
        <v>58</v>
      </c>
      <c r="J29345" t="str">
        <v>CORTINA</v>
      </c>
    </row>
    <row r="29346" spans="1:10" x14ac:dyDescent="0.3">
      <c r="A29346" t="s">
        <v>64992</v>
      </c>
      <c r="B29346" t="s">
        <v>40303</v>
      </c>
      <c r="C29346" t="s">
        <v>7050</v>
      </c>
      <c r="D29346" t="s">
        <v>39874</v>
      </c>
      <c r="E29346" s="70">
        <v>36173</v>
      </c>
      <c r="F29346" t="s">
        <v>43182</v>
      </c>
      <c r="G29346" t="s">
        <v>39875</v>
      </c>
      <c r="H29346">
        <f t="shared" si="917"/>
        <v>1999</v>
      </c>
      <c r="I29346" s="71">
        <f t="shared" ca="1" si="916"/>
        <v>25</v>
      </c>
      <c r="J29346" t="str">
        <v>CILLUFFO</v>
      </c>
    </row>
    <row r="29347" spans="1:10" x14ac:dyDescent="0.3">
      <c r="A29347" t="s">
        <v>40276</v>
      </c>
      <c r="B29347" t="s">
        <v>64993</v>
      </c>
      <c r="C29347" t="s">
        <v>7050</v>
      </c>
      <c r="D29347" t="s">
        <v>39865</v>
      </c>
      <c r="E29347" s="70">
        <v>25704</v>
      </c>
      <c r="F29347" t="s">
        <v>49303</v>
      </c>
      <c r="G29347" t="s">
        <v>39875</v>
      </c>
      <c r="H29347">
        <f t="shared" si="917"/>
        <v>1970</v>
      </c>
      <c r="I29347" s="71">
        <f t="shared" ca="1" si="916"/>
        <v>54</v>
      </c>
      <c r="J29347" t="str">
        <v>DI</v>
      </c>
    </row>
    <row r="29348" spans="1:10" x14ac:dyDescent="0.3">
      <c r="A29348" t="s">
        <v>62007</v>
      </c>
      <c r="B29348" t="s">
        <v>40000</v>
      </c>
      <c r="C29348" t="s">
        <v>7038</v>
      </c>
      <c r="D29348" t="s">
        <v>39865</v>
      </c>
      <c r="E29348" s="70">
        <v>27548</v>
      </c>
      <c r="F29348" t="s">
        <v>64783</v>
      </c>
      <c r="G29348" t="s">
        <v>39867</v>
      </c>
      <c r="H29348">
        <f t="shared" si="917"/>
        <v>1975</v>
      </c>
      <c r="I29348" s="71">
        <f t="shared" ca="1" si="916"/>
        <v>49</v>
      </c>
      <c r="J29348" t="str">
        <v>SOLAZZO</v>
      </c>
    </row>
    <row r="29349" spans="1:10" x14ac:dyDescent="0.3">
      <c r="A29349" t="s">
        <v>46782</v>
      </c>
      <c r="B29349" t="s">
        <v>64994</v>
      </c>
      <c r="C29349" t="s">
        <v>7038</v>
      </c>
      <c r="D29349" t="s">
        <v>39874</v>
      </c>
      <c r="E29349" s="70">
        <v>28190</v>
      </c>
      <c r="F29349" t="s">
        <v>64783</v>
      </c>
      <c r="G29349" t="s">
        <v>39871</v>
      </c>
      <c r="H29349">
        <f t="shared" si="917"/>
        <v>1977</v>
      </c>
      <c r="I29349" s="71">
        <f t="shared" ca="1" si="916"/>
        <v>47</v>
      </c>
      <c r="J29349" t="str">
        <v>CAPUANO</v>
      </c>
    </row>
    <row r="29350" spans="1:10" x14ac:dyDescent="0.3">
      <c r="A29350" t="s">
        <v>62060</v>
      </c>
      <c r="B29350" t="s">
        <v>40000</v>
      </c>
      <c r="C29350" t="s">
        <v>7038</v>
      </c>
      <c r="D29350" t="s">
        <v>39865</v>
      </c>
      <c r="E29350" s="70">
        <v>27863</v>
      </c>
      <c r="F29350" t="s">
        <v>64995</v>
      </c>
      <c r="G29350" t="s">
        <v>39875</v>
      </c>
      <c r="H29350">
        <f t="shared" si="917"/>
        <v>1976</v>
      </c>
      <c r="I29350" s="71">
        <f t="shared" ca="1" si="916"/>
        <v>48</v>
      </c>
      <c r="J29350" t="str">
        <v>CASTELLANA</v>
      </c>
    </row>
    <row r="29351" spans="1:10" x14ac:dyDescent="0.3">
      <c r="A29351" t="s">
        <v>64996</v>
      </c>
      <c r="B29351" t="s">
        <v>41682</v>
      </c>
      <c r="C29351" t="s">
        <v>7038</v>
      </c>
      <c r="D29351" t="s">
        <v>39874</v>
      </c>
      <c r="E29351" s="70">
        <v>26819</v>
      </c>
      <c r="F29351" t="s">
        <v>64995</v>
      </c>
      <c r="G29351" t="s">
        <v>39875</v>
      </c>
      <c r="H29351">
        <f t="shared" si="917"/>
        <v>1973</v>
      </c>
      <c r="I29351" s="71">
        <f t="shared" ca="1" si="916"/>
        <v>51</v>
      </c>
      <c r="J29351" t="str">
        <v>SCIRA</v>
      </c>
    </row>
    <row r="29352" spans="1:10" x14ac:dyDescent="0.3">
      <c r="A29352" t="s">
        <v>62529</v>
      </c>
      <c r="B29352" t="s">
        <v>39899</v>
      </c>
      <c r="C29352" t="s">
        <v>7039</v>
      </c>
      <c r="D29352" t="s">
        <v>39874</v>
      </c>
      <c r="E29352" s="70">
        <v>31402</v>
      </c>
      <c r="F29352" t="s">
        <v>43182</v>
      </c>
      <c r="G29352" t="s">
        <v>39867</v>
      </c>
      <c r="H29352">
        <f t="shared" si="917"/>
        <v>1985</v>
      </c>
      <c r="I29352" s="71">
        <f t="shared" ca="1" si="916"/>
        <v>39</v>
      </c>
      <c r="J29352" t="str">
        <v>TERRANOVA</v>
      </c>
    </row>
    <row r="29353" spans="1:10" x14ac:dyDescent="0.3">
      <c r="A29353" t="s">
        <v>64997</v>
      </c>
      <c r="B29353" t="s">
        <v>57562</v>
      </c>
      <c r="C29353" t="s">
        <v>7039</v>
      </c>
      <c r="D29353" t="s">
        <v>39874</v>
      </c>
      <c r="E29353" s="70">
        <v>25632</v>
      </c>
      <c r="F29353" t="s">
        <v>40903</v>
      </c>
      <c r="G29353" t="s">
        <v>39875</v>
      </c>
      <c r="H29353">
        <f t="shared" si="917"/>
        <v>1970</v>
      </c>
      <c r="I29353" s="71">
        <f t="shared" ca="1" si="916"/>
        <v>54</v>
      </c>
      <c r="J29353" t="str">
        <v>BUTTA'</v>
      </c>
    </row>
    <row r="29354" spans="1:10" x14ac:dyDescent="0.3">
      <c r="A29354" t="s">
        <v>64998</v>
      </c>
      <c r="B29354" t="s">
        <v>41144</v>
      </c>
      <c r="C29354" t="s">
        <v>7039</v>
      </c>
      <c r="D29354" t="s">
        <v>39865</v>
      </c>
      <c r="E29354" s="70">
        <v>21847</v>
      </c>
      <c r="F29354" t="s">
        <v>43182</v>
      </c>
      <c r="G29354" t="s">
        <v>39875</v>
      </c>
      <c r="H29354">
        <f t="shared" si="917"/>
        <v>1959</v>
      </c>
      <c r="I29354" s="71">
        <f t="shared" ca="1" si="916"/>
        <v>65</v>
      </c>
      <c r="J29354" t="str">
        <v>CASCINO</v>
      </c>
    </row>
    <row r="29355" spans="1:10" x14ac:dyDescent="0.3">
      <c r="A29355" t="s">
        <v>62060</v>
      </c>
      <c r="B29355" t="s">
        <v>43945</v>
      </c>
      <c r="C29355" t="s">
        <v>7039</v>
      </c>
      <c r="D29355" t="s">
        <v>39865</v>
      </c>
      <c r="E29355" s="70">
        <v>23801</v>
      </c>
      <c r="F29355" t="s">
        <v>40903</v>
      </c>
      <c r="G29355" t="s">
        <v>39875</v>
      </c>
      <c r="H29355">
        <f t="shared" si="917"/>
        <v>1965</v>
      </c>
      <c r="I29355" s="71">
        <f t="shared" ca="1" si="916"/>
        <v>59</v>
      </c>
      <c r="J29355" t="str">
        <v>CASTELLANA</v>
      </c>
    </row>
    <row r="29356" spans="1:10" x14ac:dyDescent="0.3">
      <c r="A29356" t="s">
        <v>64999</v>
      </c>
      <c r="B29356" t="s">
        <v>39905</v>
      </c>
      <c r="C29356" t="s">
        <v>7039</v>
      </c>
      <c r="D29356" t="s">
        <v>39865</v>
      </c>
      <c r="E29356" s="70">
        <v>18994</v>
      </c>
      <c r="F29356" t="s">
        <v>43182</v>
      </c>
      <c r="G29356" t="s">
        <v>39875</v>
      </c>
      <c r="H29356">
        <f t="shared" si="917"/>
        <v>1952</v>
      </c>
      <c r="I29356" s="71">
        <f t="shared" ca="1" si="916"/>
        <v>72</v>
      </c>
      <c r="J29356" t="str">
        <v>CORPORA</v>
      </c>
    </row>
    <row r="29357" spans="1:10" x14ac:dyDescent="0.3">
      <c r="A29357" t="s">
        <v>42948</v>
      </c>
      <c r="B29357" t="s">
        <v>65000</v>
      </c>
      <c r="C29357" t="s">
        <v>7039</v>
      </c>
      <c r="D29357" t="s">
        <v>39865</v>
      </c>
      <c r="E29357" s="70">
        <v>25681</v>
      </c>
      <c r="F29357" t="s">
        <v>64441</v>
      </c>
      <c r="G29357" t="s">
        <v>39875</v>
      </c>
      <c r="H29357">
        <f t="shared" si="917"/>
        <v>1970</v>
      </c>
      <c r="I29357" s="71">
        <f t="shared" ca="1" si="916"/>
        <v>54</v>
      </c>
      <c r="J29357" t="str">
        <v>PRETI</v>
      </c>
    </row>
    <row r="29358" spans="1:10" x14ac:dyDescent="0.3">
      <c r="A29358" t="s">
        <v>65001</v>
      </c>
      <c r="B29358" t="s">
        <v>64545</v>
      </c>
      <c r="C29358" t="s">
        <v>7040</v>
      </c>
      <c r="D29358" t="s">
        <v>39865</v>
      </c>
      <c r="E29358" s="70">
        <v>26869</v>
      </c>
      <c r="F29358" t="s">
        <v>45097</v>
      </c>
      <c r="G29358" t="s">
        <v>39867</v>
      </c>
      <c r="H29358">
        <f t="shared" si="917"/>
        <v>1973</v>
      </c>
      <c r="I29358" s="71">
        <f t="shared" ca="1" si="916"/>
        <v>51</v>
      </c>
      <c r="J29358" t="str">
        <v>MANIACI</v>
      </c>
    </row>
    <row r="29359" spans="1:10" x14ac:dyDescent="0.3">
      <c r="A29359" t="s">
        <v>7096</v>
      </c>
      <c r="B29359" t="s">
        <v>41086</v>
      </c>
      <c r="C29359" t="s">
        <v>7040</v>
      </c>
      <c r="D29359" t="s">
        <v>39874</v>
      </c>
      <c r="E29359" s="70">
        <v>30775</v>
      </c>
      <c r="F29359" t="s">
        <v>40903</v>
      </c>
      <c r="G29359" t="s">
        <v>39875</v>
      </c>
      <c r="H29359">
        <f t="shared" si="917"/>
        <v>1984</v>
      </c>
      <c r="I29359" s="71">
        <f t="shared" ca="1" si="916"/>
        <v>40</v>
      </c>
      <c r="J29359" t="str">
        <v>MISTRETTA</v>
      </c>
    </row>
    <row r="29360" spans="1:10" x14ac:dyDescent="0.3">
      <c r="A29360" t="s">
        <v>3707</v>
      </c>
      <c r="B29360" t="s">
        <v>61229</v>
      </c>
      <c r="C29360" t="s">
        <v>7040</v>
      </c>
      <c r="D29360" t="s">
        <v>39865</v>
      </c>
      <c r="E29360" s="70">
        <v>25797</v>
      </c>
      <c r="F29360" t="s">
        <v>40613</v>
      </c>
      <c r="G29360" t="s">
        <v>39875</v>
      </c>
      <c r="H29360">
        <f t="shared" si="917"/>
        <v>1970</v>
      </c>
      <c r="I29360" s="71">
        <f t="shared" ca="1" si="916"/>
        <v>54</v>
      </c>
      <c r="J29360" t="str">
        <v>VENTIMIGLIA</v>
      </c>
    </row>
    <row r="29361" spans="1:10" x14ac:dyDescent="0.3">
      <c r="A29361" t="s">
        <v>65002</v>
      </c>
      <c r="B29361" t="s">
        <v>41660</v>
      </c>
      <c r="C29361" t="s">
        <v>7041</v>
      </c>
      <c r="D29361" t="s">
        <v>39865</v>
      </c>
      <c r="E29361" s="70">
        <v>24118</v>
      </c>
      <c r="F29361" t="s">
        <v>65003</v>
      </c>
      <c r="G29361" t="s">
        <v>39867</v>
      </c>
      <c r="H29361">
        <f t="shared" si="917"/>
        <v>1966</v>
      </c>
      <c r="I29361" s="71">
        <f t="shared" ca="1" si="916"/>
        <v>58</v>
      </c>
      <c r="J29361" t="str">
        <v>SCALICI</v>
      </c>
    </row>
    <row r="29362" spans="1:10" x14ac:dyDescent="0.3">
      <c r="A29362" t="s">
        <v>42182</v>
      </c>
      <c r="B29362" t="s">
        <v>40797</v>
      </c>
      <c r="C29362" t="s">
        <v>7041</v>
      </c>
      <c r="D29362" t="s">
        <v>39865</v>
      </c>
      <c r="E29362" s="70">
        <v>29445</v>
      </c>
      <c r="F29362" t="s">
        <v>45097</v>
      </c>
      <c r="G29362" t="s">
        <v>39875</v>
      </c>
      <c r="H29362">
        <f t="shared" si="917"/>
        <v>1980</v>
      </c>
      <c r="I29362" s="71">
        <f t="shared" ca="1" si="916"/>
        <v>44</v>
      </c>
      <c r="J29362" t="str">
        <v>CARUSO</v>
      </c>
    </row>
    <row r="29363" spans="1:10" x14ac:dyDescent="0.3">
      <c r="A29363" t="s">
        <v>65004</v>
      </c>
      <c r="B29363" t="s">
        <v>57562</v>
      </c>
      <c r="C29363" t="s">
        <v>7041</v>
      </c>
      <c r="D29363" t="s">
        <v>39874</v>
      </c>
      <c r="E29363" s="70">
        <v>32444</v>
      </c>
      <c r="F29363" t="s">
        <v>40903</v>
      </c>
      <c r="G29363" t="s">
        <v>39875</v>
      </c>
      <c r="H29363">
        <f t="shared" si="917"/>
        <v>1988</v>
      </c>
      <c r="I29363" s="71">
        <f t="shared" ca="1" si="916"/>
        <v>36</v>
      </c>
      <c r="J29363" t="str">
        <v>ENEA</v>
      </c>
    </row>
    <row r="29364" spans="1:10" x14ac:dyDescent="0.3">
      <c r="A29364" t="s">
        <v>65005</v>
      </c>
      <c r="B29364" t="s">
        <v>40397</v>
      </c>
      <c r="C29364" t="s">
        <v>7041</v>
      </c>
      <c r="D29364" t="s">
        <v>39874</v>
      </c>
      <c r="E29364" s="70">
        <v>34290</v>
      </c>
      <c r="F29364" t="s">
        <v>40903</v>
      </c>
      <c r="G29364" t="s">
        <v>39875</v>
      </c>
      <c r="H29364">
        <f t="shared" si="917"/>
        <v>1993</v>
      </c>
      <c r="I29364" s="71">
        <f t="shared" ca="1" si="916"/>
        <v>31</v>
      </c>
      <c r="J29364" t="str">
        <v>GIANI'</v>
      </c>
    </row>
    <row r="29365" spans="1:10" x14ac:dyDescent="0.3">
      <c r="A29365" t="s">
        <v>64789</v>
      </c>
      <c r="B29365" t="s">
        <v>42645</v>
      </c>
      <c r="C29365" t="s">
        <v>7042</v>
      </c>
      <c r="D29365" t="s">
        <v>39865</v>
      </c>
      <c r="E29365" s="70">
        <v>26637</v>
      </c>
      <c r="F29365" t="s">
        <v>65006</v>
      </c>
      <c r="G29365" t="s">
        <v>39867</v>
      </c>
      <c r="H29365">
        <f t="shared" si="917"/>
        <v>1972</v>
      </c>
      <c r="I29365" s="71">
        <f t="shared" ca="1" si="916"/>
        <v>52</v>
      </c>
      <c r="J29365" t="str">
        <v>ORTOLANO</v>
      </c>
    </row>
    <row r="29366" spans="1:10" x14ac:dyDescent="0.3">
      <c r="A29366" t="s">
        <v>6022</v>
      </c>
      <c r="B29366" t="s">
        <v>40000</v>
      </c>
      <c r="C29366" t="s">
        <v>7042</v>
      </c>
      <c r="D29366" t="s">
        <v>39865</v>
      </c>
      <c r="E29366" s="70">
        <v>16607</v>
      </c>
      <c r="F29366" t="s">
        <v>65006</v>
      </c>
      <c r="G29366" t="s">
        <v>39875</v>
      </c>
      <c r="H29366">
        <f t="shared" si="917"/>
        <v>1945</v>
      </c>
      <c r="I29366" s="71">
        <f t="shared" ca="1" si="916"/>
        <v>79</v>
      </c>
      <c r="J29366" t="str">
        <v>CAMPAGNA</v>
      </c>
    </row>
    <row r="29367" spans="1:10" x14ac:dyDescent="0.3">
      <c r="A29367" t="s">
        <v>65007</v>
      </c>
      <c r="B29367" t="s">
        <v>39899</v>
      </c>
      <c r="C29367" t="s">
        <v>7042</v>
      </c>
      <c r="D29367" t="s">
        <v>39874</v>
      </c>
      <c r="E29367" s="70">
        <v>26409</v>
      </c>
      <c r="F29367" t="s">
        <v>42730</v>
      </c>
      <c r="G29367" t="s">
        <v>39875</v>
      </c>
      <c r="H29367">
        <f t="shared" si="917"/>
        <v>1972</v>
      </c>
      <c r="I29367" s="71">
        <f t="shared" ca="1" si="916"/>
        <v>52</v>
      </c>
      <c r="J29367" t="str">
        <v>D'UGO</v>
      </c>
    </row>
    <row r="29368" spans="1:10" x14ac:dyDescent="0.3">
      <c r="A29368" t="s">
        <v>40959</v>
      </c>
      <c r="B29368" t="s">
        <v>65008</v>
      </c>
      <c r="C29368" t="s">
        <v>7042</v>
      </c>
      <c r="D29368" t="s">
        <v>39874</v>
      </c>
      <c r="E29368" s="70">
        <v>30225</v>
      </c>
      <c r="F29368" t="s">
        <v>40903</v>
      </c>
      <c r="G29368" t="s">
        <v>39875</v>
      </c>
      <c r="H29368">
        <f t="shared" si="917"/>
        <v>1982</v>
      </c>
      <c r="I29368" s="71">
        <f t="shared" ca="1" si="916"/>
        <v>42</v>
      </c>
      <c r="J29368" t="str">
        <v>LA</v>
      </c>
    </row>
    <row r="29369" spans="1:10" x14ac:dyDescent="0.3">
      <c r="A29369" t="s">
        <v>43567</v>
      </c>
      <c r="B29369" t="s">
        <v>65009</v>
      </c>
      <c r="C29369" t="s">
        <v>7042</v>
      </c>
      <c r="D29369" t="s">
        <v>39865</v>
      </c>
      <c r="E29369" s="70">
        <v>24990</v>
      </c>
      <c r="F29369" t="s">
        <v>48215</v>
      </c>
      <c r="G29369" t="s">
        <v>39875</v>
      </c>
      <c r="H29369">
        <f t="shared" si="917"/>
        <v>1968</v>
      </c>
      <c r="I29369" s="71">
        <f t="shared" ca="1" si="916"/>
        <v>56</v>
      </c>
      <c r="J29369" t="str">
        <v>LO</v>
      </c>
    </row>
    <row r="29370" spans="1:10" x14ac:dyDescent="0.3">
      <c r="A29370" t="s">
        <v>65010</v>
      </c>
      <c r="B29370" t="s">
        <v>40101</v>
      </c>
      <c r="C29370" t="s">
        <v>7042</v>
      </c>
      <c r="D29370" t="s">
        <v>39865</v>
      </c>
      <c r="E29370" s="70">
        <v>26302</v>
      </c>
      <c r="F29370" t="s">
        <v>65006</v>
      </c>
      <c r="G29370" t="s">
        <v>39875</v>
      </c>
      <c r="H29370">
        <f t="shared" si="917"/>
        <v>1972</v>
      </c>
      <c r="I29370" s="71">
        <f t="shared" ca="1" si="916"/>
        <v>52</v>
      </c>
      <c r="J29370" t="str">
        <v>TERESI</v>
      </c>
    </row>
    <row r="29371" spans="1:10" x14ac:dyDescent="0.3">
      <c r="A29371" t="s">
        <v>51811</v>
      </c>
      <c r="B29371" t="s">
        <v>47080</v>
      </c>
      <c r="C29371" t="s">
        <v>7043</v>
      </c>
      <c r="D29371" t="s">
        <v>39865</v>
      </c>
      <c r="E29371" s="70">
        <v>26250</v>
      </c>
      <c r="F29371" t="s">
        <v>40903</v>
      </c>
      <c r="G29371" t="s">
        <v>39867</v>
      </c>
      <c r="H29371">
        <f t="shared" si="917"/>
        <v>1971</v>
      </c>
      <c r="I29371" s="71">
        <f t="shared" ca="1" si="916"/>
        <v>53</v>
      </c>
      <c r="J29371" t="str">
        <v>COSENTINO</v>
      </c>
    </row>
    <row r="29372" spans="1:10" x14ac:dyDescent="0.3">
      <c r="A29372" t="s">
        <v>45022</v>
      </c>
      <c r="B29372" t="s">
        <v>42424</v>
      </c>
      <c r="C29372" t="s">
        <v>7043</v>
      </c>
      <c r="D29372" t="s">
        <v>39874</v>
      </c>
      <c r="E29372" s="70">
        <v>25959</v>
      </c>
      <c r="F29372" t="s">
        <v>41890</v>
      </c>
      <c r="G29372" t="s">
        <v>39875</v>
      </c>
      <c r="H29372">
        <f t="shared" si="917"/>
        <v>1971</v>
      </c>
      <c r="I29372" s="71">
        <f t="shared" ca="1" si="916"/>
        <v>53</v>
      </c>
      <c r="J29372" t="str">
        <v>ORLANDO</v>
      </c>
    </row>
    <row r="29373" spans="1:10" x14ac:dyDescent="0.3">
      <c r="A29373" t="s">
        <v>45022</v>
      </c>
      <c r="B29373" t="s">
        <v>40445</v>
      </c>
      <c r="C29373" t="s">
        <v>7043</v>
      </c>
      <c r="D29373" t="s">
        <v>39865</v>
      </c>
      <c r="E29373" s="70">
        <v>27104</v>
      </c>
      <c r="F29373" t="s">
        <v>40903</v>
      </c>
      <c r="G29373" t="s">
        <v>39875</v>
      </c>
      <c r="H29373">
        <f t="shared" si="917"/>
        <v>1974</v>
      </c>
      <c r="I29373" s="71">
        <f t="shared" ca="1" si="916"/>
        <v>50</v>
      </c>
      <c r="J29373" t="str">
        <v>ORLANDO</v>
      </c>
    </row>
    <row r="29374" spans="1:10" x14ac:dyDescent="0.3">
      <c r="A29374" t="s">
        <v>65011</v>
      </c>
      <c r="B29374" t="s">
        <v>40445</v>
      </c>
      <c r="C29374" t="s">
        <v>7044</v>
      </c>
      <c r="D29374" t="s">
        <v>39865</v>
      </c>
      <c r="E29374" s="70">
        <v>21193</v>
      </c>
      <c r="F29374" t="s">
        <v>65012</v>
      </c>
      <c r="G29374" t="s">
        <v>39867</v>
      </c>
      <c r="H29374">
        <f t="shared" si="917"/>
        <v>1958</v>
      </c>
      <c r="I29374" s="71">
        <f t="shared" ca="1" si="916"/>
        <v>66</v>
      </c>
      <c r="J29374" t="str">
        <v>MILITELLO</v>
      </c>
    </row>
    <row r="29375" spans="1:10" x14ac:dyDescent="0.3">
      <c r="A29375" t="s">
        <v>739</v>
      </c>
      <c r="B29375" t="s">
        <v>40460</v>
      </c>
      <c r="C29375" t="s">
        <v>7044</v>
      </c>
      <c r="D29375" t="s">
        <v>39865</v>
      </c>
      <c r="E29375" s="70">
        <v>24336</v>
      </c>
      <c r="F29375" t="s">
        <v>40903</v>
      </c>
      <c r="G29375" t="s">
        <v>39875</v>
      </c>
      <c r="H29375">
        <f t="shared" si="917"/>
        <v>1966</v>
      </c>
      <c r="I29375" s="71">
        <f t="shared" ca="1" si="916"/>
        <v>58</v>
      </c>
      <c r="J29375" t="str">
        <v>BRUNO</v>
      </c>
    </row>
    <row r="29376" spans="1:10" x14ac:dyDescent="0.3">
      <c r="A29376" t="s">
        <v>65013</v>
      </c>
      <c r="B29376" t="s">
        <v>41382</v>
      </c>
      <c r="C29376" t="s">
        <v>7044</v>
      </c>
      <c r="D29376" t="s">
        <v>39874</v>
      </c>
      <c r="E29376" s="70">
        <v>27570</v>
      </c>
      <c r="F29376" t="s">
        <v>40330</v>
      </c>
      <c r="G29376" t="s">
        <v>39875</v>
      </c>
      <c r="H29376">
        <f t="shared" si="917"/>
        <v>1975</v>
      </c>
      <c r="I29376" s="71">
        <f t="shared" ca="1" si="916"/>
        <v>49</v>
      </c>
      <c r="J29376" t="str">
        <v>DAIDONE</v>
      </c>
    </row>
    <row r="29377" spans="1:10" x14ac:dyDescent="0.3">
      <c r="A29377" t="s">
        <v>41994</v>
      </c>
      <c r="B29377" t="s">
        <v>40135</v>
      </c>
      <c r="C29377" t="s">
        <v>7045</v>
      </c>
      <c r="D29377" t="s">
        <v>39865</v>
      </c>
      <c r="E29377" s="70">
        <v>24621</v>
      </c>
      <c r="F29377" t="s">
        <v>55995</v>
      </c>
      <c r="G29377" t="s">
        <v>39867</v>
      </c>
      <c r="H29377">
        <f t="shared" si="917"/>
        <v>1967</v>
      </c>
      <c r="I29377" s="71">
        <f t="shared" ca="1" si="916"/>
        <v>57</v>
      </c>
      <c r="J29377" t="str">
        <v>CONTI</v>
      </c>
    </row>
    <row r="29378" spans="1:10" x14ac:dyDescent="0.3">
      <c r="A29378" t="s">
        <v>59919</v>
      </c>
      <c r="B29378" t="s">
        <v>40391</v>
      </c>
      <c r="C29378" t="s">
        <v>7045</v>
      </c>
      <c r="D29378" t="s">
        <v>39874</v>
      </c>
      <c r="E29378" s="70">
        <v>22524</v>
      </c>
      <c r="F29378" t="s">
        <v>50983</v>
      </c>
      <c r="G29378" t="s">
        <v>39871</v>
      </c>
      <c r="H29378">
        <f t="shared" si="917"/>
        <v>1961</v>
      </c>
      <c r="I29378" s="71">
        <f t="shared" ref="I29378:I29441" ca="1" si="918">(YEAR(E29378)-YEAR(TODAY()))*-1</f>
        <v>63</v>
      </c>
      <c r="J29378" t="str">
        <v>VALLONE</v>
      </c>
    </row>
    <row r="29379" spans="1:10" x14ac:dyDescent="0.3">
      <c r="A29379" t="s">
        <v>40548</v>
      </c>
      <c r="B29379" t="s">
        <v>60306</v>
      </c>
      <c r="C29379" t="s">
        <v>7045</v>
      </c>
      <c r="D29379" t="s">
        <v>39874</v>
      </c>
      <c r="E29379" s="70">
        <v>29511</v>
      </c>
      <c r="F29379" t="s">
        <v>40903</v>
      </c>
      <c r="G29379" t="s">
        <v>39875</v>
      </c>
      <c r="H29379">
        <f t="shared" ref="H29379:H29442" si="919">YEAR(E29379)</f>
        <v>1980</v>
      </c>
      <c r="I29379" s="71">
        <f t="shared" ca="1" si="918"/>
        <v>44</v>
      </c>
      <c r="J29379" t="str">
        <v>D'AMICO</v>
      </c>
    </row>
    <row r="29380" spans="1:10" x14ac:dyDescent="0.3">
      <c r="A29380" t="s">
        <v>7274</v>
      </c>
      <c r="B29380" t="s">
        <v>40000</v>
      </c>
      <c r="C29380" t="s">
        <v>7045</v>
      </c>
      <c r="D29380" t="s">
        <v>39865</v>
      </c>
      <c r="E29380" s="70">
        <v>30093</v>
      </c>
      <c r="F29380" t="s">
        <v>40903</v>
      </c>
      <c r="G29380" t="s">
        <v>39875</v>
      </c>
      <c r="H29380">
        <f t="shared" si="919"/>
        <v>1982</v>
      </c>
      <c r="I29380" s="71">
        <f t="shared" ca="1" si="918"/>
        <v>42</v>
      </c>
      <c r="J29380" t="str">
        <v>RANDAZZO</v>
      </c>
    </row>
    <row r="29381" spans="1:10" x14ac:dyDescent="0.3">
      <c r="A29381" t="s">
        <v>65014</v>
      </c>
      <c r="B29381" t="s">
        <v>40544</v>
      </c>
      <c r="C29381" t="s">
        <v>7045</v>
      </c>
      <c r="D29381" t="s">
        <v>39865</v>
      </c>
      <c r="E29381" s="70">
        <v>33440</v>
      </c>
      <c r="F29381" t="s">
        <v>40903</v>
      </c>
      <c r="G29381" t="s">
        <v>39875</v>
      </c>
      <c r="H29381">
        <f t="shared" si="919"/>
        <v>1991</v>
      </c>
      <c r="I29381" s="71">
        <f t="shared" ca="1" si="918"/>
        <v>33</v>
      </c>
      <c r="J29381" t="str">
        <v>RUNFOLA</v>
      </c>
    </row>
    <row r="29382" spans="1:10" x14ac:dyDescent="0.3">
      <c r="A29382" t="s">
        <v>56733</v>
      </c>
      <c r="B29382" t="s">
        <v>40510</v>
      </c>
      <c r="C29382" t="s">
        <v>7046</v>
      </c>
      <c r="D29382" t="s">
        <v>39865</v>
      </c>
      <c r="E29382" s="70">
        <v>30834</v>
      </c>
      <c r="F29382" t="s">
        <v>40903</v>
      </c>
      <c r="G29382" t="s">
        <v>39867</v>
      </c>
      <c r="H29382">
        <f t="shared" si="919"/>
        <v>1984</v>
      </c>
      <c r="I29382" s="71">
        <f t="shared" ca="1" si="918"/>
        <v>40</v>
      </c>
      <c r="J29382" t="str">
        <v>RINI</v>
      </c>
    </row>
    <row r="29383" spans="1:10" x14ac:dyDescent="0.3">
      <c r="A29383" t="s">
        <v>64286</v>
      </c>
      <c r="B29383" t="s">
        <v>60102</v>
      </c>
      <c r="C29383" t="s">
        <v>7046</v>
      </c>
      <c r="D29383" t="s">
        <v>39865</v>
      </c>
      <c r="E29383" s="70">
        <v>21271</v>
      </c>
      <c r="F29383" t="s">
        <v>65015</v>
      </c>
      <c r="G29383" t="s">
        <v>39871</v>
      </c>
      <c r="H29383">
        <f t="shared" si="919"/>
        <v>1958</v>
      </c>
      <c r="I29383" s="71">
        <f t="shared" ca="1" si="918"/>
        <v>66</v>
      </c>
      <c r="J29383" t="str">
        <v>ANZALONE</v>
      </c>
    </row>
    <row r="29384" spans="1:10" x14ac:dyDescent="0.3">
      <c r="A29384" t="s">
        <v>48119</v>
      </c>
      <c r="B29384" t="s">
        <v>40867</v>
      </c>
      <c r="C29384" t="s">
        <v>7046</v>
      </c>
      <c r="D29384" t="s">
        <v>39874</v>
      </c>
      <c r="E29384" s="70">
        <v>26511</v>
      </c>
      <c r="F29384" t="s">
        <v>65015</v>
      </c>
      <c r="G29384" t="s">
        <v>39875</v>
      </c>
      <c r="H29384">
        <f t="shared" si="919"/>
        <v>1972</v>
      </c>
      <c r="I29384" s="71">
        <f t="shared" ca="1" si="918"/>
        <v>52</v>
      </c>
      <c r="J29384" t="str">
        <v>ABRUSCATO</v>
      </c>
    </row>
    <row r="29385" spans="1:10" x14ac:dyDescent="0.3">
      <c r="A29385" t="s">
        <v>65016</v>
      </c>
      <c r="B29385" t="s">
        <v>40017</v>
      </c>
      <c r="C29385" t="s">
        <v>7046</v>
      </c>
      <c r="D29385" t="s">
        <v>39865</v>
      </c>
      <c r="E29385" s="70">
        <v>32686</v>
      </c>
      <c r="F29385" t="s">
        <v>40903</v>
      </c>
      <c r="G29385" t="s">
        <v>39875</v>
      </c>
      <c r="H29385">
        <f t="shared" si="919"/>
        <v>1989</v>
      </c>
      <c r="I29385" s="71">
        <f t="shared" ca="1" si="918"/>
        <v>35</v>
      </c>
      <c r="J29385" t="str">
        <v>COLLURA</v>
      </c>
    </row>
    <row r="29386" spans="1:10" x14ac:dyDescent="0.3">
      <c r="A29386" t="s">
        <v>65017</v>
      </c>
      <c r="B29386" t="s">
        <v>46114</v>
      </c>
      <c r="C29386" t="s">
        <v>7046</v>
      </c>
      <c r="D29386" t="s">
        <v>39874</v>
      </c>
      <c r="E29386" s="70">
        <v>28661</v>
      </c>
      <c r="F29386" t="s">
        <v>65015</v>
      </c>
      <c r="G29386" t="s">
        <v>39875</v>
      </c>
      <c r="H29386">
        <f t="shared" si="919"/>
        <v>1978</v>
      </c>
      <c r="I29386" s="71">
        <f t="shared" ca="1" si="918"/>
        <v>46</v>
      </c>
      <c r="J29386" t="str">
        <v>SPARACIO</v>
      </c>
    </row>
    <row r="29387" spans="1:10" x14ac:dyDescent="0.3">
      <c r="A29387" t="s">
        <v>41359</v>
      </c>
      <c r="B29387" t="s">
        <v>39973</v>
      </c>
      <c r="C29387" t="s">
        <v>7047</v>
      </c>
      <c r="D29387" t="s">
        <v>39865</v>
      </c>
      <c r="E29387" s="70">
        <v>24280</v>
      </c>
      <c r="F29387" t="s">
        <v>49262</v>
      </c>
      <c r="G29387" t="s">
        <v>39867</v>
      </c>
      <c r="H29387">
        <f t="shared" si="919"/>
        <v>1966</v>
      </c>
      <c r="I29387" s="71">
        <f t="shared" ca="1" si="918"/>
        <v>58</v>
      </c>
      <c r="J29387" t="str">
        <v>MICELI</v>
      </c>
    </row>
    <row r="29388" spans="1:10" x14ac:dyDescent="0.3">
      <c r="A29388" t="s">
        <v>41707</v>
      </c>
      <c r="B29388" t="s">
        <v>47787</v>
      </c>
      <c r="C29388" t="s">
        <v>7047</v>
      </c>
      <c r="D29388" t="s">
        <v>39865</v>
      </c>
      <c r="E29388" s="70">
        <v>32569</v>
      </c>
      <c r="F29388" t="s">
        <v>40903</v>
      </c>
      <c r="G29388" t="s">
        <v>39871</v>
      </c>
      <c r="H29388">
        <f t="shared" si="919"/>
        <v>1989</v>
      </c>
      <c r="I29388" s="71">
        <f t="shared" ca="1" si="918"/>
        <v>35</v>
      </c>
      <c r="J29388" t="str">
        <v>COSTA</v>
      </c>
    </row>
    <row r="29389" spans="1:10" x14ac:dyDescent="0.3">
      <c r="A29389" t="s">
        <v>64372</v>
      </c>
      <c r="B29389" t="s">
        <v>39897</v>
      </c>
      <c r="C29389" t="s">
        <v>7047</v>
      </c>
      <c r="D29389" t="s">
        <v>39865</v>
      </c>
      <c r="E29389" s="70">
        <v>21669</v>
      </c>
      <c r="F29389" t="s">
        <v>42730</v>
      </c>
      <c r="G29389" t="s">
        <v>39875</v>
      </c>
      <c r="H29389">
        <f t="shared" si="919"/>
        <v>1959</v>
      </c>
      <c r="I29389" s="71">
        <f t="shared" ca="1" si="918"/>
        <v>65</v>
      </c>
      <c r="J29389" t="str">
        <v>CONTINO</v>
      </c>
    </row>
    <row r="29390" spans="1:10" x14ac:dyDescent="0.3">
      <c r="A29390" t="s">
        <v>65018</v>
      </c>
      <c r="B29390" t="s">
        <v>40083</v>
      </c>
      <c r="C29390" t="s">
        <v>7047</v>
      </c>
      <c r="D29390" t="s">
        <v>39874</v>
      </c>
      <c r="E29390" s="70">
        <v>27966</v>
      </c>
      <c r="F29390" t="s">
        <v>40903</v>
      </c>
      <c r="G29390" t="s">
        <v>39875</v>
      </c>
      <c r="H29390">
        <f t="shared" si="919"/>
        <v>1976</v>
      </c>
      <c r="I29390" s="71">
        <f t="shared" ca="1" si="918"/>
        <v>48</v>
      </c>
      <c r="J29390" t="str">
        <v>TREPPIEDI</v>
      </c>
    </row>
    <row r="29391" spans="1:10" x14ac:dyDescent="0.3">
      <c r="A29391" t="s">
        <v>40276</v>
      </c>
      <c r="B29391" t="s">
        <v>65019</v>
      </c>
      <c r="C29391" t="s">
        <v>7048</v>
      </c>
      <c r="D29391" t="s">
        <v>39865</v>
      </c>
      <c r="E29391" s="70">
        <v>25833</v>
      </c>
      <c r="F29391" t="s">
        <v>40903</v>
      </c>
      <c r="G29391" t="s">
        <v>39867</v>
      </c>
      <c r="H29391">
        <f t="shared" si="919"/>
        <v>1970</v>
      </c>
      <c r="I29391" s="71">
        <f t="shared" ca="1" si="918"/>
        <v>54</v>
      </c>
      <c r="J29391" t="str">
        <v>DI</v>
      </c>
    </row>
    <row r="29392" spans="1:10" x14ac:dyDescent="0.3">
      <c r="A29392" t="s">
        <v>65020</v>
      </c>
      <c r="B29392" t="s">
        <v>55354</v>
      </c>
      <c r="C29392" t="s">
        <v>7048</v>
      </c>
      <c r="D29392" t="s">
        <v>39865</v>
      </c>
      <c r="E29392" s="70">
        <v>24492</v>
      </c>
      <c r="F29392" t="s">
        <v>40903</v>
      </c>
      <c r="G29392" t="s">
        <v>39875</v>
      </c>
      <c r="H29392">
        <f t="shared" si="919"/>
        <v>1967</v>
      </c>
      <c r="I29392" s="71">
        <f t="shared" ca="1" si="918"/>
        <v>57</v>
      </c>
      <c r="J29392" t="str">
        <v>CENTORBI</v>
      </c>
    </row>
    <row r="29393" spans="1:10" x14ac:dyDescent="0.3">
      <c r="A29393" t="s">
        <v>44571</v>
      </c>
      <c r="B29393" t="s">
        <v>41203</v>
      </c>
      <c r="C29393" t="s">
        <v>7048</v>
      </c>
      <c r="D29393" t="s">
        <v>39865</v>
      </c>
      <c r="E29393" s="70">
        <v>24542</v>
      </c>
      <c r="F29393" t="s">
        <v>40903</v>
      </c>
      <c r="G29393" t="s">
        <v>39875</v>
      </c>
      <c r="H29393">
        <f t="shared" si="919"/>
        <v>1967</v>
      </c>
      <c r="I29393" s="71">
        <f t="shared" ca="1" si="918"/>
        <v>57</v>
      </c>
      <c r="J29393" t="str">
        <v>ESPOSITO</v>
      </c>
    </row>
    <row r="29394" spans="1:10" x14ac:dyDescent="0.3">
      <c r="A29394" t="s">
        <v>64465</v>
      </c>
      <c r="B29394" t="s">
        <v>40193</v>
      </c>
      <c r="C29394" t="s">
        <v>7048</v>
      </c>
      <c r="D29394" t="s">
        <v>39874</v>
      </c>
      <c r="E29394" s="70">
        <v>23944</v>
      </c>
      <c r="F29394" t="s">
        <v>40903</v>
      </c>
      <c r="G29394" t="s">
        <v>39875</v>
      </c>
      <c r="H29394">
        <f t="shared" si="919"/>
        <v>1965</v>
      </c>
      <c r="I29394" s="71">
        <f t="shared" ca="1" si="918"/>
        <v>59</v>
      </c>
      <c r="J29394" t="str">
        <v>MUSARRA</v>
      </c>
    </row>
    <row r="29395" spans="1:10" x14ac:dyDescent="0.3">
      <c r="A29395" t="s">
        <v>5839</v>
      </c>
      <c r="B29395" t="s">
        <v>40460</v>
      </c>
      <c r="C29395" t="s">
        <v>7048</v>
      </c>
      <c r="D29395" t="s">
        <v>39865</v>
      </c>
      <c r="E29395" s="70">
        <v>27418</v>
      </c>
      <c r="F29395" t="s">
        <v>65021</v>
      </c>
      <c r="G29395" t="s">
        <v>39875</v>
      </c>
      <c r="H29395">
        <f t="shared" si="919"/>
        <v>1975</v>
      </c>
      <c r="I29395" s="71">
        <f t="shared" ca="1" si="918"/>
        <v>49</v>
      </c>
      <c r="J29395" t="str">
        <v>NAPOLI</v>
      </c>
    </row>
    <row r="29396" spans="1:10" x14ac:dyDescent="0.3">
      <c r="A29396" t="s">
        <v>41342</v>
      </c>
      <c r="B29396" t="s">
        <v>40019</v>
      </c>
      <c r="C29396" t="s">
        <v>7048</v>
      </c>
      <c r="D29396" t="s">
        <v>39865</v>
      </c>
      <c r="E29396" s="70">
        <v>26301</v>
      </c>
      <c r="F29396" t="s">
        <v>40903</v>
      </c>
      <c r="G29396" t="s">
        <v>39875</v>
      </c>
      <c r="H29396">
        <f t="shared" si="919"/>
        <v>1972</v>
      </c>
      <c r="I29396" s="71">
        <f t="shared" ca="1" si="918"/>
        <v>52</v>
      </c>
      <c r="J29396" t="str">
        <v>PACE</v>
      </c>
    </row>
    <row r="29397" spans="1:10" x14ac:dyDescent="0.3">
      <c r="A29397" t="s">
        <v>63932</v>
      </c>
      <c r="B29397" t="s">
        <v>39977</v>
      </c>
      <c r="C29397" t="s">
        <v>7049</v>
      </c>
      <c r="D29397" t="s">
        <v>39865</v>
      </c>
      <c r="E29397" s="70">
        <v>24416</v>
      </c>
      <c r="F29397" t="s">
        <v>40903</v>
      </c>
      <c r="G29397" t="s">
        <v>39867</v>
      </c>
      <c r="H29397">
        <f t="shared" si="919"/>
        <v>1966</v>
      </c>
      <c r="I29397" s="71">
        <f t="shared" ca="1" si="918"/>
        <v>58</v>
      </c>
      <c r="J29397" t="str">
        <v>AGNELLO</v>
      </c>
    </row>
    <row r="29398" spans="1:10" x14ac:dyDescent="0.3">
      <c r="A29398" t="s">
        <v>63890</v>
      </c>
      <c r="B29398" t="s">
        <v>43364</v>
      </c>
      <c r="C29398" t="s">
        <v>7049</v>
      </c>
      <c r="D29398" t="s">
        <v>39874</v>
      </c>
      <c r="E29398" s="70">
        <v>28342</v>
      </c>
      <c r="F29398" t="s">
        <v>40903</v>
      </c>
      <c r="G29398" t="s">
        <v>39875</v>
      </c>
      <c r="H29398">
        <f t="shared" si="919"/>
        <v>1977</v>
      </c>
      <c r="I29398" s="71">
        <f t="shared" ca="1" si="918"/>
        <v>47</v>
      </c>
      <c r="J29398" t="str">
        <v>COSTANZA</v>
      </c>
    </row>
    <row r="29399" spans="1:10" x14ac:dyDescent="0.3">
      <c r="A29399" t="s">
        <v>56831</v>
      </c>
      <c r="B29399" t="s">
        <v>44158</v>
      </c>
      <c r="C29399" t="s">
        <v>7049</v>
      </c>
      <c r="D29399" t="s">
        <v>39865</v>
      </c>
      <c r="E29399" s="70">
        <v>27512</v>
      </c>
      <c r="F29399" t="s">
        <v>64864</v>
      </c>
      <c r="G29399" t="s">
        <v>39875</v>
      </c>
      <c r="H29399">
        <f t="shared" si="919"/>
        <v>1975</v>
      </c>
      <c r="I29399" s="71">
        <f t="shared" ca="1" si="918"/>
        <v>49</v>
      </c>
      <c r="J29399" t="str">
        <v>MERCANTE</v>
      </c>
    </row>
    <row r="29400" spans="1:10" x14ac:dyDescent="0.3">
      <c r="A29400" t="s">
        <v>40276</v>
      </c>
      <c r="B29400" t="s">
        <v>65022</v>
      </c>
      <c r="C29400" t="s">
        <v>7294</v>
      </c>
      <c r="D29400" t="s">
        <v>39865</v>
      </c>
      <c r="E29400" s="70">
        <v>22038</v>
      </c>
      <c r="F29400" t="s">
        <v>65023</v>
      </c>
      <c r="G29400" t="s">
        <v>39867</v>
      </c>
      <c r="H29400">
        <f t="shared" si="919"/>
        <v>1960</v>
      </c>
      <c r="I29400" s="71">
        <f t="shared" ca="1" si="918"/>
        <v>64</v>
      </c>
      <c r="J29400" t="str">
        <v>DI</v>
      </c>
    </row>
    <row r="29401" spans="1:10" x14ac:dyDescent="0.3">
      <c r="A29401" t="s">
        <v>40276</v>
      </c>
      <c r="B29401" t="s">
        <v>65024</v>
      </c>
      <c r="C29401" t="s">
        <v>7294</v>
      </c>
      <c r="D29401" t="s">
        <v>39865</v>
      </c>
      <c r="E29401" s="70">
        <v>30158</v>
      </c>
      <c r="F29401" t="s">
        <v>47861</v>
      </c>
      <c r="G29401" t="s">
        <v>39875</v>
      </c>
      <c r="H29401">
        <f t="shared" si="919"/>
        <v>1982</v>
      </c>
      <c r="I29401" s="71">
        <f t="shared" ca="1" si="918"/>
        <v>42</v>
      </c>
      <c r="J29401" t="str">
        <v>DI</v>
      </c>
    </row>
    <row r="29402" spans="1:10" x14ac:dyDescent="0.3">
      <c r="A29402" t="s">
        <v>41460</v>
      </c>
      <c r="B29402" t="s">
        <v>42107</v>
      </c>
      <c r="C29402" t="s">
        <v>7294</v>
      </c>
      <c r="D29402" t="s">
        <v>39865</v>
      </c>
      <c r="E29402" s="70">
        <v>27259</v>
      </c>
      <c r="F29402" t="s">
        <v>48210</v>
      </c>
      <c r="G29402" t="s">
        <v>39875</v>
      </c>
      <c r="H29402">
        <f t="shared" si="919"/>
        <v>1974</v>
      </c>
      <c r="I29402" s="71">
        <f t="shared" ca="1" si="918"/>
        <v>50</v>
      </c>
      <c r="J29402" t="str">
        <v>MIGLIORE</v>
      </c>
    </row>
    <row r="29403" spans="1:10" x14ac:dyDescent="0.3">
      <c r="A29403" t="s">
        <v>1156</v>
      </c>
      <c r="B29403" t="s">
        <v>65025</v>
      </c>
      <c r="C29403" t="s">
        <v>7294</v>
      </c>
      <c r="D29403" t="s">
        <v>39874</v>
      </c>
      <c r="E29403" s="70">
        <v>24171</v>
      </c>
      <c r="F29403" t="s">
        <v>48210</v>
      </c>
      <c r="G29403" t="s">
        <v>39875</v>
      </c>
      <c r="H29403">
        <f t="shared" si="919"/>
        <v>1966</v>
      </c>
      <c r="I29403" s="71">
        <f t="shared" ca="1" si="918"/>
        <v>58</v>
      </c>
      <c r="J29403" t="str">
        <v>RE</v>
      </c>
    </row>
    <row r="29404" spans="1:10" x14ac:dyDescent="0.3">
      <c r="A29404" t="s">
        <v>65026</v>
      </c>
      <c r="B29404" t="s">
        <v>39977</v>
      </c>
      <c r="C29404" t="s">
        <v>7294</v>
      </c>
      <c r="D29404" t="s">
        <v>39865</v>
      </c>
      <c r="E29404" s="70">
        <v>19347</v>
      </c>
      <c r="F29404" t="s">
        <v>65023</v>
      </c>
      <c r="G29404" t="s">
        <v>39875</v>
      </c>
      <c r="H29404">
        <f t="shared" si="919"/>
        <v>1952</v>
      </c>
      <c r="I29404" s="71">
        <f t="shared" ca="1" si="918"/>
        <v>72</v>
      </c>
      <c r="J29404" t="str">
        <v>ZAMBUTO</v>
      </c>
    </row>
    <row r="29405" spans="1:10" x14ac:dyDescent="0.3">
      <c r="A29405" t="s">
        <v>65027</v>
      </c>
      <c r="B29405" t="s">
        <v>40072</v>
      </c>
      <c r="C29405" t="s">
        <v>7295</v>
      </c>
      <c r="D29405" t="s">
        <v>39865</v>
      </c>
      <c r="E29405" s="70">
        <v>26129</v>
      </c>
      <c r="F29405" t="s">
        <v>47861</v>
      </c>
      <c r="G29405" t="s">
        <v>39867</v>
      </c>
      <c r="H29405">
        <f t="shared" si="919"/>
        <v>1971</v>
      </c>
      <c r="I29405" s="71">
        <f t="shared" ca="1" si="918"/>
        <v>53</v>
      </c>
      <c r="J29405" t="str">
        <v>CUTELLO</v>
      </c>
    </row>
    <row r="29406" spans="1:10" x14ac:dyDescent="0.3">
      <c r="A29406" t="s">
        <v>65028</v>
      </c>
      <c r="B29406" t="s">
        <v>65029</v>
      </c>
      <c r="C29406" t="s">
        <v>7295</v>
      </c>
      <c r="D29406" t="s">
        <v>39874</v>
      </c>
      <c r="E29406" s="70">
        <v>27570</v>
      </c>
      <c r="F29406" t="s">
        <v>47861</v>
      </c>
      <c r="G29406" t="s">
        <v>39875</v>
      </c>
      <c r="H29406">
        <f t="shared" si="919"/>
        <v>1975</v>
      </c>
      <c r="I29406" s="71">
        <f t="shared" ca="1" si="918"/>
        <v>49</v>
      </c>
      <c r="J29406" t="str">
        <v>ALESCIO</v>
      </c>
    </row>
    <row r="29407" spans="1:10" x14ac:dyDescent="0.3">
      <c r="A29407" t="s">
        <v>61097</v>
      </c>
      <c r="B29407" t="s">
        <v>40907</v>
      </c>
      <c r="C29407" t="s">
        <v>7295</v>
      </c>
      <c r="D29407" t="s">
        <v>39874</v>
      </c>
      <c r="E29407" s="70">
        <v>30696</v>
      </c>
      <c r="F29407" t="s">
        <v>47861</v>
      </c>
      <c r="G29407" t="s">
        <v>39875</v>
      </c>
      <c r="H29407">
        <f t="shared" si="919"/>
        <v>1984</v>
      </c>
      <c r="I29407" s="71">
        <f t="shared" ca="1" si="918"/>
        <v>40</v>
      </c>
      <c r="J29407" t="str">
        <v>IACONO</v>
      </c>
    </row>
    <row r="29408" spans="1:10" x14ac:dyDescent="0.3">
      <c r="A29408" t="s">
        <v>52002</v>
      </c>
      <c r="B29408" t="s">
        <v>39897</v>
      </c>
      <c r="C29408" t="s">
        <v>7295</v>
      </c>
      <c r="D29408" t="s">
        <v>39865</v>
      </c>
      <c r="E29408" s="70">
        <v>23286</v>
      </c>
      <c r="F29408" t="s">
        <v>64235</v>
      </c>
      <c r="G29408" t="s">
        <v>39875</v>
      </c>
      <c r="H29408">
        <f t="shared" si="919"/>
        <v>1963</v>
      </c>
      <c r="I29408" s="71">
        <f t="shared" ca="1" si="918"/>
        <v>61</v>
      </c>
      <c r="J29408" t="str">
        <v>PRESTI</v>
      </c>
    </row>
    <row r="29409" spans="1:10" x14ac:dyDescent="0.3">
      <c r="A29409" t="s">
        <v>64217</v>
      </c>
      <c r="B29409" t="s">
        <v>65030</v>
      </c>
      <c r="C29409" t="s">
        <v>7296</v>
      </c>
      <c r="D29409" t="s">
        <v>39874</v>
      </c>
      <c r="E29409" s="70">
        <v>25204</v>
      </c>
      <c r="F29409" t="s">
        <v>65031</v>
      </c>
      <c r="G29409" t="s">
        <v>39867</v>
      </c>
      <c r="H29409">
        <f t="shared" si="919"/>
        <v>1969</v>
      </c>
      <c r="I29409" s="71">
        <f t="shared" ca="1" si="918"/>
        <v>55</v>
      </c>
      <c r="J29409" t="str">
        <v>SCHEMBARI</v>
      </c>
    </row>
    <row r="29410" spans="1:10" x14ac:dyDescent="0.3">
      <c r="A29410" t="s">
        <v>6004</v>
      </c>
      <c r="B29410" t="s">
        <v>40000</v>
      </c>
      <c r="C29410" t="s">
        <v>7296</v>
      </c>
      <c r="D29410" t="s">
        <v>39865</v>
      </c>
      <c r="E29410" s="70">
        <v>30572</v>
      </c>
      <c r="F29410" t="s">
        <v>65031</v>
      </c>
      <c r="G29410" t="s">
        <v>39875</v>
      </c>
      <c r="H29410">
        <f t="shared" si="919"/>
        <v>1983</v>
      </c>
      <c r="I29410" s="71">
        <f t="shared" ca="1" si="918"/>
        <v>41</v>
      </c>
      <c r="J29410" t="str">
        <v>ALFANO</v>
      </c>
    </row>
    <row r="29411" spans="1:10" x14ac:dyDescent="0.3">
      <c r="A29411" t="s">
        <v>65032</v>
      </c>
      <c r="B29411" t="s">
        <v>40002</v>
      </c>
      <c r="C29411" t="s">
        <v>7296</v>
      </c>
      <c r="D29411" t="s">
        <v>39865</v>
      </c>
      <c r="E29411" s="70">
        <v>21699</v>
      </c>
      <c r="F29411" t="s">
        <v>65031</v>
      </c>
      <c r="G29411" t="s">
        <v>39875</v>
      </c>
      <c r="H29411">
        <f t="shared" si="919"/>
        <v>1959</v>
      </c>
      <c r="I29411" s="71">
        <f t="shared" ca="1" si="918"/>
        <v>65</v>
      </c>
      <c r="J29411" t="str">
        <v>CASSIBBA</v>
      </c>
    </row>
    <row r="29412" spans="1:10" x14ac:dyDescent="0.3">
      <c r="A29412" t="s">
        <v>40276</v>
      </c>
      <c r="B29412" t="s">
        <v>65033</v>
      </c>
      <c r="C29412" t="s">
        <v>7296</v>
      </c>
      <c r="D29412" t="s">
        <v>39865</v>
      </c>
      <c r="E29412" s="70">
        <v>30242</v>
      </c>
      <c r="F29412" t="s">
        <v>48210</v>
      </c>
      <c r="G29412" t="s">
        <v>39875</v>
      </c>
      <c r="H29412">
        <f t="shared" si="919"/>
        <v>1982</v>
      </c>
      <c r="I29412" s="71">
        <f t="shared" ca="1" si="918"/>
        <v>42</v>
      </c>
      <c r="J29412" t="str">
        <v>DI</v>
      </c>
    </row>
    <row r="29413" spans="1:10" x14ac:dyDescent="0.3">
      <c r="A29413" t="s">
        <v>64216</v>
      </c>
      <c r="B29413" t="s">
        <v>40759</v>
      </c>
      <c r="C29413" t="s">
        <v>7296</v>
      </c>
      <c r="D29413" t="s">
        <v>39874</v>
      </c>
      <c r="E29413" s="70">
        <v>30394</v>
      </c>
      <c r="F29413" t="s">
        <v>47861</v>
      </c>
      <c r="G29413" t="s">
        <v>39875</v>
      </c>
      <c r="H29413">
        <f t="shared" si="919"/>
        <v>1983</v>
      </c>
      <c r="I29413" s="71">
        <f t="shared" ca="1" si="918"/>
        <v>41</v>
      </c>
      <c r="J29413" t="str">
        <v>PEPI</v>
      </c>
    </row>
    <row r="29414" spans="1:10" x14ac:dyDescent="0.3">
      <c r="A29414" t="s">
        <v>7305</v>
      </c>
      <c r="B29414" t="s">
        <v>40642</v>
      </c>
      <c r="C29414" t="s">
        <v>7296</v>
      </c>
      <c r="D29414" t="s">
        <v>39865</v>
      </c>
      <c r="E29414" s="70">
        <v>26329</v>
      </c>
      <c r="F29414" t="s">
        <v>48210</v>
      </c>
      <c r="G29414" t="s">
        <v>39875</v>
      </c>
      <c r="H29414">
        <f t="shared" si="919"/>
        <v>1972</v>
      </c>
      <c r="I29414" s="71">
        <f t="shared" ca="1" si="918"/>
        <v>52</v>
      </c>
      <c r="J29414" t="str">
        <v>VITTORIA</v>
      </c>
    </row>
    <row r="29415" spans="1:10" x14ac:dyDescent="0.3">
      <c r="A29415" t="s">
        <v>64427</v>
      </c>
      <c r="B29415" t="s">
        <v>64754</v>
      </c>
      <c r="C29415" t="s">
        <v>7297</v>
      </c>
      <c r="D29415" t="s">
        <v>39865</v>
      </c>
      <c r="E29415" s="70">
        <v>20500</v>
      </c>
      <c r="F29415" t="s">
        <v>65034</v>
      </c>
      <c r="G29415" t="s">
        <v>39867</v>
      </c>
      <c r="H29415">
        <f t="shared" si="919"/>
        <v>1956</v>
      </c>
      <c r="I29415" s="71">
        <f t="shared" ca="1" si="918"/>
        <v>68</v>
      </c>
      <c r="J29415" t="str">
        <v>GIAQUINTA</v>
      </c>
    </row>
    <row r="29416" spans="1:10" x14ac:dyDescent="0.3">
      <c r="A29416" t="s">
        <v>41623</v>
      </c>
      <c r="B29416" t="s">
        <v>44050</v>
      </c>
      <c r="C29416" t="s">
        <v>7297</v>
      </c>
      <c r="D29416" t="s">
        <v>39874</v>
      </c>
      <c r="E29416" s="70">
        <v>23040</v>
      </c>
      <c r="F29416" t="s">
        <v>47861</v>
      </c>
      <c r="G29416" t="s">
        <v>39871</v>
      </c>
      <c r="H29416">
        <f t="shared" si="919"/>
        <v>1963</v>
      </c>
      <c r="I29416" s="71">
        <f t="shared" ca="1" si="918"/>
        <v>61</v>
      </c>
      <c r="J29416" t="str">
        <v>FIORE</v>
      </c>
    </row>
    <row r="29417" spans="1:10" x14ac:dyDescent="0.3">
      <c r="A29417" t="s">
        <v>42182</v>
      </c>
      <c r="B29417" t="s">
        <v>39888</v>
      </c>
      <c r="C29417" t="s">
        <v>7297</v>
      </c>
      <c r="D29417" t="s">
        <v>39874</v>
      </c>
      <c r="E29417" s="70">
        <v>24158</v>
      </c>
      <c r="F29417" t="s">
        <v>47861</v>
      </c>
      <c r="G29417" t="s">
        <v>39875</v>
      </c>
      <c r="H29417">
        <f t="shared" si="919"/>
        <v>1966</v>
      </c>
      <c r="I29417" s="71">
        <f t="shared" ca="1" si="918"/>
        <v>58</v>
      </c>
      <c r="J29417" t="str">
        <v>CARUSO</v>
      </c>
    </row>
    <row r="29418" spans="1:10" x14ac:dyDescent="0.3">
      <c r="A29418" t="s">
        <v>42601</v>
      </c>
      <c r="B29418" t="s">
        <v>40000</v>
      </c>
      <c r="C29418" t="s">
        <v>7297</v>
      </c>
      <c r="D29418" t="s">
        <v>39865</v>
      </c>
      <c r="E29418" s="70">
        <v>34415</v>
      </c>
      <c r="F29418" t="s">
        <v>47861</v>
      </c>
      <c r="G29418" t="s">
        <v>39875</v>
      </c>
      <c r="H29418">
        <f t="shared" si="919"/>
        <v>1994</v>
      </c>
      <c r="I29418" s="71">
        <f t="shared" ca="1" si="918"/>
        <v>30</v>
      </c>
      <c r="J29418" t="str">
        <v>CASTELLINO</v>
      </c>
    </row>
    <row r="29419" spans="1:10" x14ac:dyDescent="0.3">
      <c r="A29419" t="s">
        <v>64636</v>
      </c>
      <c r="B29419" t="s">
        <v>40515</v>
      </c>
      <c r="C29419" t="s">
        <v>7297</v>
      </c>
      <c r="D29419" t="s">
        <v>39874</v>
      </c>
      <c r="E29419" s="70">
        <v>34572</v>
      </c>
      <c r="F29419" t="s">
        <v>47861</v>
      </c>
      <c r="G29419" t="s">
        <v>39875</v>
      </c>
      <c r="H29419">
        <f t="shared" si="919"/>
        <v>1994</v>
      </c>
      <c r="I29419" s="71">
        <f t="shared" ca="1" si="918"/>
        <v>30</v>
      </c>
      <c r="J29419" t="str">
        <v>DENARO</v>
      </c>
    </row>
    <row r="29420" spans="1:10" x14ac:dyDescent="0.3">
      <c r="A29420" t="s">
        <v>65035</v>
      </c>
      <c r="B29420" t="s">
        <v>63173</v>
      </c>
      <c r="C29420" t="s">
        <v>7298</v>
      </c>
      <c r="D29420" t="s">
        <v>39865</v>
      </c>
      <c r="E29420" s="70">
        <v>21695</v>
      </c>
      <c r="F29420" t="s">
        <v>65036</v>
      </c>
      <c r="G29420" t="s">
        <v>39867</v>
      </c>
      <c r="H29420">
        <f t="shared" si="919"/>
        <v>1959</v>
      </c>
      <c r="I29420" s="71">
        <f t="shared" ca="1" si="918"/>
        <v>65</v>
      </c>
      <c r="J29420" t="str">
        <v>LEONTINI</v>
      </c>
    </row>
    <row r="29421" spans="1:10" x14ac:dyDescent="0.3">
      <c r="A29421" t="s">
        <v>42075</v>
      </c>
      <c r="B29421" t="s">
        <v>40000</v>
      </c>
      <c r="C29421" t="s">
        <v>7298</v>
      </c>
      <c r="D29421" t="s">
        <v>39865</v>
      </c>
      <c r="E29421" s="70">
        <v>22264</v>
      </c>
      <c r="F29421" t="s">
        <v>65036</v>
      </c>
      <c r="G29421" t="s">
        <v>39871</v>
      </c>
      <c r="H29421">
        <f t="shared" si="919"/>
        <v>1960</v>
      </c>
      <c r="I29421" s="71">
        <f t="shared" ca="1" si="918"/>
        <v>64</v>
      </c>
      <c r="J29421" t="str">
        <v>BARONE</v>
      </c>
    </row>
    <row r="29422" spans="1:10" x14ac:dyDescent="0.3">
      <c r="A29422" t="s">
        <v>64636</v>
      </c>
      <c r="B29422" t="s">
        <v>40544</v>
      </c>
      <c r="C29422" t="s">
        <v>7298</v>
      </c>
      <c r="D29422" t="s">
        <v>39865</v>
      </c>
      <c r="E29422" s="70">
        <v>21610</v>
      </c>
      <c r="F29422" t="s">
        <v>65036</v>
      </c>
      <c r="G29422" t="s">
        <v>39875</v>
      </c>
      <c r="H29422">
        <f t="shared" si="919"/>
        <v>1959</v>
      </c>
      <c r="I29422" s="71">
        <f t="shared" ca="1" si="918"/>
        <v>65</v>
      </c>
      <c r="J29422" t="str">
        <v>DENARO</v>
      </c>
    </row>
    <row r="29423" spans="1:10" x14ac:dyDescent="0.3">
      <c r="A29423" t="s">
        <v>65037</v>
      </c>
      <c r="B29423" t="s">
        <v>65038</v>
      </c>
      <c r="C29423" t="s">
        <v>7298</v>
      </c>
      <c r="D29423" t="s">
        <v>39874</v>
      </c>
      <c r="E29423" s="70">
        <v>24929</v>
      </c>
      <c r="F29423" t="s">
        <v>43268</v>
      </c>
      <c r="G29423" t="s">
        <v>39875</v>
      </c>
      <c r="H29423">
        <f t="shared" si="919"/>
        <v>1968</v>
      </c>
      <c r="I29423" s="71">
        <f t="shared" ca="1" si="918"/>
        <v>56</v>
      </c>
      <c r="J29423" t="str">
        <v>SCHULLER</v>
      </c>
    </row>
    <row r="29424" spans="1:10" x14ac:dyDescent="0.3">
      <c r="A29424" t="s">
        <v>60506</v>
      </c>
      <c r="B29424" t="s">
        <v>54906</v>
      </c>
      <c r="C29424" t="s">
        <v>7299</v>
      </c>
      <c r="D29424" t="s">
        <v>39865</v>
      </c>
      <c r="E29424" s="70">
        <v>25622</v>
      </c>
      <c r="F29424" t="s">
        <v>47861</v>
      </c>
      <c r="G29424" t="s">
        <v>39867</v>
      </c>
      <c r="H29424">
        <f t="shared" si="919"/>
        <v>1970</v>
      </c>
      <c r="I29424" s="71">
        <f t="shared" ca="1" si="918"/>
        <v>54</v>
      </c>
      <c r="J29424" t="str">
        <v>ABBATE</v>
      </c>
    </row>
    <row r="29425" spans="1:10" x14ac:dyDescent="0.3">
      <c r="A29425" t="s">
        <v>46773</v>
      </c>
      <c r="B29425" t="s">
        <v>40083</v>
      </c>
      <c r="C29425" t="s">
        <v>7299</v>
      </c>
      <c r="D29425" t="s">
        <v>39874</v>
      </c>
      <c r="E29425" s="70">
        <v>20067</v>
      </c>
      <c r="F29425" t="s">
        <v>46938</v>
      </c>
      <c r="G29425" t="s">
        <v>39875</v>
      </c>
      <c r="H29425">
        <f t="shared" si="919"/>
        <v>1954</v>
      </c>
      <c r="I29425" s="71">
        <f t="shared" ca="1" si="918"/>
        <v>70</v>
      </c>
      <c r="J29425" t="str">
        <v>AIELLO</v>
      </c>
    </row>
    <row r="29426" spans="1:10" x14ac:dyDescent="0.3">
      <c r="A29426" t="s">
        <v>65039</v>
      </c>
      <c r="B29426" t="s">
        <v>39892</v>
      </c>
      <c r="C29426" t="s">
        <v>7299</v>
      </c>
      <c r="D29426" t="s">
        <v>39865</v>
      </c>
      <c r="E29426" s="70">
        <v>21848</v>
      </c>
      <c r="F29426" t="s">
        <v>52450</v>
      </c>
      <c r="G29426" t="s">
        <v>39875</v>
      </c>
      <c r="H29426">
        <f t="shared" si="919"/>
        <v>1959</v>
      </c>
      <c r="I29426" s="71">
        <f t="shared" ca="1" si="918"/>
        <v>65</v>
      </c>
      <c r="J29426" t="str">
        <v>LINGUANTI</v>
      </c>
    </row>
    <row r="29427" spans="1:10" x14ac:dyDescent="0.3">
      <c r="A29427" t="s">
        <v>42416</v>
      </c>
      <c r="B29427" t="s">
        <v>40286</v>
      </c>
      <c r="C29427" t="s">
        <v>7299</v>
      </c>
      <c r="D29427" t="s">
        <v>39865</v>
      </c>
      <c r="E29427" s="70">
        <v>22035</v>
      </c>
      <c r="F29427" t="s">
        <v>52450</v>
      </c>
      <c r="G29427" t="s">
        <v>39875</v>
      </c>
      <c r="H29427">
        <f t="shared" si="919"/>
        <v>1960</v>
      </c>
      <c r="I29427" s="71">
        <f t="shared" ca="1" si="918"/>
        <v>64</v>
      </c>
      <c r="J29427" t="str">
        <v>LOREFICE</v>
      </c>
    </row>
    <row r="29428" spans="1:10" x14ac:dyDescent="0.3">
      <c r="A29428" t="s">
        <v>65040</v>
      </c>
      <c r="B29428" t="s">
        <v>65041</v>
      </c>
      <c r="C29428" t="s">
        <v>7299</v>
      </c>
      <c r="D29428" t="s">
        <v>39874</v>
      </c>
      <c r="E29428" s="70">
        <v>25682</v>
      </c>
      <c r="F29428" t="s">
        <v>47861</v>
      </c>
      <c r="G29428" t="s">
        <v>39875</v>
      </c>
      <c r="H29428">
        <f t="shared" si="919"/>
        <v>1970</v>
      </c>
      <c r="I29428" s="71">
        <f t="shared" ca="1" si="918"/>
        <v>54</v>
      </c>
      <c r="J29428" t="str">
        <v>MONISTERI</v>
      </c>
    </row>
    <row r="29429" spans="1:10" x14ac:dyDescent="0.3">
      <c r="A29429" t="s">
        <v>728</v>
      </c>
      <c r="B29429" t="s">
        <v>44158</v>
      </c>
      <c r="C29429" t="s">
        <v>7299</v>
      </c>
      <c r="D29429" t="s">
        <v>39865</v>
      </c>
      <c r="E29429" s="70">
        <v>20107</v>
      </c>
      <c r="F29429" t="s">
        <v>52450</v>
      </c>
      <c r="G29429" t="s">
        <v>39875</v>
      </c>
      <c r="H29429">
        <f t="shared" si="919"/>
        <v>1955</v>
      </c>
      <c r="I29429" s="71">
        <f t="shared" ca="1" si="918"/>
        <v>69</v>
      </c>
      <c r="J29429" t="str">
        <v>VIOLA</v>
      </c>
    </row>
    <row r="29430" spans="1:10" x14ac:dyDescent="0.3">
      <c r="A29430" t="s">
        <v>40379</v>
      </c>
      <c r="B29430" t="s">
        <v>40445</v>
      </c>
      <c r="C29430" t="s">
        <v>7300</v>
      </c>
      <c r="D29430" t="s">
        <v>39865</v>
      </c>
      <c r="E29430" s="70">
        <v>21868</v>
      </c>
      <c r="F29430" t="s">
        <v>65042</v>
      </c>
      <c r="G29430" t="s">
        <v>39867</v>
      </c>
      <c r="H29430">
        <f t="shared" si="919"/>
        <v>1959</v>
      </c>
      <c r="I29430" s="71">
        <f t="shared" ca="1" si="918"/>
        <v>65</v>
      </c>
      <c r="J29430" t="str">
        <v>PAGANO</v>
      </c>
    </row>
    <row r="29431" spans="1:10" x14ac:dyDescent="0.3">
      <c r="A29431" t="s">
        <v>65043</v>
      </c>
      <c r="B29431" t="s">
        <v>41086</v>
      </c>
      <c r="C29431" t="s">
        <v>7300</v>
      </c>
      <c r="D29431" t="s">
        <v>39874</v>
      </c>
      <c r="E29431" s="70">
        <v>24239</v>
      </c>
      <c r="F29431" t="s">
        <v>47861</v>
      </c>
      <c r="G29431" t="s">
        <v>39875</v>
      </c>
      <c r="H29431">
        <f t="shared" si="919"/>
        <v>1966</v>
      </c>
      <c r="I29431" s="71">
        <f t="shared" ca="1" si="918"/>
        <v>58</v>
      </c>
      <c r="J29431" t="str">
        <v>CARNIBELLA</v>
      </c>
    </row>
    <row r="29432" spans="1:10" x14ac:dyDescent="0.3">
      <c r="A29432" t="s">
        <v>65044</v>
      </c>
      <c r="B29432" t="s">
        <v>45101</v>
      </c>
      <c r="C29432" t="s">
        <v>7300</v>
      </c>
      <c r="D29432" t="s">
        <v>39865</v>
      </c>
      <c r="E29432" s="70">
        <v>20281</v>
      </c>
      <c r="F29432" t="s">
        <v>65042</v>
      </c>
      <c r="G29432" t="s">
        <v>39875</v>
      </c>
      <c r="H29432">
        <f t="shared" si="919"/>
        <v>1955</v>
      </c>
      <c r="I29432" s="71">
        <f t="shared" ca="1" si="918"/>
        <v>69</v>
      </c>
      <c r="J29432" t="str">
        <v>DIBENEDETTO</v>
      </c>
    </row>
    <row r="29433" spans="1:10" x14ac:dyDescent="0.3">
      <c r="A29433" t="s">
        <v>64427</v>
      </c>
      <c r="B29433" t="s">
        <v>43006</v>
      </c>
      <c r="C29433" t="s">
        <v>7300</v>
      </c>
      <c r="D29433" t="s">
        <v>39874</v>
      </c>
      <c r="E29433" s="70">
        <v>18864</v>
      </c>
      <c r="F29433" t="s">
        <v>65042</v>
      </c>
      <c r="G29433" t="s">
        <v>39875</v>
      </c>
      <c r="H29433">
        <f t="shared" si="919"/>
        <v>1951</v>
      </c>
      <c r="I29433" s="71">
        <f t="shared" ca="1" si="918"/>
        <v>73</v>
      </c>
      <c r="J29433" t="str">
        <v>GIAQUINTA</v>
      </c>
    </row>
    <row r="29434" spans="1:10" x14ac:dyDescent="0.3">
      <c r="A29434" t="s">
        <v>40112</v>
      </c>
      <c r="B29434" t="s">
        <v>39882</v>
      </c>
      <c r="C29434" t="s">
        <v>7300</v>
      </c>
      <c r="D29434" t="s">
        <v>39865</v>
      </c>
      <c r="E29434" s="70">
        <v>22114</v>
      </c>
      <c r="F29434" t="s">
        <v>47861</v>
      </c>
      <c r="G29434" t="s">
        <v>39875</v>
      </c>
      <c r="H29434">
        <f t="shared" si="919"/>
        <v>1960</v>
      </c>
      <c r="I29434" s="71">
        <f t="shared" ca="1" si="918"/>
        <v>64</v>
      </c>
      <c r="J29434" t="str">
        <v>MAZZARELLO</v>
      </c>
    </row>
    <row r="29435" spans="1:10" x14ac:dyDescent="0.3">
      <c r="A29435" t="s">
        <v>65045</v>
      </c>
      <c r="B29435" t="s">
        <v>40002</v>
      </c>
      <c r="C29435" t="s">
        <v>7301</v>
      </c>
      <c r="D29435" t="s">
        <v>39865</v>
      </c>
      <c r="E29435" s="70">
        <v>19202</v>
      </c>
      <c r="F29435" t="s">
        <v>65046</v>
      </c>
      <c r="G29435" t="s">
        <v>39867</v>
      </c>
      <c r="H29435">
        <f t="shared" si="919"/>
        <v>1952</v>
      </c>
      <c r="I29435" s="71">
        <f t="shared" ca="1" si="918"/>
        <v>72</v>
      </c>
      <c r="J29435" t="str">
        <v>AMMATUNA</v>
      </c>
    </row>
    <row r="29436" spans="1:10" x14ac:dyDescent="0.3">
      <c r="A29436" t="s">
        <v>65047</v>
      </c>
      <c r="B29436" t="s">
        <v>41203</v>
      </c>
      <c r="C29436" t="s">
        <v>7301</v>
      </c>
      <c r="D29436" t="s">
        <v>39865</v>
      </c>
      <c r="E29436" s="70">
        <v>25565</v>
      </c>
      <c r="F29436" t="s">
        <v>47861</v>
      </c>
      <c r="G29436" t="s">
        <v>39871</v>
      </c>
      <c r="H29436">
        <f t="shared" si="919"/>
        <v>1969</v>
      </c>
      <c r="I29436" s="71">
        <f t="shared" ca="1" si="918"/>
        <v>55</v>
      </c>
      <c r="J29436" t="str">
        <v>MONTE</v>
      </c>
    </row>
    <row r="29437" spans="1:10" x14ac:dyDescent="0.3">
      <c r="A29437" t="s">
        <v>65048</v>
      </c>
      <c r="B29437" t="s">
        <v>40303</v>
      </c>
      <c r="C29437" t="s">
        <v>7301</v>
      </c>
      <c r="D29437" t="s">
        <v>39874</v>
      </c>
      <c r="E29437" s="70">
        <v>31739</v>
      </c>
      <c r="F29437" t="s">
        <v>47861</v>
      </c>
      <c r="G29437" t="s">
        <v>39875</v>
      </c>
      <c r="H29437">
        <f t="shared" si="919"/>
        <v>1986</v>
      </c>
      <c r="I29437" s="71">
        <f t="shared" ca="1" si="918"/>
        <v>38</v>
      </c>
      <c r="J29437" t="str">
        <v>AZZARELLI</v>
      </c>
    </row>
    <row r="29438" spans="1:10" x14ac:dyDescent="0.3">
      <c r="A29438" t="s">
        <v>65049</v>
      </c>
      <c r="B29438" t="s">
        <v>47991</v>
      </c>
      <c r="C29438" t="s">
        <v>7301</v>
      </c>
      <c r="D29438" t="s">
        <v>39874</v>
      </c>
      <c r="E29438" s="70">
        <v>31590</v>
      </c>
      <c r="F29438" t="s">
        <v>52450</v>
      </c>
      <c r="G29438" t="s">
        <v>39875</v>
      </c>
      <c r="H29438">
        <f t="shared" si="919"/>
        <v>1986</v>
      </c>
      <c r="I29438" s="71">
        <f t="shared" ca="1" si="918"/>
        <v>38</v>
      </c>
      <c r="J29438" t="str">
        <v>MORANA</v>
      </c>
    </row>
    <row r="29439" spans="1:10" x14ac:dyDescent="0.3">
      <c r="A29439" t="s">
        <v>52070</v>
      </c>
      <c r="B29439" t="s">
        <v>65050</v>
      </c>
      <c r="C29439" t="s">
        <v>7301</v>
      </c>
      <c r="D29439" t="s">
        <v>39874</v>
      </c>
      <c r="E29439" s="70">
        <v>35579</v>
      </c>
      <c r="F29439" t="s">
        <v>47861</v>
      </c>
      <c r="G29439" t="s">
        <v>39875</v>
      </c>
      <c r="H29439">
        <f t="shared" si="919"/>
        <v>1997</v>
      </c>
      <c r="I29439" s="71">
        <f t="shared" ca="1" si="918"/>
        <v>27</v>
      </c>
      <c r="J29439" t="str">
        <v>SCOLARO</v>
      </c>
    </row>
    <row r="29440" spans="1:10" x14ac:dyDescent="0.3">
      <c r="A29440" t="s">
        <v>65051</v>
      </c>
      <c r="B29440" t="s">
        <v>39897</v>
      </c>
      <c r="C29440" t="s">
        <v>7301</v>
      </c>
      <c r="D29440" t="s">
        <v>39865</v>
      </c>
      <c r="E29440" s="70">
        <v>18070</v>
      </c>
      <c r="F29440" t="s">
        <v>65046</v>
      </c>
      <c r="G29440" t="s">
        <v>39875</v>
      </c>
      <c r="H29440">
        <f t="shared" si="919"/>
        <v>1949</v>
      </c>
      <c r="I29440" s="71">
        <f t="shared" ca="1" si="918"/>
        <v>75</v>
      </c>
      <c r="J29440" t="str">
        <v>ZACCO</v>
      </c>
    </row>
    <row r="29441" spans="1:10" x14ac:dyDescent="0.3">
      <c r="A29441" t="s">
        <v>65052</v>
      </c>
      <c r="B29441" t="s">
        <v>40000</v>
      </c>
      <c r="C29441" t="s">
        <v>7302</v>
      </c>
      <c r="D29441" t="s">
        <v>39865</v>
      </c>
      <c r="E29441" s="70">
        <v>23112</v>
      </c>
      <c r="F29441" t="s">
        <v>40656</v>
      </c>
      <c r="G29441" t="s">
        <v>39867</v>
      </c>
      <c r="H29441">
        <f t="shared" si="919"/>
        <v>1963</v>
      </c>
      <c r="I29441" s="71">
        <f t="shared" ca="1" si="918"/>
        <v>61</v>
      </c>
      <c r="J29441" t="str">
        <v>CASSI'</v>
      </c>
    </row>
    <row r="29442" spans="1:10" x14ac:dyDescent="0.3">
      <c r="A29442" t="s">
        <v>65053</v>
      </c>
      <c r="B29442" t="s">
        <v>39888</v>
      </c>
      <c r="C29442" t="s">
        <v>7302</v>
      </c>
      <c r="D29442" t="s">
        <v>39874</v>
      </c>
      <c r="E29442" s="70">
        <v>22573</v>
      </c>
      <c r="F29442" t="s">
        <v>41868</v>
      </c>
      <c r="G29442" t="s">
        <v>39871</v>
      </c>
      <c r="H29442">
        <f t="shared" si="919"/>
        <v>1961</v>
      </c>
      <c r="I29442" s="71">
        <f t="shared" ref="I29442:I29505" ca="1" si="920">(YEAR(E29442)-YEAR(TODAY()))*-1</f>
        <v>63</v>
      </c>
      <c r="J29442" t="str">
        <v>LICITRA</v>
      </c>
    </row>
    <row r="29443" spans="1:10" x14ac:dyDescent="0.3">
      <c r="A29443" t="s">
        <v>4369</v>
      </c>
      <c r="B29443" t="s">
        <v>65054</v>
      </c>
      <c r="C29443" t="s">
        <v>7302</v>
      </c>
      <c r="D29443" t="s">
        <v>39874</v>
      </c>
      <c r="E29443" s="70">
        <v>30112</v>
      </c>
      <c r="F29443" t="s">
        <v>47861</v>
      </c>
      <c r="G29443" t="s">
        <v>39875</v>
      </c>
      <c r="H29443">
        <f t="shared" ref="H29443:H29506" si="921">YEAR(E29443)</f>
        <v>1982</v>
      </c>
      <c r="I29443" s="71">
        <f t="shared" ca="1" si="920"/>
        <v>42</v>
      </c>
      <c r="J29443" t="str">
        <v>AREZZO</v>
      </c>
    </row>
    <row r="29444" spans="1:10" x14ac:dyDescent="0.3">
      <c r="A29444" t="s">
        <v>42075</v>
      </c>
      <c r="B29444" t="s">
        <v>39977</v>
      </c>
      <c r="C29444" t="s">
        <v>7302</v>
      </c>
      <c r="D29444" t="s">
        <v>39865</v>
      </c>
      <c r="E29444" s="70">
        <v>26413</v>
      </c>
      <c r="F29444" t="s">
        <v>47861</v>
      </c>
      <c r="G29444" t="s">
        <v>39875</v>
      </c>
      <c r="H29444">
        <f t="shared" si="921"/>
        <v>1972</v>
      </c>
      <c r="I29444" s="71">
        <f t="shared" ca="1" si="920"/>
        <v>52</v>
      </c>
      <c r="J29444" t="str">
        <v>BARONE</v>
      </c>
    </row>
    <row r="29445" spans="1:10" x14ac:dyDescent="0.3">
      <c r="A29445" t="s">
        <v>65055</v>
      </c>
      <c r="B29445" t="s">
        <v>39897</v>
      </c>
      <c r="C29445" t="s">
        <v>7302</v>
      </c>
      <c r="D29445" t="s">
        <v>39865</v>
      </c>
      <c r="E29445" s="70">
        <v>26967</v>
      </c>
      <c r="F29445" t="s">
        <v>47861</v>
      </c>
      <c r="G29445" t="s">
        <v>39875</v>
      </c>
      <c r="H29445">
        <f t="shared" si="921"/>
        <v>1973</v>
      </c>
      <c r="I29445" s="71">
        <f t="shared" ca="1" si="920"/>
        <v>51</v>
      </c>
      <c r="J29445" t="str">
        <v>GIUFFRIDA</v>
      </c>
    </row>
    <row r="29446" spans="1:10" x14ac:dyDescent="0.3">
      <c r="A29446" t="s">
        <v>61097</v>
      </c>
      <c r="B29446" t="s">
        <v>39897</v>
      </c>
      <c r="C29446" t="s">
        <v>7302</v>
      </c>
      <c r="D29446" t="s">
        <v>39865</v>
      </c>
      <c r="E29446" s="70">
        <v>21838</v>
      </c>
      <c r="F29446" t="s">
        <v>47861</v>
      </c>
      <c r="G29446" t="s">
        <v>39875</v>
      </c>
      <c r="H29446">
        <f t="shared" si="921"/>
        <v>1959</v>
      </c>
      <c r="I29446" s="71">
        <f t="shared" ca="1" si="920"/>
        <v>65</v>
      </c>
      <c r="J29446" t="str">
        <v>IACONO</v>
      </c>
    </row>
    <row r="29447" spans="1:10" x14ac:dyDescent="0.3">
      <c r="A29447" t="s">
        <v>53014</v>
      </c>
      <c r="B29447" t="s">
        <v>40435</v>
      </c>
      <c r="C29447" t="s">
        <v>7302</v>
      </c>
      <c r="D29447" t="s">
        <v>39865</v>
      </c>
      <c r="E29447" s="70">
        <v>20109</v>
      </c>
      <c r="F29447" t="s">
        <v>47861</v>
      </c>
      <c r="G29447" t="s">
        <v>39875</v>
      </c>
      <c r="H29447">
        <f t="shared" si="921"/>
        <v>1955</v>
      </c>
      <c r="I29447" s="71">
        <f t="shared" ca="1" si="920"/>
        <v>69</v>
      </c>
      <c r="J29447" t="str">
        <v>RABITO</v>
      </c>
    </row>
    <row r="29448" spans="1:10" x14ac:dyDescent="0.3">
      <c r="A29448" t="s">
        <v>64234</v>
      </c>
      <c r="B29448" t="s">
        <v>45881</v>
      </c>
      <c r="C29448" t="s">
        <v>7302</v>
      </c>
      <c r="D29448" t="s">
        <v>39874</v>
      </c>
      <c r="E29448" s="70">
        <v>24108</v>
      </c>
      <c r="F29448" t="s">
        <v>47861</v>
      </c>
      <c r="G29448" t="s">
        <v>39875</v>
      </c>
      <c r="H29448">
        <f t="shared" si="921"/>
        <v>1966</v>
      </c>
      <c r="I29448" s="71">
        <f t="shared" ca="1" si="920"/>
        <v>58</v>
      </c>
      <c r="J29448" t="str">
        <v>SPATA</v>
      </c>
    </row>
    <row r="29449" spans="1:10" x14ac:dyDescent="0.3">
      <c r="A29449" t="s">
        <v>65056</v>
      </c>
      <c r="B29449" t="s">
        <v>40000</v>
      </c>
      <c r="C29449" t="s">
        <v>7303</v>
      </c>
      <c r="D29449" t="s">
        <v>39865</v>
      </c>
      <c r="E29449" s="70">
        <v>30243</v>
      </c>
      <c r="F29449" t="s">
        <v>47861</v>
      </c>
      <c r="G29449" t="s">
        <v>39867</v>
      </c>
      <c r="H29449">
        <f t="shared" si="921"/>
        <v>1982</v>
      </c>
      <c r="I29449" s="71">
        <f t="shared" ca="1" si="920"/>
        <v>42</v>
      </c>
      <c r="J29449" t="str">
        <v>DIMARTINO</v>
      </c>
    </row>
    <row r="29450" spans="1:10" x14ac:dyDescent="0.3">
      <c r="A29450" t="s">
        <v>65056</v>
      </c>
      <c r="B29450" t="s">
        <v>39977</v>
      </c>
      <c r="C29450" t="s">
        <v>7303</v>
      </c>
      <c r="D29450" t="s">
        <v>39865</v>
      </c>
      <c r="E29450" s="70">
        <v>26851</v>
      </c>
      <c r="F29450" t="s">
        <v>65057</v>
      </c>
      <c r="G29450" t="s">
        <v>39875</v>
      </c>
      <c r="H29450">
        <f t="shared" si="921"/>
        <v>1973</v>
      </c>
      <c r="I29450" s="71">
        <f t="shared" ca="1" si="920"/>
        <v>51</v>
      </c>
      <c r="J29450" t="str">
        <v>DIMARTINO</v>
      </c>
    </row>
    <row r="29451" spans="1:10" x14ac:dyDescent="0.3">
      <c r="A29451" t="s">
        <v>42575</v>
      </c>
      <c r="B29451" t="s">
        <v>40028</v>
      </c>
      <c r="C29451" t="s">
        <v>7303</v>
      </c>
      <c r="D29451" t="s">
        <v>39874</v>
      </c>
      <c r="E29451" s="70">
        <v>27918</v>
      </c>
      <c r="F29451" t="s">
        <v>40903</v>
      </c>
      <c r="G29451" t="s">
        <v>39875</v>
      </c>
      <c r="H29451">
        <f t="shared" si="921"/>
        <v>1976</v>
      </c>
      <c r="I29451" s="71">
        <f t="shared" ca="1" si="920"/>
        <v>48</v>
      </c>
      <c r="J29451" t="str">
        <v>GAMBINO</v>
      </c>
    </row>
    <row r="29452" spans="1:10" x14ac:dyDescent="0.3">
      <c r="A29452" t="s">
        <v>4978</v>
      </c>
      <c r="B29452" t="s">
        <v>40072</v>
      </c>
      <c r="C29452" t="s">
        <v>7304</v>
      </c>
      <c r="D29452" t="s">
        <v>39865</v>
      </c>
      <c r="E29452" s="70">
        <v>21811</v>
      </c>
      <c r="F29452" t="s">
        <v>63176</v>
      </c>
      <c r="G29452" t="s">
        <v>39867</v>
      </c>
      <c r="H29452">
        <f t="shared" si="921"/>
        <v>1959</v>
      </c>
      <c r="I29452" s="71">
        <f t="shared" ca="1" si="920"/>
        <v>65</v>
      </c>
      <c r="J29452" t="str">
        <v>MARINO</v>
      </c>
    </row>
    <row r="29453" spans="1:10" x14ac:dyDescent="0.3">
      <c r="A29453" t="s">
        <v>45152</v>
      </c>
      <c r="B29453" t="s">
        <v>43006</v>
      </c>
      <c r="C29453" t="s">
        <v>7304</v>
      </c>
      <c r="D29453" t="s">
        <v>39874</v>
      </c>
      <c r="E29453" s="70">
        <v>29015</v>
      </c>
      <c r="F29453" t="s">
        <v>63176</v>
      </c>
      <c r="G29453" t="s">
        <v>39875</v>
      </c>
      <c r="H29453">
        <f t="shared" si="921"/>
        <v>1979</v>
      </c>
      <c r="I29453" s="71">
        <f t="shared" ca="1" si="920"/>
        <v>45</v>
      </c>
      <c r="J29453" t="str">
        <v>DRAGO</v>
      </c>
    </row>
    <row r="29454" spans="1:10" x14ac:dyDescent="0.3">
      <c r="A29454" t="s">
        <v>65058</v>
      </c>
      <c r="B29454" t="s">
        <v>39897</v>
      </c>
      <c r="C29454" t="s">
        <v>7304</v>
      </c>
      <c r="D29454" t="s">
        <v>39865</v>
      </c>
      <c r="E29454" s="70">
        <v>24269</v>
      </c>
      <c r="F29454" t="s">
        <v>63176</v>
      </c>
      <c r="G29454" t="s">
        <v>39875</v>
      </c>
      <c r="H29454">
        <f t="shared" si="921"/>
        <v>1966</v>
      </c>
      <c r="I29454" s="71">
        <f t="shared" ca="1" si="920"/>
        <v>58</v>
      </c>
      <c r="J29454" t="str">
        <v>FALLA</v>
      </c>
    </row>
    <row r="29455" spans="1:10" x14ac:dyDescent="0.3">
      <c r="A29455" t="s">
        <v>40379</v>
      </c>
      <c r="B29455" t="s">
        <v>65059</v>
      </c>
      <c r="C29455" t="s">
        <v>7304</v>
      </c>
      <c r="D29455" t="s">
        <v>39865</v>
      </c>
      <c r="E29455" s="70">
        <v>20954</v>
      </c>
      <c r="F29455" t="s">
        <v>52450</v>
      </c>
      <c r="G29455" t="s">
        <v>39875</v>
      </c>
      <c r="H29455">
        <f t="shared" si="921"/>
        <v>1957</v>
      </c>
      <c r="I29455" s="71">
        <f t="shared" ca="1" si="920"/>
        <v>67</v>
      </c>
      <c r="J29455" t="str">
        <v>PAGANO</v>
      </c>
    </row>
    <row r="29456" spans="1:10" x14ac:dyDescent="0.3">
      <c r="A29456" t="s">
        <v>65060</v>
      </c>
      <c r="B29456" t="s">
        <v>43006</v>
      </c>
      <c r="C29456" t="s">
        <v>7304</v>
      </c>
      <c r="D29456" t="s">
        <v>39874</v>
      </c>
      <c r="E29456" s="70">
        <v>27348</v>
      </c>
      <c r="F29456" t="s">
        <v>63176</v>
      </c>
      <c r="G29456" t="s">
        <v>39875</v>
      </c>
      <c r="H29456">
        <f t="shared" si="921"/>
        <v>1974</v>
      </c>
      <c r="I29456" s="71">
        <f t="shared" ca="1" si="920"/>
        <v>50</v>
      </c>
      <c r="J29456" t="str">
        <v>PORTELLI</v>
      </c>
    </row>
    <row r="29457" spans="1:10" x14ac:dyDescent="0.3">
      <c r="A29457" t="s">
        <v>45374</v>
      </c>
      <c r="B29457" t="s">
        <v>65061</v>
      </c>
      <c r="C29457" t="s">
        <v>7304</v>
      </c>
      <c r="D29457" t="s">
        <v>39865</v>
      </c>
      <c r="E29457" s="70">
        <v>18630</v>
      </c>
      <c r="F29457" t="s">
        <v>63176</v>
      </c>
      <c r="G29457" t="s">
        <v>39875</v>
      </c>
      <c r="H29457">
        <f t="shared" si="921"/>
        <v>1951</v>
      </c>
      <c r="I29457" s="71">
        <f t="shared" ca="1" si="920"/>
        <v>73</v>
      </c>
      <c r="J29457" t="str">
        <v>TASCA</v>
      </c>
    </row>
    <row r="29458" spans="1:10" x14ac:dyDescent="0.3">
      <c r="A29458" t="s">
        <v>46773</v>
      </c>
      <c r="B29458" t="s">
        <v>39977</v>
      </c>
      <c r="C29458" t="s">
        <v>7305</v>
      </c>
      <c r="D29458" t="s">
        <v>39865</v>
      </c>
      <c r="E29458" s="70">
        <v>17015</v>
      </c>
      <c r="F29458" t="s">
        <v>48210</v>
      </c>
      <c r="G29458" t="s">
        <v>39867</v>
      </c>
      <c r="H29458">
        <f t="shared" si="921"/>
        <v>1946</v>
      </c>
      <c r="I29458" s="71">
        <f t="shared" ca="1" si="920"/>
        <v>78</v>
      </c>
      <c r="J29458" t="str">
        <v>AIELLO</v>
      </c>
    </row>
    <row r="29459" spans="1:10" x14ac:dyDescent="0.3">
      <c r="A29459" t="s">
        <v>65062</v>
      </c>
      <c r="B29459" t="s">
        <v>39972</v>
      </c>
      <c r="C29459" t="s">
        <v>7305</v>
      </c>
      <c r="D29459" t="s">
        <v>39865</v>
      </c>
      <c r="E29459" s="70">
        <v>24804</v>
      </c>
      <c r="F29459" t="s">
        <v>48210</v>
      </c>
      <c r="G29459" t="s">
        <v>39875</v>
      </c>
      <c r="H29459">
        <f t="shared" si="921"/>
        <v>1967</v>
      </c>
      <c r="I29459" s="71">
        <f t="shared" ca="1" si="920"/>
        <v>57</v>
      </c>
      <c r="J29459" t="str">
        <v>CAMPAILLA</v>
      </c>
    </row>
    <row r="29460" spans="1:10" x14ac:dyDescent="0.3">
      <c r="A29460" t="s">
        <v>65063</v>
      </c>
      <c r="B29460" t="s">
        <v>40052</v>
      </c>
      <c r="C29460" t="s">
        <v>7305</v>
      </c>
      <c r="D29460" t="s">
        <v>39874</v>
      </c>
      <c r="E29460" s="70">
        <v>23294</v>
      </c>
      <c r="F29460" t="s">
        <v>48210</v>
      </c>
      <c r="G29460" t="s">
        <v>39875</v>
      </c>
      <c r="H29460">
        <f t="shared" si="921"/>
        <v>1963</v>
      </c>
      <c r="I29460" s="71">
        <f t="shared" ca="1" si="920"/>
        <v>61</v>
      </c>
      <c r="J29460" t="str">
        <v>CORBINO</v>
      </c>
    </row>
    <row r="29461" spans="1:10" x14ac:dyDescent="0.3">
      <c r="A29461" t="s">
        <v>4116</v>
      </c>
      <c r="B29461" t="s">
        <v>42259</v>
      </c>
      <c r="C29461" t="s">
        <v>7305</v>
      </c>
      <c r="D29461" t="s">
        <v>39874</v>
      </c>
      <c r="E29461" s="70">
        <v>26969</v>
      </c>
      <c r="F29461" t="s">
        <v>48210</v>
      </c>
      <c r="G29461" t="s">
        <v>39875</v>
      </c>
      <c r="H29461">
        <f t="shared" si="921"/>
        <v>1973</v>
      </c>
      <c r="I29461" s="71">
        <f t="shared" ca="1" si="920"/>
        <v>51</v>
      </c>
      <c r="J29461" t="str">
        <v>FERRARA</v>
      </c>
    </row>
    <row r="29462" spans="1:10" x14ac:dyDescent="0.3">
      <c r="A29462" t="s">
        <v>65064</v>
      </c>
      <c r="B29462" t="s">
        <v>40000</v>
      </c>
      <c r="C29462" t="s">
        <v>7305</v>
      </c>
      <c r="D29462" t="s">
        <v>39865</v>
      </c>
      <c r="E29462" s="70">
        <v>24782</v>
      </c>
      <c r="F29462" t="s">
        <v>48210</v>
      </c>
      <c r="G29462" t="s">
        <v>39875</v>
      </c>
      <c r="H29462">
        <f t="shared" si="921"/>
        <v>1967</v>
      </c>
      <c r="I29462" s="71">
        <f t="shared" ca="1" si="920"/>
        <v>57</v>
      </c>
      <c r="J29462" t="str">
        <v>FIORELLINI</v>
      </c>
    </row>
    <row r="29463" spans="1:10" x14ac:dyDescent="0.3">
      <c r="A29463" t="s">
        <v>45100</v>
      </c>
      <c r="B29463" t="s">
        <v>40017</v>
      </c>
      <c r="C29463" t="s">
        <v>7305</v>
      </c>
      <c r="D29463" t="s">
        <v>39865</v>
      </c>
      <c r="E29463" s="70">
        <v>17155</v>
      </c>
      <c r="F29463" t="s">
        <v>48210</v>
      </c>
      <c r="G29463" t="s">
        <v>39875</v>
      </c>
      <c r="H29463">
        <f t="shared" si="921"/>
        <v>1946</v>
      </c>
      <c r="I29463" s="71">
        <f t="shared" ca="1" si="920"/>
        <v>78</v>
      </c>
      <c r="J29463" t="str">
        <v>FORESTI</v>
      </c>
    </row>
    <row r="29464" spans="1:10" x14ac:dyDescent="0.3">
      <c r="A29464" t="s">
        <v>65053</v>
      </c>
      <c r="B29464" t="s">
        <v>65065</v>
      </c>
      <c r="C29464" t="s">
        <v>7305</v>
      </c>
      <c r="D29464" t="s">
        <v>39874</v>
      </c>
      <c r="E29464" s="70">
        <v>31451</v>
      </c>
      <c r="F29464" t="s">
        <v>48210</v>
      </c>
      <c r="G29464" t="s">
        <v>39875</v>
      </c>
      <c r="H29464">
        <f t="shared" si="921"/>
        <v>1986</v>
      </c>
      <c r="I29464" s="71">
        <f t="shared" ca="1" si="920"/>
        <v>38</v>
      </c>
      <c r="J29464" t="str">
        <v>LICITRA</v>
      </c>
    </row>
    <row r="29465" spans="1:10" x14ac:dyDescent="0.3">
      <c r="A29465" t="s">
        <v>61807</v>
      </c>
      <c r="B29465" t="s">
        <v>40000</v>
      </c>
      <c r="C29465" t="s">
        <v>7305</v>
      </c>
      <c r="D29465" t="s">
        <v>39865</v>
      </c>
      <c r="E29465" s="70">
        <v>29436</v>
      </c>
      <c r="F29465" t="s">
        <v>47861</v>
      </c>
      <c r="G29465" t="s">
        <v>39875</v>
      </c>
      <c r="H29465">
        <f t="shared" si="921"/>
        <v>1980</v>
      </c>
      <c r="I29465" s="71">
        <f t="shared" ca="1" si="920"/>
        <v>44</v>
      </c>
      <c r="J29465" t="str">
        <v>NICASTRO</v>
      </c>
    </row>
    <row r="29466" spans="1:10" x14ac:dyDescent="0.3">
      <c r="A29466" t="s">
        <v>40276</v>
      </c>
      <c r="B29466" t="s">
        <v>65066</v>
      </c>
      <c r="C29466" t="s">
        <v>7306</v>
      </c>
      <c r="D29466" t="s">
        <v>39865</v>
      </c>
      <c r="E29466" s="70">
        <v>28366</v>
      </c>
      <c r="F29466" t="s">
        <v>64325</v>
      </c>
      <c r="G29466" t="s">
        <v>39867</v>
      </c>
      <c r="H29466">
        <f t="shared" si="921"/>
        <v>1977</v>
      </c>
      <c r="I29466" s="71">
        <f t="shared" ca="1" si="920"/>
        <v>47</v>
      </c>
      <c r="J29466" t="str">
        <v>DI</v>
      </c>
    </row>
    <row r="29467" spans="1:10" x14ac:dyDescent="0.3">
      <c r="A29467" t="s">
        <v>65067</v>
      </c>
      <c r="B29467" t="s">
        <v>65068</v>
      </c>
      <c r="C29467" t="s">
        <v>7306</v>
      </c>
      <c r="D29467" t="s">
        <v>39865</v>
      </c>
      <c r="E29467" s="70">
        <v>22794</v>
      </c>
      <c r="F29467" t="s">
        <v>41868</v>
      </c>
      <c r="G29467" t="s">
        <v>39875</v>
      </c>
      <c r="H29467">
        <f t="shared" si="921"/>
        <v>1962</v>
      </c>
      <c r="I29467" s="71">
        <f t="shared" ca="1" si="920"/>
        <v>62</v>
      </c>
      <c r="J29467" t="str">
        <v>CANNAVA'</v>
      </c>
    </row>
    <row r="29468" spans="1:10" x14ac:dyDescent="0.3">
      <c r="A29468" t="s">
        <v>65069</v>
      </c>
      <c r="B29468" t="s">
        <v>40000</v>
      </c>
      <c r="C29468" t="s">
        <v>7306</v>
      </c>
      <c r="D29468" t="s">
        <v>39865</v>
      </c>
      <c r="E29468" s="70">
        <v>24512</v>
      </c>
      <c r="F29468" t="s">
        <v>49846</v>
      </c>
      <c r="G29468" t="s">
        <v>39875</v>
      </c>
      <c r="H29468">
        <f t="shared" si="921"/>
        <v>1967</v>
      </c>
      <c r="I29468" s="71">
        <f t="shared" ca="1" si="920"/>
        <v>57</v>
      </c>
      <c r="J29468" t="str">
        <v>CARRABINO</v>
      </c>
    </row>
    <row r="29469" spans="1:10" x14ac:dyDescent="0.3">
      <c r="A29469" t="s">
        <v>65070</v>
      </c>
      <c r="B29469" t="s">
        <v>40135</v>
      </c>
      <c r="C29469" t="s">
        <v>7306</v>
      </c>
      <c r="D29469" t="s">
        <v>39865</v>
      </c>
      <c r="E29469" s="70">
        <v>23939</v>
      </c>
      <c r="F29469" t="s">
        <v>64325</v>
      </c>
      <c r="G29469" t="s">
        <v>39875</v>
      </c>
      <c r="H29469">
        <f t="shared" si="921"/>
        <v>1965</v>
      </c>
      <c r="I29469" s="71">
        <f t="shared" ca="1" si="920"/>
        <v>59</v>
      </c>
      <c r="J29469" t="str">
        <v>PASQUA</v>
      </c>
    </row>
    <row r="29470" spans="1:10" x14ac:dyDescent="0.3">
      <c r="A29470" t="s">
        <v>65071</v>
      </c>
      <c r="B29470" t="s">
        <v>41843</v>
      </c>
      <c r="C29470" t="s">
        <v>7306</v>
      </c>
      <c r="D29470" t="s">
        <v>39874</v>
      </c>
      <c r="E29470" s="70">
        <v>28684</v>
      </c>
      <c r="F29470" t="s">
        <v>64325</v>
      </c>
      <c r="G29470" t="s">
        <v>39875</v>
      </c>
      <c r="H29470">
        <f t="shared" si="921"/>
        <v>1978</v>
      </c>
      <c r="I29470" s="71">
        <f t="shared" ca="1" si="920"/>
        <v>46</v>
      </c>
      <c r="J29470" t="str">
        <v>PATANIA</v>
      </c>
    </row>
    <row r="29471" spans="1:10" x14ac:dyDescent="0.3">
      <c r="A29471" t="s">
        <v>65072</v>
      </c>
      <c r="B29471" t="s">
        <v>44158</v>
      </c>
      <c r="C29471" t="s">
        <v>7306</v>
      </c>
      <c r="D29471" t="s">
        <v>39865</v>
      </c>
      <c r="E29471" s="70">
        <v>32930</v>
      </c>
      <c r="F29471" t="s">
        <v>64325</v>
      </c>
      <c r="G29471" t="s">
        <v>39875</v>
      </c>
      <c r="H29471">
        <f t="shared" si="921"/>
        <v>1990</v>
      </c>
      <c r="I29471" s="71">
        <f t="shared" ca="1" si="920"/>
        <v>34</v>
      </c>
      <c r="J29471" t="str">
        <v>SICARI</v>
      </c>
    </row>
    <row r="29472" spans="1:10" x14ac:dyDescent="0.3">
      <c r="A29472" t="s">
        <v>44531</v>
      </c>
      <c r="B29472" t="s">
        <v>40000</v>
      </c>
      <c r="C29472" t="s">
        <v>7306</v>
      </c>
      <c r="D29472" t="s">
        <v>39865</v>
      </c>
      <c r="E29472" s="70">
        <v>29849</v>
      </c>
      <c r="F29472" t="s">
        <v>64325</v>
      </c>
      <c r="G29472" t="s">
        <v>39875</v>
      </c>
      <c r="H29472">
        <f t="shared" si="921"/>
        <v>1981</v>
      </c>
      <c r="I29472" s="71">
        <f t="shared" ca="1" si="920"/>
        <v>43</v>
      </c>
      <c r="J29472" t="str">
        <v>TEDESCO</v>
      </c>
    </row>
    <row r="29473" spans="1:10" x14ac:dyDescent="0.3">
      <c r="A29473" t="s">
        <v>61423</v>
      </c>
      <c r="B29473" t="s">
        <v>42478</v>
      </c>
      <c r="C29473" t="s">
        <v>7306</v>
      </c>
      <c r="D29473" t="s">
        <v>39874</v>
      </c>
      <c r="E29473" s="70">
        <v>27975</v>
      </c>
      <c r="F29473" t="s">
        <v>64325</v>
      </c>
      <c r="G29473" t="s">
        <v>39875</v>
      </c>
      <c r="H29473">
        <f t="shared" si="921"/>
        <v>1976</v>
      </c>
      <c r="I29473" s="71">
        <f t="shared" ca="1" si="920"/>
        <v>48</v>
      </c>
      <c r="J29473" t="str">
        <v>TRINGALI</v>
      </c>
    </row>
    <row r="29474" spans="1:10" x14ac:dyDescent="0.3">
      <c r="A29474" t="s">
        <v>64593</v>
      </c>
      <c r="B29474" t="s">
        <v>42495</v>
      </c>
      <c r="C29474" t="s">
        <v>7307</v>
      </c>
      <c r="D29474" t="s">
        <v>39874</v>
      </c>
      <c r="E29474" s="70">
        <v>29701</v>
      </c>
      <c r="F29474" t="s">
        <v>49846</v>
      </c>
      <c r="G29474" t="s">
        <v>39867</v>
      </c>
      <c r="H29474">
        <f t="shared" si="921"/>
        <v>1981</v>
      </c>
      <c r="I29474" s="71">
        <f t="shared" ca="1" si="920"/>
        <v>43</v>
      </c>
      <c r="J29474" t="str">
        <v>CANNATA</v>
      </c>
    </row>
    <row r="29475" spans="1:10" x14ac:dyDescent="0.3">
      <c r="A29475" t="s">
        <v>5617</v>
      </c>
      <c r="B29475" t="s">
        <v>40039</v>
      </c>
      <c r="C29475" t="s">
        <v>7308</v>
      </c>
      <c r="D29475" t="s">
        <v>39865</v>
      </c>
      <c r="E29475" s="70">
        <v>30288</v>
      </c>
      <c r="F29475" t="s">
        <v>47861</v>
      </c>
      <c r="G29475" t="s">
        <v>39867</v>
      </c>
      <c r="H29475">
        <f t="shared" si="921"/>
        <v>1982</v>
      </c>
      <c r="I29475" s="71">
        <f t="shared" ca="1" si="920"/>
        <v>42</v>
      </c>
      <c r="J29475" t="str">
        <v>CAIAZZO</v>
      </c>
    </row>
    <row r="29476" spans="1:10" x14ac:dyDescent="0.3">
      <c r="A29476" t="s">
        <v>62530</v>
      </c>
      <c r="B29476" t="s">
        <v>39977</v>
      </c>
      <c r="C29476" t="s">
        <v>7308</v>
      </c>
      <c r="D29476" t="s">
        <v>39865</v>
      </c>
      <c r="E29476" s="70">
        <v>29110</v>
      </c>
      <c r="F29476" t="s">
        <v>49846</v>
      </c>
      <c r="G29476" t="s">
        <v>39875</v>
      </c>
      <c r="H29476">
        <f t="shared" si="921"/>
        <v>1979</v>
      </c>
      <c r="I29476" s="71">
        <f t="shared" ca="1" si="920"/>
        <v>45</v>
      </c>
      <c r="J29476" t="str">
        <v>DANGELO</v>
      </c>
    </row>
    <row r="29477" spans="1:10" x14ac:dyDescent="0.3">
      <c r="A29477" t="s">
        <v>65073</v>
      </c>
      <c r="B29477" t="s">
        <v>40052</v>
      </c>
      <c r="C29477" t="s">
        <v>7308</v>
      </c>
      <c r="D29477" t="s">
        <v>39874</v>
      </c>
      <c r="E29477" s="70">
        <v>30126</v>
      </c>
      <c r="F29477" t="s">
        <v>47861</v>
      </c>
      <c r="G29477" t="s">
        <v>39875</v>
      </c>
      <c r="H29477">
        <f t="shared" si="921"/>
        <v>1982</v>
      </c>
      <c r="I29477" s="71">
        <f t="shared" ca="1" si="920"/>
        <v>42</v>
      </c>
      <c r="J29477" t="str">
        <v>INGANNE'</v>
      </c>
    </row>
    <row r="29478" spans="1:10" x14ac:dyDescent="0.3">
      <c r="A29478" t="s">
        <v>4309</v>
      </c>
      <c r="B29478" t="s">
        <v>39956</v>
      </c>
      <c r="C29478" t="s">
        <v>7308</v>
      </c>
      <c r="D29478" t="s">
        <v>39865</v>
      </c>
      <c r="E29478" s="70">
        <v>31108</v>
      </c>
      <c r="F29478" t="s">
        <v>49846</v>
      </c>
      <c r="G29478" t="s">
        <v>39875</v>
      </c>
      <c r="H29478">
        <f t="shared" si="921"/>
        <v>1985</v>
      </c>
      <c r="I29478" s="71">
        <f t="shared" ca="1" si="920"/>
        <v>39</v>
      </c>
      <c r="J29478" t="str">
        <v>VINCI</v>
      </c>
    </row>
    <row r="29479" spans="1:10" x14ac:dyDescent="0.3">
      <c r="A29479" t="s">
        <v>40959</v>
      </c>
      <c r="B29479" t="s">
        <v>65074</v>
      </c>
      <c r="C29479" t="s">
        <v>7309</v>
      </c>
      <c r="D29479" t="s">
        <v>39874</v>
      </c>
      <c r="E29479" s="70">
        <v>26616</v>
      </c>
      <c r="F29479" t="s">
        <v>41049</v>
      </c>
      <c r="G29479" t="s">
        <v>39867</v>
      </c>
      <c r="H29479">
        <f t="shared" si="921"/>
        <v>1972</v>
      </c>
      <c r="I29479" s="71">
        <f t="shared" ca="1" si="920"/>
        <v>52</v>
      </c>
      <c r="J29479" t="str">
        <v>LA</v>
      </c>
    </row>
    <row r="29480" spans="1:10" x14ac:dyDescent="0.3">
      <c r="A29480" t="s">
        <v>46976</v>
      </c>
      <c r="B29480" t="s">
        <v>40686</v>
      </c>
      <c r="C29480" t="s">
        <v>7309</v>
      </c>
      <c r="D29480" t="s">
        <v>39874</v>
      </c>
      <c r="E29480" s="70">
        <v>26742</v>
      </c>
      <c r="F29480" t="s">
        <v>41049</v>
      </c>
      <c r="G29480" t="s">
        <v>39871</v>
      </c>
      <c r="H29480">
        <f t="shared" si="921"/>
        <v>1973</v>
      </c>
      <c r="I29480" s="71">
        <f t="shared" ca="1" si="920"/>
        <v>51</v>
      </c>
      <c r="J29480" t="str">
        <v>LANZA</v>
      </c>
    </row>
    <row r="29481" spans="1:10" x14ac:dyDescent="0.3">
      <c r="A29481" t="s">
        <v>43559</v>
      </c>
      <c r="B29481" t="s">
        <v>40460</v>
      </c>
      <c r="C29481" t="s">
        <v>7309</v>
      </c>
      <c r="D29481" t="s">
        <v>39865</v>
      </c>
      <c r="E29481" s="70">
        <v>31650</v>
      </c>
      <c r="F29481" t="s">
        <v>47861</v>
      </c>
      <c r="G29481" t="s">
        <v>39875</v>
      </c>
      <c r="H29481">
        <f t="shared" si="921"/>
        <v>1986</v>
      </c>
      <c r="I29481" s="71">
        <f t="shared" ca="1" si="920"/>
        <v>38</v>
      </c>
      <c r="J29481" t="str">
        <v>GENOVESE</v>
      </c>
    </row>
    <row r="29482" spans="1:10" x14ac:dyDescent="0.3">
      <c r="A29482" t="s">
        <v>65075</v>
      </c>
      <c r="B29482" t="s">
        <v>40445</v>
      </c>
      <c r="C29482" t="s">
        <v>7309</v>
      </c>
      <c r="D29482" t="s">
        <v>39865</v>
      </c>
      <c r="E29482" s="70">
        <v>31264</v>
      </c>
      <c r="F29482" t="s">
        <v>49846</v>
      </c>
      <c r="G29482" t="s">
        <v>39875</v>
      </c>
      <c r="H29482">
        <f t="shared" si="921"/>
        <v>1985</v>
      </c>
      <c r="I29482" s="71">
        <f t="shared" ca="1" si="920"/>
        <v>39</v>
      </c>
      <c r="J29482" t="str">
        <v>SANZIO</v>
      </c>
    </row>
    <row r="29483" spans="1:10" x14ac:dyDescent="0.3">
      <c r="A29483" t="s">
        <v>65076</v>
      </c>
      <c r="B29483" t="s">
        <v>39956</v>
      </c>
      <c r="C29483" t="s">
        <v>7310</v>
      </c>
      <c r="D29483" t="s">
        <v>39865</v>
      </c>
      <c r="E29483" s="70">
        <v>22431</v>
      </c>
      <c r="F29483" t="s">
        <v>65077</v>
      </c>
      <c r="G29483" t="s">
        <v>39867</v>
      </c>
      <c r="H29483">
        <f t="shared" si="921"/>
        <v>1961</v>
      </c>
      <c r="I29483" s="71">
        <f t="shared" ca="1" si="920"/>
        <v>63</v>
      </c>
      <c r="J29483" t="str">
        <v>AMENTA</v>
      </c>
    </row>
    <row r="29484" spans="1:10" x14ac:dyDescent="0.3">
      <c r="A29484" t="s">
        <v>41359</v>
      </c>
      <c r="B29484" t="s">
        <v>41722</v>
      </c>
      <c r="C29484" t="s">
        <v>7310</v>
      </c>
      <c r="D29484" t="s">
        <v>39874</v>
      </c>
      <c r="E29484" s="70">
        <v>29401</v>
      </c>
      <c r="F29484" t="s">
        <v>49846</v>
      </c>
      <c r="G29484" t="s">
        <v>39871</v>
      </c>
      <c r="H29484">
        <f t="shared" si="921"/>
        <v>1980</v>
      </c>
      <c r="I29484" s="71">
        <f t="shared" ca="1" si="920"/>
        <v>44</v>
      </c>
      <c r="J29484" t="str">
        <v>MICELI</v>
      </c>
    </row>
    <row r="29485" spans="1:10" x14ac:dyDescent="0.3">
      <c r="A29485" t="s">
        <v>65078</v>
      </c>
      <c r="B29485" t="s">
        <v>41405</v>
      </c>
      <c r="C29485" t="s">
        <v>7310</v>
      </c>
      <c r="D29485" t="s">
        <v>39865</v>
      </c>
      <c r="E29485" s="70">
        <v>31609</v>
      </c>
      <c r="F29485" t="s">
        <v>49846</v>
      </c>
      <c r="G29485" t="s">
        <v>39875</v>
      </c>
      <c r="H29485">
        <f t="shared" si="921"/>
        <v>1986</v>
      </c>
      <c r="I29485" s="71">
        <f t="shared" ca="1" si="920"/>
        <v>38</v>
      </c>
      <c r="J29485" t="str">
        <v>GAZZARA</v>
      </c>
    </row>
    <row r="29486" spans="1:10" x14ac:dyDescent="0.3">
      <c r="A29486" t="s">
        <v>65079</v>
      </c>
      <c r="B29486" t="s">
        <v>40185</v>
      </c>
      <c r="C29486" t="s">
        <v>7310</v>
      </c>
      <c r="D29486" t="s">
        <v>39865</v>
      </c>
      <c r="E29486" s="70">
        <v>29530</v>
      </c>
      <c r="F29486" t="s">
        <v>49846</v>
      </c>
      <c r="G29486" t="s">
        <v>39875</v>
      </c>
      <c r="H29486">
        <f t="shared" si="921"/>
        <v>1980</v>
      </c>
      <c r="I29486" s="71">
        <f t="shared" ca="1" si="920"/>
        <v>44</v>
      </c>
      <c r="J29486" t="str">
        <v>LIISTRO</v>
      </c>
    </row>
    <row r="29487" spans="1:10" x14ac:dyDescent="0.3">
      <c r="A29487" t="s">
        <v>65080</v>
      </c>
      <c r="B29487" t="s">
        <v>40000</v>
      </c>
      <c r="C29487" t="s">
        <v>7311</v>
      </c>
      <c r="D29487" t="s">
        <v>39865</v>
      </c>
      <c r="E29487" s="70">
        <v>24212</v>
      </c>
      <c r="F29487" t="s">
        <v>40656</v>
      </c>
      <c r="G29487" t="s">
        <v>39867</v>
      </c>
      <c r="H29487">
        <f t="shared" si="921"/>
        <v>1966</v>
      </c>
      <c r="I29487" s="71">
        <f t="shared" ca="1" si="920"/>
        <v>58</v>
      </c>
      <c r="J29487" t="str">
        <v>STEFIO</v>
      </c>
    </row>
    <row r="29488" spans="1:10" x14ac:dyDescent="0.3">
      <c r="A29488" t="s">
        <v>40959</v>
      </c>
      <c r="B29488" t="s">
        <v>45301</v>
      </c>
      <c r="C29488" t="s">
        <v>7311</v>
      </c>
      <c r="D29488" t="s">
        <v>39865</v>
      </c>
      <c r="E29488" s="70">
        <v>33216</v>
      </c>
      <c r="F29488" t="s">
        <v>40656</v>
      </c>
      <c r="G29488" t="s">
        <v>39871</v>
      </c>
      <c r="H29488">
        <f t="shared" si="921"/>
        <v>1990</v>
      </c>
      <c r="I29488" s="71">
        <f t="shared" ca="1" si="920"/>
        <v>34</v>
      </c>
      <c r="J29488" t="str">
        <v>LA</v>
      </c>
    </row>
    <row r="29489" spans="1:10" x14ac:dyDescent="0.3">
      <c r="A29489" t="s">
        <v>43559</v>
      </c>
      <c r="B29489" t="s">
        <v>40445</v>
      </c>
      <c r="C29489" t="s">
        <v>7311</v>
      </c>
      <c r="D29489" t="s">
        <v>39865</v>
      </c>
      <c r="E29489" s="70">
        <v>28770</v>
      </c>
      <c r="F29489" t="s">
        <v>40656</v>
      </c>
      <c r="G29489" t="s">
        <v>39875</v>
      </c>
      <c r="H29489">
        <f t="shared" si="921"/>
        <v>1978</v>
      </c>
      <c r="I29489" s="71">
        <f t="shared" ca="1" si="920"/>
        <v>46</v>
      </c>
      <c r="J29489" t="str">
        <v>GENOVESE</v>
      </c>
    </row>
    <row r="29490" spans="1:10" x14ac:dyDescent="0.3">
      <c r="A29490" t="s">
        <v>49574</v>
      </c>
      <c r="B29490" t="s">
        <v>41405</v>
      </c>
      <c r="C29490" t="s">
        <v>7311</v>
      </c>
      <c r="D29490" t="s">
        <v>39865</v>
      </c>
      <c r="E29490" s="70">
        <v>24323</v>
      </c>
      <c r="F29490" t="s">
        <v>65081</v>
      </c>
      <c r="G29490" t="s">
        <v>39875</v>
      </c>
      <c r="H29490">
        <f t="shared" si="921"/>
        <v>1966</v>
      </c>
      <c r="I29490" s="71">
        <f t="shared" ca="1" si="920"/>
        <v>58</v>
      </c>
      <c r="J29490" t="str">
        <v>NARDO</v>
      </c>
    </row>
    <row r="29491" spans="1:10" x14ac:dyDescent="0.3">
      <c r="A29491" t="s">
        <v>51698</v>
      </c>
      <c r="B29491" t="s">
        <v>65082</v>
      </c>
      <c r="C29491" t="s">
        <v>7311</v>
      </c>
      <c r="D29491" t="s">
        <v>39874</v>
      </c>
      <c r="E29491" s="70">
        <v>27964</v>
      </c>
      <c r="F29491" t="s">
        <v>65081</v>
      </c>
      <c r="G29491" t="s">
        <v>39875</v>
      </c>
      <c r="H29491">
        <f t="shared" si="921"/>
        <v>1976</v>
      </c>
      <c r="I29491" s="71">
        <f t="shared" ca="1" si="920"/>
        <v>48</v>
      </c>
      <c r="J29491" t="str">
        <v>PICCOLO</v>
      </c>
    </row>
    <row r="29492" spans="1:10" x14ac:dyDescent="0.3">
      <c r="A29492" t="s">
        <v>65083</v>
      </c>
      <c r="B29492" t="s">
        <v>40485</v>
      </c>
      <c r="C29492" t="s">
        <v>7312</v>
      </c>
      <c r="D29492" t="s">
        <v>39874</v>
      </c>
      <c r="E29492" s="70">
        <v>27156</v>
      </c>
      <c r="F29492" t="s">
        <v>49846</v>
      </c>
      <c r="G29492" t="s">
        <v>39867</v>
      </c>
      <c r="H29492">
        <f t="shared" si="921"/>
        <v>1974</v>
      </c>
      <c r="I29492" s="71">
        <f t="shared" ca="1" si="920"/>
        <v>50</v>
      </c>
      <c r="J29492" t="str">
        <v>GARRO</v>
      </c>
    </row>
    <row r="29493" spans="1:10" x14ac:dyDescent="0.3">
      <c r="A29493" t="s">
        <v>65084</v>
      </c>
      <c r="B29493" t="s">
        <v>41405</v>
      </c>
      <c r="C29493" t="s">
        <v>7312</v>
      </c>
      <c r="D29493" t="s">
        <v>39865</v>
      </c>
      <c r="E29493" s="70">
        <v>21983</v>
      </c>
      <c r="F29493" t="s">
        <v>65085</v>
      </c>
      <c r="G29493" t="s">
        <v>39875</v>
      </c>
      <c r="H29493">
        <f t="shared" si="921"/>
        <v>1960</v>
      </c>
      <c r="I29493" s="71">
        <f t="shared" ca="1" si="920"/>
        <v>64</v>
      </c>
      <c r="J29493" t="str">
        <v>BELLOFIORE</v>
      </c>
    </row>
    <row r="29494" spans="1:10" x14ac:dyDescent="0.3">
      <c r="A29494" t="s">
        <v>40184</v>
      </c>
      <c r="B29494" t="s">
        <v>41405</v>
      </c>
      <c r="C29494" t="s">
        <v>7312</v>
      </c>
      <c r="D29494" t="s">
        <v>39865</v>
      </c>
      <c r="E29494" s="70">
        <v>23171</v>
      </c>
      <c r="F29494" t="s">
        <v>65086</v>
      </c>
      <c r="G29494" t="s">
        <v>39875</v>
      </c>
      <c r="H29494">
        <f t="shared" si="921"/>
        <v>1963</v>
      </c>
      <c r="I29494" s="71">
        <f t="shared" ca="1" si="920"/>
        <v>61</v>
      </c>
      <c r="J29494" t="str">
        <v>CASSONE</v>
      </c>
    </row>
    <row r="29495" spans="1:10" x14ac:dyDescent="0.3">
      <c r="A29495" t="s">
        <v>65087</v>
      </c>
      <c r="B29495" t="s">
        <v>65088</v>
      </c>
      <c r="C29495" t="s">
        <v>7312</v>
      </c>
      <c r="D29495" t="s">
        <v>39865</v>
      </c>
      <c r="E29495" s="70">
        <v>37209</v>
      </c>
      <c r="F29495" t="s">
        <v>49846</v>
      </c>
      <c r="G29495" t="s">
        <v>39875</v>
      </c>
      <c r="H29495">
        <f t="shared" si="921"/>
        <v>2001</v>
      </c>
      <c r="I29495" s="71">
        <f t="shared" ca="1" si="920"/>
        <v>23</v>
      </c>
      <c r="J29495" t="str">
        <v>CUSENZA</v>
      </c>
    </row>
    <row r="29496" spans="1:10" x14ac:dyDescent="0.3">
      <c r="A29496" t="s">
        <v>48075</v>
      </c>
      <c r="B29496" t="s">
        <v>40135</v>
      </c>
      <c r="C29496" t="s">
        <v>7312</v>
      </c>
      <c r="D29496" t="s">
        <v>39865</v>
      </c>
      <c r="E29496" s="70">
        <v>25026</v>
      </c>
      <c r="F29496" t="s">
        <v>65085</v>
      </c>
      <c r="G29496" t="s">
        <v>39875</v>
      </c>
      <c r="H29496">
        <f t="shared" si="921"/>
        <v>1968</v>
      </c>
      <c r="I29496" s="71">
        <f t="shared" ca="1" si="920"/>
        <v>56</v>
      </c>
      <c r="J29496" t="str">
        <v>SALAMONE</v>
      </c>
    </row>
    <row r="29497" spans="1:10" x14ac:dyDescent="0.3">
      <c r="A29497" t="s">
        <v>65089</v>
      </c>
      <c r="B29497" t="s">
        <v>39911</v>
      </c>
      <c r="C29497" t="s">
        <v>7313</v>
      </c>
      <c r="D29497" t="s">
        <v>39865</v>
      </c>
      <c r="E29497" s="70">
        <v>28339</v>
      </c>
      <c r="F29497" t="s">
        <v>49846</v>
      </c>
      <c r="G29497" t="s">
        <v>39867</v>
      </c>
      <c r="H29497">
        <f t="shared" si="921"/>
        <v>1977</v>
      </c>
      <c r="I29497" s="71">
        <f t="shared" ca="1" si="920"/>
        <v>47</v>
      </c>
      <c r="J29497" t="str">
        <v>GIANSIRACUSA</v>
      </c>
    </row>
    <row r="29498" spans="1:10" x14ac:dyDescent="0.3">
      <c r="A29498" t="s">
        <v>40276</v>
      </c>
      <c r="B29498" t="s">
        <v>65090</v>
      </c>
      <c r="C29498" t="s">
        <v>7313</v>
      </c>
      <c r="D29498" t="s">
        <v>39865</v>
      </c>
      <c r="E29498" s="70">
        <v>22675</v>
      </c>
      <c r="F29498" t="s">
        <v>49846</v>
      </c>
      <c r="G29498" t="s">
        <v>39875</v>
      </c>
      <c r="H29498">
        <f t="shared" si="921"/>
        <v>1962</v>
      </c>
      <c r="I29498" s="71">
        <f t="shared" ca="1" si="920"/>
        <v>62</v>
      </c>
      <c r="J29498" t="str">
        <v>DI</v>
      </c>
    </row>
    <row r="29499" spans="1:10" x14ac:dyDescent="0.3">
      <c r="A29499" t="s">
        <v>41362</v>
      </c>
      <c r="B29499" t="s">
        <v>46767</v>
      </c>
      <c r="C29499" t="s">
        <v>7313</v>
      </c>
      <c r="D29499" t="s">
        <v>39874</v>
      </c>
      <c r="E29499" s="70">
        <v>22858</v>
      </c>
      <c r="F29499" t="s">
        <v>65086</v>
      </c>
      <c r="G29499" t="s">
        <v>39875</v>
      </c>
      <c r="H29499">
        <f t="shared" si="921"/>
        <v>1962</v>
      </c>
      <c r="I29499" s="71">
        <f t="shared" ca="1" si="920"/>
        <v>62</v>
      </c>
      <c r="J29499" t="str">
        <v>LANTERI</v>
      </c>
    </row>
    <row r="29500" spans="1:10" x14ac:dyDescent="0.3">
      <c r="A29500" t="s">
        <v>65091</v>
      </c>
      <c r="B29500" t="s">
        <v>40000</v>
      </c>
      <c r="C29500" t="s">
        <v>7313</v>
      </c>
      <c r="D29500" t="s">
        <v>39865</v>
      </c>
      <c r="E29500" s="70">
        <v>18339</v>
      </c>
      <c r="F29500" t="s">
        <v>65086</v>
      </c>
      <c r="G29500" t="s">
        <v>39875</v>
      </c>
      <c r="H29500">
        <f t="shared" si="921"/>
        <v>1950</v>
      </c>
      <c r="I29500" s="71">
        <f t="shared" ca="1" si="920"/>
        <v>74</v>
      </c>
      <c r="J29500" t="str">
        <v>MALIGNAGGI</v>
      </c>
    </row>
    <row r="29501" spans="1:10" x14ac:dyDescent="0.3">
      <c r="A29501" t="s">
        <v>43944</v>
      </c>
      <c r="B29501" t="s">
        <v>40101</v>
      </c>
      <c r="C29501" t="s">
        <v>7313</v>
      </c>
      <c r="D29501" t="s">
        <v>39865</v>
      </c>
      <c r="E29501" s="70">
        <v>26592</v>
      </c>
      <c r="F29501" t="s">
        <v>49846</v>
      </c>
      <c r="G29501" t="s">
        <v>39875</v>
      </c>
      <c r="H29501">
        <f t="shared" si="921"/>
        <v>1972</v>
      </c>
      <c r="I29501" s="71">
        <f t="shared" ca="1" si="920"/>
        <v>52</v>
      </c>
      <c r="J29501" t="str">
        <v>ROSSITTO</v>
      </c>
    </row>
    <row r="29502" spans="1:10" x14ac:dyDescent="0.3">
      <c r="A29502" t="s">
        <v>65092</v>
      </c>
      <c r="B29502" t="s">
        <v>39965</v>
      </c>
      <c r="C29502" t="s">
        <v>7314</v>
      </c>
      <c r="D29502" t="s">
        <v>39865</v>
      </c>
      <c r="E29502" s="70">
        <v>35474</v>
      </c>
      <c r="F29502" t="s">
        <v>49846</v>
      </c>
      <c r="G29502" t="s">
        <v>39867</v>
      </c>
      <c r="H29502">
        <f t="shared" si="921"/>
        <v>1997</v>
      </c>
      <c r="I29502" s="71">
        <f t="shared" ca="1" si="920"/>
        <v>27</v>
      </c>
      <c r="J29502" t="str">
        <v>CARIANNI</v>
      </c>
    </row>
    <row r="29503" spans="1:10" x14ac:dyDescent="0.3">
      <c r="A29503" t="s">
        <v>64884</v>
      </c>
      <c r="B29503" t="s">
        <v>39977</v>
      </c>
      <c r="C29503" t="s">
        <v>7314</v>
      </c>
      <c r="D29503" t="s">
        <v>39865</v>
      </c>
      <c r="E29503" s="70">
        <v>31373</v>
      </c>
      <c r="F29503" t="s">
        <v>49846</v>
      </c>
      <c r="G29503" t="s">
        <v>39875</v>
      </c>
      <c r="H29503">
        <f t="shared" si="921"/>
        <v>1985</v>
      </c>
      <c r="I29503" s="71">
        <f t="shared" ca="1" si="920"/>
        <v>39</v>
      </c>
      <c r="J29503" t="str">
        <v>FARACI</v>
      </c>
    </row>
    <row r="29504" spans="1:10" x14ac:dyDescent="0.3">
      <c r="A29504" t="s">
        <v>4978</v>
      </c>
      <c r="B29504" t="s">
        <v>56995</v>
      </c>
      <c r="C29504" t="s">
        <v>7314</v>
      </c>
      <c r="D29504" t="s">
        <v>39865</v>
      </c>
      <c r="E29504" s="70">
        <v>29941</v>
      </c>
      <c r="F29504" t="s">
        <v>48105</v>
      </c>
      <c r="G29504" t="s">
        <v>39875</v>
      </c>
      <c r="H29504">
        <f t="shared" si="921"/>
        <v>1981</v>
      </c>
      <c r="I29504" s="71">
        <f t="shared" ca="1" si="920"/>
        <v>43</v>
      </c>
      <c r="J29504" t="str">
        <v>MARINO</v>
      </c>
    </row>
    <row r="29505" spans="1:10" x14ac:dyDescent="0.3">
      <c r="A29505" t="s">
        <v>54826</v>
      </c>
      <c r="B29505" t="s">
        <v>65093</v>
      </c>
      <c r="C29505" t="s">
        <v>7314</v>
      </c>
      <c r="D29505" t="s">
        <v>39874</v>
      </c>
      <c r="E29505" s="70">
        <v>20941</v>
      </c>
      <c r="F29505" t="s">
        <v>46799</v>
      </c>
      <c r="G29505" t="s">
        <v>39875</v>
      </c>
      <c r="H29505">
        <f t="shared" si="921"/>
        <v>1957</v>
      </c>
      <c r="I29505" s="71">
        <f t="shared" ca="1" si="920"/>
        <v>67</v>
      </c>
      <c r="J29505" t="str">
        <v>PAPARELLA</v>
      </c>
    </row>
    <row r="29506" spans="1:10" x14ac:dyDescent="0.3">
      <c r="A29506" t="s">
        <v>60100</v>
      </c>
      <c r="B29506" t="s">
        <v>39897</v>
      </c>
      <c r="C29506" t="s">
        <v>7314</v>
      </c>
      <c r="D29506" t="s">
        <v>39865</v>
      </c>
      <c r="E29506" s="70">
        <v>25837</v>
      </c>
      <c r="F29506" t="s">
        <v>49846</v>
      </c>
      <c r="G29506" t="s">
        <v>39875</v>
      </c>
      <c r="H29506">
        <f t="shared" si="921"/>
        <v>1970</v>
      </c>
      <c r="I29506" s="71">
        <f t="shared" ref="I29506:I29569" ca="1" si="922">(YEAR(E29506)-YEAR(TODAY()))*-1</f>
        <v>54</v>
      </c>
      <c r="J29506" t="str">
        <v>RICCIARDI</v>
      </c>
    </row>
    <row r="29507" spans="1:10" x14ac:dyDescent="0.3">
      <c r="A29507" t="s">
        <v>45409</v>
      </c>
      <c r="B29507" t="s">
        <v>65094</v>
      </c>
      <c r="C29507" t="s">
        <v>7314</v>
      </c>
      <c r="D29507" t="s">
        <v>39874</v>
      </c>
      <c r="E29507" s="70">
        <v>33142</v>
      </c>
      <c r="F29507" t="s">
        <v>64325</v>
      </c>
      <c r="G29507" t="s">
        <v>39875</v>
      </c>
      <c r="H29507">
        <f t="shared" ref="H29507:H29570" si="923">YEAR(E29507)</f>
        <v>1990</v>
      </c>
      <c r="I29507" s="71">
        <f t="shared" ca="1" si="922"/>
        <v>34</v>
      </c>
      <c r="J29507" t="str">
        <v>SPADA</v>
      </c>
    </row>
    <row r="29508" spans="1:10" x14ac:dyDescent="0.3">
      <c r="A29508" t="s">
        <v>7316</v>
      </c>
      <c r="B29508" t="s">
        <v>65095</v>
      </c>
      <c r="C29508" t="s">
        <v>7315</v>
      </c>
      <c r="D29508" t="s">
        <v>39865</v>
      </c>
      <c r="E29508" s="70">
        <v>23335</v>
      </c>
      <c r="F29508" t="s">
        <v>40656</v>
      </c>
      <c r="G29508" t="s">
        <v>39867</v>
      </c>
      <c r="H29508">
        <f t="shared" si="923"/>
        <v>1963</v>
      </c>
      <c r="I29508" s="71">
        <f t="shared" ca="1" si="922"/>
        <v>61</v>
      </c>
      <c r="J29508" t="str">
        <v>LENTINI</v>
      </c>
    </row>
    <row r="29509" spans="1:10" x14ac:dyDescent="0.3">
      <c r="A29509" t="s">
        <v>48407</v>
      </c>
      <c r="B29509" t="s">
        <v>41509</v>
      </c>
      <c r="C29509" t="s">
        <v>7315</v>
      </c>
      <c r="D29509" t="s">
        <v>39865</v>
      </c>
      <c r="E29509" s="70">
        <v>21881</v>
      </c>
      <c r="F29509" t="s">
        <v>40102</v>
      </c>
      <c r="G29509" t="s">
        <v>39875</v>
      </c>
      <c r="H29509">
        <f t="shared" si="923"/>
        <v>1959</v>
      </c>
      <c r="I29509" s="71">
        <f t="shared" ca="1" si="922"/>
        <v>65</v>
      </c>
      <c r="J29509" t="str">
        <v>BERNUZZI</v>
      </c>
    </row>
    <row r="29510" spans="1:10" x14ac:dyDescent="0.3">
      <c r="A29510" t="s">
        <v>65096</v>
      </c>
      <c r="B29510" t="s">
        <v>39897</v>
      </c>
      <c r="C29510" t="s">
        <v>7315</v>
      </c>
      <c r="D29510" t="s">
        <v>39865</v>
      </c>
      <c r="E29510" s="70">
        <v>23242</v>
      </c>
      <c r="F29510" t="s">
        <v>65097</v>
      </c>
      <c r="G29510" t="s">
        <v>39875</v>
      </c>
      <c r="H29510">
        <f t="shared" si="923"/>
        <v>1963</v>
      </c>
      <c r="I29510" s="71">
        <f t="shared" ca="1" si="922"/>
        <v>61</v>
      </c>
      <c r="J29510" t="str">
        <v>DEPETRO</v>
      </c>
    </row>
    <row r="29511" spans="1:10" x14ac:dyDescent="0.3">
      <c r="A29511" t="s">
        <v>40276</v>
      </c>
      <c r="B29511" t="s">
        <v>65098</v>
      </c>
      <c r="C29511" t="s">
        <v>7315</v>
      </c>
      <c r="D29511" t="s">
        <v>39865</v>
      </c>
      <c r="E29511" s="70">
        <v>22066</v>
      </c>
      <c r="F29511" t="s">
        <v>65097</v>
      </c>
      <c r="G29511" t="s">
        <v>39875</v>
      </c>
      <c r="H29511">
        <f t="shared" si="923"/>
        <v>1960</v>
      </c>
      <c r="I29511" s="71">
        <f t="shared" ca="1" si="922"/>
        <v>64</v>
      </c>
      <c r="J29511" t="str">
        <v>DI</v>
      </c>
    </row>
    <row r="29512" spans="1:10" x14ac:dyDescent="0.3">
      <c r="A29512" t="s">
        <v>52832</v>
      </c>
      <c r="B29512" t="s">
        <v>41086</v>
      </c>
      <c r="C29512" t="s">
        <v>7315</v>
      </c>
      <c r="D29512" t="s">
        <v>39874</v>
      </c>
      <c r="E29512" s="70">
        <v>31597</v>
      </c>
      <c r="F29512" t="s">
        <v>65081</v>
      </c>
      <c r="G29512" t="s">
        <v>39875</v>
      </c>
      <c r="H29512">
        <f t="shared" si="923"/>
        <v>1986</v>
      </c>
      <c r="I29512" s="71">
        <f t="shared" ca="1" si="922"/>
        <v>38</v>
      </c>
      <c r="J29512" t="str">
        <v>TUZZA</v>
      </c>
    </row>
    <row r="29513" spans="1:10" x14ac:dyDescent="0.3">
      <c r="A29513" t="s">
        <v>4309</v>
      </c>
      <c r="B29513" t="s">
        <v>40000</v>
      </c>
      <c r="C29513" t="s">
        <v>7315</v>
      </c>
      <c r="D29513" t="s">
        <v>39865</v>
      </c>
      <c r="E29513" s="70">
        <v>29295</v>
      </c>
      <c r="F29513" t="s">
        <v>65081</v>
      </c>
      <c r="G29513" t="s">
        <v>39875</v>
      </c>
      <c r="H29513">
        <f t="shared" si="923"/>
        <v>1980</v>
      </c>
      <c r="I29513" s="71">
        <f t="shared" ca="1" si="922"/>
        <v>44</v>
      </c>
      <c r="J29513" t="str">
        <v>VINCI</v>
      </c>
    </row>
    <row r="29514" spans="1:10" x14ac:dyDescent="0.3">
      <c r="A29514" t="s">
        <v>43567</v>
      </c>
      <c r="B29514" t="s">
        <v>65099</v>
      </c>
      <c r="C29514" t="s">
        <v>7316</v>
      </c>
      <c r="D29514" t="s">
        <v>39865</v>
      </c>
      <c r="E29514" s="70">
        <v>19853</v>
      </c>
      <c r="F29514" t="s">
        <v>65081</v>
      </c>
      <c r="G29514" t="s">
        <v>39867</v>
      </c>
      <c r="H29514">
        <f t="shared" si="923"/>
        <v>1954</v>
      </c>
      <c r="I29514" s="71">
        <f t="shared" ca="1" si="922"/>
        <v>70</v>
      </c>
      <c r="J29514" t="str">
        <v>LO</v>
      </c>
    </row>
    <row r="29515" spans="1:10" x14ac:dyDescent="0.3">
      <c r="A29515" t="s">
        <v>57534</v>
      </c>
      <c r="B29515" t="s">
        <v>40265</v>
      </c>
      <c r="C29515" t="s">
        <v>7316</v>
      </c>
      <c r="D29515" t="s">
        <v>39865</v>
      </c>
      <c r="E29515" s="70">
        <v>29999</v>
      </c>
      <c r="F29515" t="s">
        <v>65081</v>
      </c>
      <c r="G29515" t="s">
        <v>39875</v>
      </c>
      <c r="H29515">
        <f t="shared" si="923"/>
        <v>1982</v>
      </c>
      <c r="I29515" s="71">
        <f t="shared" ca="1" si="922"/>
        <v>42</v>
      </c>
      <c r="J29515" t="str">
        <v>CARDILLO</v>
      </c>
    </row>
    <row r="29516" spans="1:10" x14ac:dyDescent="0.3">
      <c r="A29516" t="s">
        <v>64313</v>
      </c>
      <c r="B29516" t="s">
        <v>39899</v>
      </c>
      <c r="C29516" t="s">
        <v>7316</v>
      </c>
      <c r="D29516" t="s">
        <v>39874</v>
      </c>
      <c r="E29516" s="70">
        <v>25591</v>
      </c>
      <c r="F29516" t="s">
        <v>40656</v>
      </c>
      <c r="G29516" t="s">
        <v>39875</v>
      </c>
      <c r="H29516">
        <f t="shared" si="923"/>
        <v>1970</v>
      </c>
      <c r="I29516" s="71">
        <f t="shared" ca="1" si="922"/>
        <v>54</v>
      </c>
      <c r="J29516" t="str">
        <v>CUNSOLO</v>
      </c>
    </row>
    <row r="29517" spans="1:10" x14ac:dyDescent="0.3">
      <c r="A29517" t="s">
        <v>40959</v>
      </c>
      <c r="B29517" t="s">
        <v>65100</v>
      </c>
      <c r="C29517" t="s">
        <v>7316</v>
      </c>
      <c r="D29517" t="s">
        <v>39865</v>
      </c>
      <c r="E29517" s="70">
        <v>22179</v>
      </c>
      <c r="F29517" t="s">
        <v>65081</v>
      </c>
      <c r="G29517" t="s">
        <v>39875</v>
      </c>
      <c r="H29517">
        <f t="shared" si="923"/>
        <v>1960</v>
      </c>
      <c r="I29517" s="71">
        <f t="shared" ca="1" si="922"/>
        <v>64</v>
      </c>
      <c r="J29517" t="str">
        <v>LA</v>
      </c>
    </row>
    <row r="29518" spans="1:10" x14ac:dyDescent="0.3">
      <c r="A29518" t="s">
        <v>65101</v>
      </c>
      <c r="B29518" t="s">
        <v>40460</v>
      </c>
      <c r="C29518" t="s">
        <v>7316</v>
      </c>
      <c r="D29518" t="s">
        <v>39865</v>
      </c>
      <c r="E29518" s="70">
        <v>25052</v>
      </c>
      <c r="F29518" t="s">
        <v>40656</v>
      </c>
      <c r="G29518" t="s">
        <v>39875</v>
      </c>
      <c r="H29518">
        <f t="shared" si="923"/>
        <v>1968</v>
      </c>
      <c r="I29518" s="71">
        <f t="shared" ca="1" si="922"/>
        <v>56</v>
      </c>
      <c r="J29518" t="str">
        <v>PUPILLO</v>
      </c>
    </row>
    <row r="29519" spans="1:10" x14ac:dyDescent="0.3">
      <c r="A29519" t="s">
        <v>65102</v>
      </c>
      <c r="B29519" t="s">
        <v>39980</v>
      </c>
      <c r="C29519" t="s">
        <v>7316</v>
      </c>
      <c r="D29519" t="s">
        <v>39874</v>
      </c>
      <c r="E29519" s="70">
        <v>29426</v>
      </c>
      <c r="F29519" t="s">
        <v>65081</v>
      </c>
      <c r="G29519" t="s">
        <v>39875</v>
      </c>
      <c r="H29519">
        <f t="shared" si="923"/>
        <v>1980</v>
      </c>
      <c r="I29519" s="71">
        <f t="shared" ca="1" si="922"/>
        <v>44</v>
      </c>
      <c r="J29519" t="str">
        <v>STUTO</v>
      </c>
    </row>
    <row r="29520" spans="1:10" x14ac:dyDescent="0.3">
      <c r="A29520" t="s">
        <v>43091</v>
      </c>
      <c r="B29520" t="s">
        <v>40000</v>
      </c>
      <c r="C29520" t="s">
        <v>7317</v>
      </c>
      <c r="D29520" t="s">
        <v>39865</v>
      </c>
      <c r="E29520" s="70">
        <v>31061</v>
      </c>
      <c r="F29520" t="s">
        <v>49846</v>
      </c>
      <c r="G29520" t="s">
        <v>39867</v>
      </c>
      <c r="H29520">
        <f t="shared" si="923"/>
        <v>1985</v>
      </c>
      <c r="I29520" s="71">
        <f t="shared" ca="1" si="922"/>
        <v>39</v>
      </c>
      <c r="J29520" t="str">
        <v>CARTA</v>
      </c>
    </row>
    <row r="29521" spans="1:10" x14ac:dyDescent="0.3">
      <c r="A29521" t="s">
        <v>40276</v>
      </c>
      <c r="B29521" t="s">
        <v>65103</v>
      </c>
      <c r="C29521" t="s">
        <v>7317</v>
      </c>
      <c r="D29521" t="s">
        <v>39874</v>
      </c>
      <c r="E29521" s="70">
        <v>33540</v>
      </c>
      <c r="F29521" t="s">
        <v>64325</v>
      </c>
      <c r="G29521" t="s">
        <v>39875</v>
      </c>
      <c r="H29521">
        <f t="shared" si="923"/>
        <v>1991</v>
      </c>
      <c r="I29521" s="71">
        <f t="shared" ca="1" si="922"/>
        <v>33</v>
      </c>
      <c r="J29521" t="str">
        <v>DI</v>
      </c>
    </row>
    <row r="29522" spans="1:10" x14ac:dyDescent="0.3">
      <c r="A29522" t="s">
        <v>65104</v>
      </c>
      <c r="B29522" t="s">
        <v>44298</v>
      </c>
      <c r="C29522" t="s">
        <v>7317</v>
      </c>
      <c r="D29522" t="s">
        <v>39874</v>
      </c>
      <c r="E29522" s="70">
        <v>29598</v>
      </c>
      <c r="F29522" t="s">
        <v>64325</v>
      </c>
      <c r="G29522" t="s">
        <v>39875</v>
      </c>
      <c r="H29522">
        <f t="shared" si="923"/>
        <v>1981</v>
      </c>
      <c r="I29522" s="71">
        <f t="shared" ca="1" si="922"/>
        <v>43</v>
      </c>
      <c r="J29522" t="str">
        <v>INCONTRO</v>
      </c>
    </row>
    <row r="29523" spans="1:10" x14ac:dyDescent="0.3">
      <c r="A29523" t="s">
        <v>1053</v>
      </c>
      <c r="B29523" t="s">
        <v>39922</v>
      </c>
      <c r="C29523" t="s">
        <v>7317</v>
      </c>
      <c r="D29523" t="s">
        <v>39865</v>
      </c>
      <c r="E29523" s="70">
        <v>25107</v>
      </c>
      <c r="F29523" t="s">
        <v>65105</v>
      </c>
      <c r="G29523" t="s">
        <v>39875</v>
      </c>
      <c r="H29523">
        <f t="shared" si="923"/>
        <v>1968</v>
      </c>
      <c r="I29523" s="71">
        <f t="shared" ca="1" si="922"/>
        <v>56</v>
      </c>
      <c r="J29523" t="str">
        <v>MAGNANO</v>
      </c>
    </row>
    <row r="29524" spans="1:10" x14ac:dyDescent="0.3">
      <c r="A29524" t="s">
        <v>4978</v>
      </c>
      <c r="B29524" t="s">
        <v>40056</v>
      </c>
      <c r="C29524" t="s">
        <v>7317</v>
      </c>
      <c r="D29524" t="s">
        <v>39865</v>
      </c>
      <c r="E29524" s="70">
        <v>20001</v>
      </c>
      <c r="F29524" t="s">
        <v>65105</v>
      </c>
      <c r="G29524" t="s">
        <v>39875</v>
      </c>
      <c r="H29524">
        <f t="shared" si="923"/>
        <v>1954</v>
      </c>
      <c r="I29524" s="71">
        <f t="shared" ca="1" si="922"/>
        <v>70</v>
      </c>
      <c r="J29524" t="str">
        <v>MARINO</v>
      </c>
    </row>
    <row r="29525" spans="1:10" x14ac:dyDescent="0.3">
      <c r="A29525" t="s">
        <v>7229</v>
      </c>
      <c r="B29525" t="s">
        <v>39977</v>
      </c>
      <c r="C29525" t="s">
        <v>7317</v>
      </c>
      <c r="D29525" t="s">
        <v>39865</v>
      </c>
      <c r="E29525" s="70">
        <v>30280</v>
      </c>
      <c r="F29525" t="s">
        <v>49846</v>
      </c>
      <c r="G29525" t="s">
        <v>39875</v>
      </c>
      <c r="H29525">
        <f t="shared" si="923"/>
        <v>1982</v>
      </c>
      <c r="I29525" s="71">
        <f t="shared" ca="1" si="922"/>
        <v>42</v>
      </c>
      <c r="J29525" t="str">
        <v>NICOSIA</v>
      </c>
    </row>
    <row r="29526" spans="1:10" x14ac:dyDescent="0.3">
      <c r="A29526" t="s">
        <v>65106</v>
      </c>
      <c r="B29526" t="s">
        <v>40097</v>
      </c>
      <c r="C29526" t="s">
        <v>7318</v>
      </c>
      <c r="D29526" t="s">
        <v>39865</v>
      </c>
      <c r="E29526" s="70">
        <v>28656</v>
      </c>
      <c r="F29526" t="s">
        <v>40182</v>
      </c>
      <c r="G29526" t="s">
        <v>39867</v>
      </c>
      <c r="H29526">
        <f t="shared" si="923"/>
        <v>1978</v>
      </c>
      <c r="I29526" s="71">
        <f t="shared" ca="1" si="922"/>
        <v>46</v>
      </c>
      <c r="J29526" t="str">
        <v>FIGURA</v>
      </c>
    </row>
    <row r="29527" spans="1:10" x14ac:dyDescent="0.3">
      <c r="A29527" t="s">
        <v>40919</v>
      </c>
      <c r="B29527" t="s">
        <v>39897</v>
      </c>
      <c r="C29527" t="s">
        <v>7318</v>
      </c>
      <c r="D29527" t="s">
        <v>39865</v>
      </c>
      <c r="E29527" s="70">
        <v>24831</v>
      </c>
      <c r="F29527" t="s">
        <v>43870</v>
      </c>
      <c r="G29527" t="s">
        <v>39875</v>
      </c>
      <c r="H29527">
        <f t="shared" si="923"/>
        <v>1967</v>
      </c>
      <c r="I29527" s="71">
        <f t="shared" ca="1" si="922"/>
        <v>57</v>
      </c>
      <c r="J29527" t="str">
        <v>FERRERO</v>
      </c>
    </row>
    <row r="29528" spans="1:10" x14ac:dyDescent="0.3">
      <c r="A29528" t="s">
        <v>65107</v>
      </c>
      <c r="B29528" t="s">
        <v>39922</v>
      </c>
      <c r="C29528" t="s">
        <v>7318</v>
      </c>
      <c r="D29528" t="s">
        <v>39865</v>
      </c>
      <c r="E29528" s="70">
        <v>23607</v>
      </c>
      <c r="F29528" t="s">
        <v>43870</v>
      </c>
      <c r="G29528" t="s">
        <v>39875</v>
      </c>
      <c r="H29528">
        <f t="shared" si="923"/>
        <v>1964</v>
      </c>
      <c r="I29528" s="71">
        <f t="shared" ca="1" si="922"/>
        <v>60</v>
      </c>
      <c r="J29528" t="str">
        <v>PRADO</v>
      </c>
    </row>
    <row r="29529" spans="1:10" x14ac:dyDescent="0.3">
      <c r="A29529" t="s">
        <v>64918</v>
      </c>
      <c r="B29529" t="s">
        <v>41086</v>
      </c>
      <c r="C29529" t="s">
        <v>7318</v>
      </c>
      <c r="D29529" t="s">
        <v>39874</v>
      </c>
      <c r="E29529" s="70">
        <v>26958</v>
      </c>
      <c r="F29529" t="s">
        <v>65108</v>
      </c>
      <c r="G29529" t="s">
        <v>39875</v>
      </c>
      <c r="H29529">
        <f t="shared" si="923"/>
        <v>1973</v>
      </c>
      <c r="I29529" s="71">
        <f t="shared" ca="1" si="922"/>
        <v>51</v>
      </c>
      <c r="J29529" t="str">
        <v>QUARTARARO</v>
      </c>
    </row>
    <row r="29530" spans="1:10" x14ac:dyDescent="0.3">
      <c r="A29530" t="s">
        <v>40174</v>
      </c>
      <c r="B29530" t="s">
        <v>44763</v>
      </c>
      <c r="C29530" t="s">
        <v>7318</v>
      </c>
      <c r="D29530" t="s">
        <v>39865</v>
      </c>
      <c r="E29530" s="70">
        <v>28018</v>
      </c>
      <c r="F29530" t="s">
        <v>43870</v>
      </c>
      <c r="G29530" t="s">
        <v>39875</v>
      </c>
      <c r="H29530">
        <f t="shared" si="923"/>
        <v>1976</v>
      </c>
      <c r="I29530" s="71">
        <f t="shared" ca="1" si="922"/>
        <v>48</v>
      </c>
      <c r="J29530" t="str">
        <v>ROMANO</v>
      </c>
    </row>
    <row r="29531" spans="1:10" x14ac:dyDescent="0.3">
      <c r="A29531" t="s">
        <v>52243</v>
      </c>
      <c r="B29531" t="s">
        <v>40445</v>
      </c>
      <c r="C29531" t="s">
        <v>7318</v>
      </c>
      <c r="D29531" t="s">
        <v>39865</v>
      </c>
      <c r="E29531" s="70">
        <v>25715</v>
      </c>
      <c r="F29531" t="s">
        <v>43870</v>
      </c>
      <c r="G29531" t="s">
        <v>39875</v>
      </c>
      <c r="H29531">
        <f t="shared" si="923"/>
        <v>1970</v>
      </c>
      <c r="I29531" s="71">
        <f t="shared" ca="1" si="922"/>
        <v>54</v>
      </c>
      <c r="J29531" t="str">
        <v>VENEZIANO</v>
      </c>
    </row>
    <row r="29532" spans="1:10" x14ac:dyDescent="0.3">
      <c r="A29532" t="s">
        <v>65109</v>
      </c>
      <c r="B29532" t="s">
        <v>45180</v>
      </c>
      <c r="C29532" t="s">
        <v>7319</v>
      </c>
      <c r="D29532" t="s">
        <v>39874</v>
      </c>
      <c r="E29532" s="70">
        <v>21512</v>
      </c>
      <c r="F29532" t="s">
        <v>43870</v>
      </c>
      <c r="G29532" t="s">
        <v>39867</v>
      </c>
      <c r="H29532">
        <f t="shared" si="923"/>
        <v>1958</v>
      </c>
      <c r="I29532" s="71">
        <f t="shared" ca="1" si="922"/>
        <v>66</v>
      </c>
      <c r="J29532" t="str">
        <v>PETRALITO</v>
      </c>
    </row>
    <row r="29533" spans="1:10" x14ac:dyDescent="0.3">
      <c r="A29533" t="s">
        <v>65110</v>
      </c>
      <c r="B29533" t="s">
        <v>40439</v>
      </c>
      <c r="C29533" t="s">
        <v>7319</v>
      </c>
      <c r="D29533" t="s">
        <v>39865</v>
      </c>
      <c r="E29533" s="70">
        <v>23155</v>
      </c>
      <c r="F29533" t="s">
        <v>43870</v>
      </c>
      <c r="G29533" t="s">
        <v>39871</v>
      </c>
      <c r="H29533">
        <f t="shared" si="923"/>
        <v>1963</v>
      </c>
      <c r="I29533" s="71">
        <f t="shared" ca="1" si="922"/>
        <v>61</v>
      </c>
      <c r="J29533" t="str">
        <v>SPIRAGLIA</v>
      </c>
    </row>
    <row r="29534" spans="1:10" x14ac:dyDescent="0.3">
      <c r="A29534" t="s">
        <v>65111</v>
      </c>
      <c r="B29534" t="s">
        <v>65112</v>
      </c>
      <c r="C29534" t="s">
        <v>7319</v>
      </c>
      <c r="D29534" t="s">
        <v>39865</v>
      </c>
      <c r="E29534" s="70">
        <v>33872</v>
      </c>
      <c r="F29534" t="s">
        <v>43870</v>
      </c>
      <c r="G29534" t="s">
        <v>39875</v>
      </c>
      <c r="H29534">
        <f t="shared" si="923"/>
        <v>1992</v>
      </c>
      <c r="I29534" s="71">
        <f t="shared" ca="1" si="922"/>
        <v>32</v>
      </c>
      <c r="J29534" t="str">
        <v>ARANGIO</v>
      </c>
    </row>
    <row r="29535" spans="1:10" x14ac:dyDescent="0.3">
      <c r="A29535" t="s">
        <v>65113</v>
      </c>
      <c r="B29535" t="s">
        <v>40070</v>
      </c>
      <c r="C29535" t="s">
        <v>7319</v>
      </c>
      <c r="D29535" t="s">
        <v>39874</v>
      </c>
      <c r="E29535" s="70">
        <v>29577</v>
      </c>
      <c r="F29535" t="s">
        <v>49846</v>
      </c>
      <c r="G29535" t="s">
        <v>39875</v>
      </c>
      <c r="H29535">
        <f t="shared" si="923"/>
        <v>1980</v>
      </c>
      <c r="I29535" s="71">
        <f t="shared" ca="1" si="922"/>
        <v>44</v>
      </c>
      <c r="J29535" t="str">
        <v>BUGGEA</v>
      </c>
    </row>
    <row r="29536" spans="1:10" x14ac:dyDescent="0.3">
      <c r="A29536" t="s">
        <v>41431</v>
      </c>
      <c r="B29536" t="s">
        <v>41207</v>
      </c>
      <c r="C29536" t="s">
        <v>7319</v>
      </c>
      <c r="D29536" t="s">
        <v>39874</v>
      </c>
      <c r="E29536" s="70">
        <v>32224</v>
      </c>
      <c r="F29536" t="s">
        <v>49846</v>
      </c>
      <c r="G29536" t="s">
        <v>39875</v>
      </c>
      <c r="H29536">
        <f t="shared" si="923"/>
        <v>1988</v>
      </c>
      <c r="I29536" s="71">
        <f t="shared" ca="1" si="922"/>
        <v>36</v>
      </c>
      <c r="J29536" t="str">
        <v>GIULIANO</v>
      </c>
    </row>
    <row r="29537" spans="1:10" x14ac:dyDescent="0.3">
      <c r="A29537" t="s">
        <v>65114</v>
      </c>
      <c r="B29537" t="s">
        <v>41405</v>
      </c>
      <c r="C29537" t="s">
        <v>7319</v>
      </c>
      <c r="D29537" t="s">
        <v>39865</v>
      </c>
      <c r="E29537" s="70">
        <v>28610</v>
      </c>
      <c r="F29537" t="s">
        <v>43870</v>
      </c>
      <c r="G29537" t="s">
        <v>39875</v>
      </c>
      <c r="H29537">
        <f t="shared" si="923"/>
        <v>1978</v>
      </c>
      <c r="I29537" s="71">
        <f t="shared" ca="1" si="922"/>
        <v>46</v>
      </c>
      <c r="J29537" t="str">
        <v>MANDALA'</v>
      </c>
    </row>
    <row r="29538" spans="1:10" x14ac:dyDescent="0.3">
      <c r="A29538" t="s">
        <v>40150</v>
      </c>
      <c r="B29538" t="s">
        <v>40445</v>
      </c>
      <c r="C29538" t="s">
        <v>7320</v>
      </c>
      <c r="D29538" t="s">
        <v>39865</v>
      </c>
      <c r="E29538" s="70">
        <v>23981</v>
      </c>
      <c r="F29538" t="s">
        <v>65115</v>
      </c>
      <c r="G29538" t="s">
        <v>39867</v>
      </c>
      <c r="H29538">
        <f t="shared" si="923"/>
        <v>1965</v>
      </c>
      <c r="I29538" s="71">
        <f t="shared" ca="1" si="922"/>
        <v>59</v>
      </c>
      <c r="J29538" t="str">
        <v>GALLO</v>
      </c>
    </row>
    <row r="29539" spans="1:10" x14ac:dyDescent="0.3">
      <c r="A29539" t="s">
        <v>46773</v>
      </c>
      <c r="B29539" t="s">
        <v>39996</v>
      </c>
      <c r="C29539" t="s">
        <v>7320</v>
      </c>
      <c r="D29539" t="s">
        <v>39865</v>
      </c>
      <c r="E29539" s="70">
        <v>30609</v>
      </c>
      <c r="F29539" t="s">
        <v>49846</v>
      </c>
      <c r="G29539" t="s">
        <v>39871</v>
      </c>
      <c r="H29539">
        <f t="shared" si="923"/>
        <v>1983</v>
      </c>
      <c r="I29539" s="71">
        <f t="shared" ca="1" si="922"/>
        <v>41</v>
      </c>
      <c r="J29539" t="str">
        <v>AIELLO</v>
      </c>
    </row>
    <row r="29540" spans="1:10" x14ac:dyDescent="0.3">
      <c r="A29540" t="s">
        <v>65116</v>
      </c>
      <c r="B29540" t="s">
        <v>40460</v>
      </c>
      <c r="C29540" t="s">
        <v>7320</v>
      </c>
      <c r="D29540" t="s">
        <v>39865</v>
      </c>
      <c r="E29540" s="70">
        <v>29792</v>
      </c>
      <c r="F29540" t="s">
        <v>47861</v>
      </c>
      <c r="G29540" t="s">
        <v>39875</v>
      </c>
      <c r="H29540">
        <f t="shared" si="923"/>
        <v>1981</v>
      </c>
      <c r="I29540" s="71">
        <f t="shared" ca="1" si="922"/>
        <v>43</v>
      </c>
      <c r="J29540" t="str">
        <v>NIELI</v>
      </c>
    </row>
    <row r="29541" spans="1:10" x14ac:dyDescent="0.3">
      <c r="A29541" t="s">
        <v>65117</v>
      </c>
      <c r="B29541" t="s">
        <v>39888</v>
      </c>
      <c r="C29541" t="s">
        <v>7320</v>
      </c>
      <c r="D29541" t="s">
        <v>39874</v>
      </c>
      <c r="E29541" s="70">
        <v>31145</v>
      </c>
      <c r="F29541" t="s">
        <v>64147</v>
      </c>
      <c r="G29541" t="s">
        <v>39875</v>
      </c>
      <c r="H29541">
        <f t="shared" si="923"/>
        <v>1985</v>
      </c>
      <c r="I29541" s="71">
        <f t="shared" ca="1" si="922"/>
        <v>39</v>
      </c>
      <c r="J29541" t="str">
        <v>SCOLLO</v>
      </c>
    </row>
    <row r="29542" spans="1:10" x14ac:dyDescent="0.3">
      <c r="A29542" t="s">
        <v>45409</v>
      </c>
      <c r="B29542" t="s">
        <v>40286</v>
      </c>
      <c r="C29542" t="s">
        <v>7320</v>
      </c>
      <c r="D29542" t="s">
        <v>39865</v>
      </c>
      <c r="E29542" s="70">
        <v>21241</v>
      </c>
      <c r="F29542" t="s">
        <v>65115</v>
      </c>
      <c r="G29542" t="s">
        <v>39875</v>
      </c>
      <c r="H29542">
        <f t="shared" si="923"/>
        <v>1958</v>
      </c>
      <c r="I29542" s="71">
        <f t="shared" ca="1" si="922"/>
        <v>66</v>
      </c>
      <c r="J29542" t="str">
        <v>SPADA</v>
      </c>
    </row>
    <row r="29543" spans="1:10" x14ac:dyDescent="0.3">
      <c r="A29543" t="s">
        <v>53576</v>
      </c>
      <c r="B29543" t="s">
        <v>43945</v>
      </c>
      <c r="C29543" t="s">
        <v>7325</v>
      </c>
      <c r="D29543" t="s">
        <v>39865</v>
      </c>
      <c r="E29543" s="70">
        <v>22878</v>
      </c>
      <c r="F29543" t="s">
        <v>40656</v>
      </c>
      <c r="G29543" t="s">
        <v>39867</v>
      </c>
      <c r="H29543">
        <f t="shared" si="923"/>
        <v>1962</v>
      </c>
      <c r="I29543" s="71">
        <f t="shared" ca="1" si="922"/>
        <v>62</v>
      </c>
      <c r="J29543" t="str">
        <v>MONTONERI</v>
      </c>
    </row>
    <row r="29544" spans="1:10" x14ac:dyDescent="0.3">
      <c r="A29544" t="s">
        <v>41431</v>
      </c>
      <c r="B29544" t="s">
        <v>39956</v>
      </c>
      <c r="C29544" t="s">
        <v>7325</v>
      </c>
      <c r="D29544" t="s">
        <v>39865</v>
      </c>
      <c r="E29544" s="70">
        <v>29553</v>
      </c>
      <c r="F29544" t="s">
        <v>43870</v>
      </c>
      <c r="G29544" t="s">
        <v>39875</v>
      </c>
      <c r="H29544">
        <f t="shared" si="923"/>
        <v>1980</v>
      </c>
      <c r="I29544" s="71">
        <f t="shared" ca="1" si="922"/>
        <v>44</v>
      </c>
      <c r="J29544" t="str">
        <v>GIULIANO</v>
      </c>
    </row>
    <row r="29545" spans="1:10" x14ac:dyDescent="0.3">
      <c r="A29545" t="s">
        <v>40685</v>
      </c>
      <c r="B29545" t="s">
        <v>47322</v>
      </c>
      <c r="C29545" t="s">
        <v>7325</v>
      </c>
      <c r="D29545" t="s">
        <v>39874</v>
      </c>
      <c r="E29545" s="70">
        <v>27944</v>
      </c>
      <c r="F29545" t="s">
        <v>43870</v>
      </c>
      <c r="G29545" t="s">
        <v>39875</v>
      </c>
      <c r="H29545">
        <f t="shared" si="923"/>
        <v>1976</v>
      </c>
      <c r="I29545" s="71">
        <f t="shared" ca="1" si="922"/>
        <v>48</v>
      </c>
      <c r="J29545" t="str">
        <v>LUPO</v>
      </c>
    </row>
    <row r="29546" spans="1:10" x14ac:dyDescent="0.3">
      <c r="A29546" t="s">
        <v>65118</v>
      </c>
      <c r="B29546" t="s">
        <v>40000</v>
      </c>
      <c r="C29546" t="s">
        <v>7326</v>
      </c>
      <c r="D29546" t="s">
        <v>39865</v>
      </c>
      <c r="E29546" s="70">
        <v>17255</v>
      </c>
      <c r="F29546" t="s">
        <v>65119</v>
      </c>
      <c r="G29546" t="s">
        <v>39867</v>
      </c>
      <c r="H29546">
        <f t="shared" si="923"/>
        <v>1947</v>
      </c>
      <c r="I29546" s="71">
        <f t="shared" ca="1" si="922"/>
        <v>77</v>
      </c>
      <c r="J29546" t="str">
        <v>GIANNI</v>
      </c>
    </row>
    <row r="29547" spans="1:10" x14ac:dyDescent="0.3">
      <c r="A29547" t="s">
        <v>64137</v>
      </c>
      <c r="B29547" t="s">
        <v>40508</v>
      </c>
      <c r="C29547" t="s">
        <v>7326</v>
      </c>
      <c r="D29547" t="s">
        <v>39874</v>
      </c>
      <c r="E29547" s="70">
        <v>29661</v>
      </c>
      <c r="F29547" t="s">
        <v>65120</v>
      </c>
      <c r="G29547" t="s">
        <v>39871</v>
      </c>
      <c r="H29547">
        <f t="shared" si="923"/>
        <v>1981</v>
      </c>
      <c r="I29547" s="71">
        <f t="shared" ca="1" si="922"/>
        <v>43</v>
      </c>
      <c r="J29547" t="str">
        <v>PULVIRENTI</v>
      </c>
    </row>
    <row r="29548" spans="1:10" x14ac:dyDescent="0.3">
      <c r="A29548" t="s">
        <v>65111</v>
      </c>
      <c r="B29548" t="s">
        <v>41089</v>
      </c>
      <c r="C29548" t="s">
        <v>7326</v>
      </c>
      <c r="D29548" t="s">
        <v>39874</v>
      </c>
      <c r="E29548" s="70">
        <v>30217</v>
      </c>
      <c r="F29548" t="s">
        <v>41890</v>
      </c>
      <c r="G29548" t="s">
        <v>39875</v>
      </c>
      <c r="H29548">
        <f t="shared" si="923"/>
        <v>1982</v>
      </c>
      <c r="I29548" s="71">
        <f t="shared" ca="1" si="922"/>
        <v>42</v>
      </c>
      <c r="J29548" t="str">
        <v>ARANGIO</v>
      </c>
    </row>
    <row r="29549" spans="1:10" x14ac:dyDescent="0.3">
      <c r="A29549" t="s">
        <v>65121</v>
      </c>
      <c r="B29549" t="s">
        <v>47080</v>
      </c>
      <c r="C29549" t="s">
        <v>7326</v>
      </c>
      <c r="D29549" t="s">
        <v>39865</v>
      </c>
      <c r="E29549" s="70">
        <v>19372</v>
      </c>
      <c r="F29549" t="s">
        <v>49846</v>
      </c>
      <c r="G29549" t="s">
        <v>39875</v>
      </c>
      <c r="H29549">
        <f t="shared" si="923"/>
        <v>1953</v>
      </c>
      <c r="I29549" s="71">
        <f t="shared" ca="1" si="922"/>
        <v>71</v>
      </c>
      <c r="J29549" t="str">
        <v>GOZZO</v>
      </c>
    </row>
    <row r="29550" spans="1:10" x14ac:dyDescent="0.3">
      <c r="A29550" t="s">
        <v>65122</v>
      </c>
      <c r="B29550" t="s">
        <v>39973</v>
      </c>
      <c r="C29550" t="s">
        <v>7326</v>
      </c>
      <c r="D29550" t="s">
        <v>39865</v>
      </c>
      <c r="E29550" s="70">
        <v>21864</v>
      </c>
      <c r="F29550" t="s">
        <v>64325</v>
      </c>
      <c r="G29550" t="s">
        <v>39875</v>
      </c>
      <c r="H29550">
        <f t="shared" si="923"/>
        <v>1959</v>
      </c>
      <c r="I29550" s="71">
        <f t="shared" ca="1" si="922"/>
        <v>65</v>
      </c>
      <c r="J29550" t="str">
        <v>MARGAGLIOTTI</v>
      </c>
    </row>
    <row r="29551" spans="1:10" x14ac:dyDescent="0.3">
      <c r="A29551" t="s">
        <v>6936</v>
      </c>
      <c r="B29551" t="s">
        <v>39897</v>
      </c>
      <c r="C29551" t="s">
        <v>7321</v>
      </c>
      <c r="D29551" t="s">
        <v>39865</v>
      </c>
      <c r="E29551" s="70">
        <v>29784</v>
      </c>
      <c r="F29551" t="s">
        <v>52450</v>
      </c>
      <c r="G29551" t="s">
        <v>39867</v>
      </c>
      <c r="H29551">
        <f t="shared" si="923"/>
        <v>1981</v>
      </c>
      <c r="I29551" s="71">
        <f t="shared" ca="1" si="922"/>
        <v>43</v>
      </c>
      <c r="J29551" t="str">
        <v>SPADOLA</v>
      </c>
    </row>
    <row r="29552" spans="1:10" x14ac:dyDescent="0.3">
      <c r="A29552" t="s">
        <v>65123</v>
      </c>
      <c r="B29552" t="s">
        <v>40435</v>
      </c>
      <c r="C29552" t="s">
        <v>7321</v>
      </c>
      <c r="D29552" t="s">
        <v>39865</v>
      </c>
      <c r="E29552" s="70">
        <v>26815</v>
      </c>
      <c r="F29552" t="s">
        <v>52450</v>
      </c>
      <c r="G29552" t="s">
        <v>39871</v>
      </c>
      <c r="H29552">
        <f t="shared" si="923"/>
        <v>1973</v>
      </c>
      <c r="I29552" s="71">
        <f t="shared" ca="1" si="922"/>
        <v>51</v>
      </c>
      <c r="J29552" t="str">
        <v>FRATANTONIO</v>
      </c>
    </row>
    <row r="29553" spans="1:10" x14ac:dyDescent="0.3">
      <c r="A29553" t="s">
        <v>47877</v>
      </c>
      <c r="B29553" t="s">
        <v>43006</v>
      </c>
      <c r="C29553" t="s">
        <v>7321</v>
      </c>
      <c r="D29553" t="s">
        <v>39874</v>
      </c>
      <c r="E29553" s="70">
        <v>28945</v>
      </c>
      <c r="F29553" t="s">
        <v>52450</v>
      </c>
      <c r="G29553" t="s">
        <v>39875</v>
      </c>
      <c r="H29553">
        <f t="shared" si="923"/>
        <v>1979</v>
      </c>
      <c r="I29553" s="71">
        <f t="shared" ca="1" si="922"/>
        <v>45</v>
      </c>
      <c r="J29553" t="str">
        <v>CAPPELLO</v>
      </c>
    </row>
    <row r="29554" spans="1:10" x14ac:dyDescent="0.3">
      <c r="A29554" t="s">
        <v>40753</v>
      </c>
      <c r="B29554" t="s">
        <v>44770</v>
      </c>
      <c r="C29554" t="s">
        <v>7321</v>
      </c>
      <c r="D29554" t="s">
        <v>39865</v>
      </c>
      <c r="E29554" s="70">
        <v>26936</v>
      </c>
      <c r="F29554" t="s">
        <v>65124</v>
      </c>
      <c r="G29554" t="s">
        <v>39875</v>
      </c>
      <c r="H29554">
        <f t="shared" si="923"/>
        <v>1973</v>
      </c>
      <c r="I29554" s="71">
        <f t="shared" ca="1" si="922"/>
        <v>51</v>
      </c>
      <c r="J29554" t="str">
        <v>GENNARO</v>
      </c>
    </row>
    <row r="29555" spans="1:10" x14ac:dyDescent="0.3">
      <c r="A29555" t="s">
        <v>65125</v>
      </c>
      <c r="B29555" t="s">
        <v>40460</v>
      </c>
      <c r="C29555" t="s">
        <v>7321</v>
      </c>
      <c r="D29555" t="s">
        <v>39865</v>
      </c>
      <c r="E29555" s="70">
        <v>27869</v>
      </c>
      <c r="F29555" t="s">
        <v>52450</v>
      </c>
      <c r="G29555" t="s">
        <v>39875</v>
      </c>
      <c r="H29555">
        <f t="shared" si="923"/>
        <v>1976</v>
      </c>
      <c r="I29555" s="71">
        <f t="shared" ca="1" si="922"/>
        <v>48</v>
      </c>
      <c r="J29555" t="str">
        <v>LIUZZO</v>
      </c>
    </row>
    <row r="29556" spans="1:10" x14ac:dyDescent="0.3">
      <c r="A29556" t="s">
        <v>65126</v>
      </c>
      <c r="B29556" t="s">
        <v>57562</v>
      </c>
      <c r="C29556" t="s">
        <v>7321</v>
      </c>
      <c r="D29556" t="s">
        <v>39874</v>
      </c>
      <c r="E29556" s="70">
        <v>25165</v>
      </c>
      <c r="F29556" t="s">
        <v>52450</v>
      </c>
      <c r="G29556" t="s">
        <v>39875</v>
      </c>
      <c r="H29556">
        <f t="shared" si="923"/>
        <v>1968</v>
      </c>
      <c r="I29556" s="71">
        <f t="shared" ca="1" si="922"/>
        <v>56</v>
      </c>
      <c r="J29556" t="str">
        <v>SCHIFITTO</v>
      </c>
    </row>
    <row r="29557" spans="1:10" x14ac:dyDescent="0.3">
      <c r="A29557" t="s">
        <v>64144</v>
      </c>
      <c r="B29557" t="s">
        <v>39977</v>
      </c>
      <c r="C29557" t="s">
        <v>7322</v>
      </c>
      <c r="D29557" t="s">
        <v>39865</v>
      </c>
      <c r="E29557" s="70">
        <v>26553</v>
      </c>
      <c r="F29557" t="s">
        <v>40182</v>
      </c>
      <c r="G29557" t="s">
        <v>39867</v>
      </c>
      <c r="H29557">
        <f t="shared" si="923"/>
        <v>1972</v>
      </c>
      <c r="I29557" s="71">
        <f t="shared" ca="1" si="922"/>
        <v>52</v>
      </c>
      <c r="J29557" t="str">
        <v>ITALIA</v>
      </c>
    </row>
    <row r="29558" spans="1:10" x14ac:dyDescent="0.3">
      <c r="A29558" t="s">
        <v>40868</v>
      </c>
      <c r="B29558" t="s">
        <v>40286</v>
      </c>
      <c r="C29558" t="s">
        <v>7322</v>
      </c>
      <c r="D29558" t="s">
        <v>39865</v>
      </c>
      <c r="E29558" s="70">
        <v>24890</v>
      </c>
      <c r="F29558" t="s">
        <v>49846</v>
      </c>
      <c r="G29558" t="s">
        <v>39871</v>
      </c>
      <c r="H29558">
        <f t="shared" si="923"/>
        <v>1968</v>
      </c>
      <c r="I29558" s="71">
        <f t="shared" ca="1" si="922"/>
        <v>56</v>
      </c>
      <c r="J29558" t="str">
        <v>COPPA</v>
      </c>
    </row>
    <row r="29559" spans="1:10" x14ac:dyDescent="0.3">
      <c r="A29559" t="s">
        <v>7308</v>
      </c>
      <c r="B29559" t="s">
        <v>40110</v>
      </c>
      <c r="C29559" t="s">
        <v>7322</v>
      </c>
      <c r="D29559" t="s">
        <v>39865</v>
      </c>
      <c r="E29559" s="70">
        <v>31279</v>
      </c>
      <c r="F29559" t="s">
        <v>49846</v>
      </c>
      <c r="G29559" t="s">
        <v>39875</v>
      </c>
      <c r="H29559">
        <f t="shared" si="923"/>
        <v>1985</v>
      </c>
      <c r="I29559" s="71">
        <f t="shared" ca="1" si="922"/>
        <v>39</v>
      </c>
      <c r="J29559" t="str">
        <v>BUCCHERI</v>
      </c>
    </row>
    <row r="29560" spans="1:10" x14ac:dyDescent="0.3">
      <c r="A29560" t="s">
        <v>65127</v>
      </c>
      <c r="B29560" t="s">
        <v>43717</v>
      </c>
      <c r="C29560" t="s">
        <v>7322</v>
      </c>
      <c r="D29560" t="s">
        <v>39865</v>
      </c>
      <c r="E29560" s="70">
        <v>29810</v>
      </c>
      <c r="F29560" t="s">
        <v>49846</v>
      </c>
      <c r="G29560" t="s">
        <v>39875</v>
      </c>
      <c r="H29560">
        <f t="shared" si="923"/>
        <v>1981</v>
      </c>
      <c r="I29560" s="71">
        <f t="shared" ca="1" si="922"/>
        <v>43</v>
      </c>
      <c r="J29560" t="str">
        <v>BURTI</v>
      </c>
    </row>
    <row r="29561" spans="1:10" x14ac:dyDescent="0.3">
      <c r="A29561" t="s">
        <v>41131</v>
      </c>
      <c r="B29561" t="s">
        <v>40456</v>
      </c>
      <c r="C29561" t="s">
        <v>7322</v>
      </c>
      <c r="D29561" t="s">
        <v>39874</v>
      </c>
      <c r="E29561" s="70">
        <v>25813</v>
      </c>
      <c r="F29561" t="s">
        <v>49846</v>
      </c>
      <c r="G29561" t="s">
        <v>39875</v>
      </c>
      <c r="H29561">
        <f t="shared" si="923"/>
        <v>1970</v>
      </c>
      <c r="I29561" s="71">
        <f t="shared" ca="1" si="922"/>
        <v>54</v>
      </c>
      <c r="J29561" t="str">
        <v>FONTANA</v>
      </c>
    </row>
    <row r="29562" spans="1:10" x14ac:dyDescent="0.3">
      <c r="A29562" t="s">
        <v>7074</v>
      </c>
      <c r="B29562" t="s">
        <v>51282</v>
      </c>
      <c r="C29562" t="s">
        <v>7322</v>
      </c>
      <c r="D29562" t="s">
        <v>39874</v>
      </c>
      <c r="E29562" s="70">
        <v>28493</v>
      </c>
      <c r="F29562" t="s">
        <v>48105</v>
      </c>
      <c r="G29562" t="s">
        <v>39875</v>
      </c>
      <c r="H29562">
        <f t="shared" si="923"/>
        <v>1978</v>
      </c>
      <c r="I29562" s="71">
        <f t="shared" ca="1" si="922"/>
        <v>46</v>
      </c>
      <c r="J29562" t="str">
        <v>FURNARI</v>
      </c>
    </row>
    <row r="29563" spans="1:10" x14ac:dyDescent="0.3">
      <c r="A29563" t="s">
        <v>65128</v>
      </c>
      <c r="B29563" t="s">
        <v>55410</v>
      </c>
      <c r="C29563" t="s">
        <v>7322</v>
      </c>
      <c r="D29563" t="s">
        <v>39874</v>
      </c>
      <c r="E29563" s="70">
        <v>26354</v>
      </c>
      <c r="F29563" t="s">
        <v>49846</v>
      </c>
      <c r="G29563" t="s">
        <v>39875</v>
      </c>
      <c r="H29563">
        <f t="shared" si="923"/>
        <v>1972</v>
      </c>
      <c r="I29563" s="71">
        <f t="shared" ca="1" si="922"/>
        <v>52</v>
      </c>
      <c r="J29563" t="str">
        <v>GENOVESI</v>
      </c>
    </row>
    <row r="29564" spans="1:10" x14ac:dyDescent="0.3">
      <c r="A29564" t="s">
        <v>44543</v>
      </c>
      <c r="B29564" t="s">
        <v>40469</v>
      </c>
      <c r="C29564" t="s">
        <v>7322</v>
      </c>
      <c r="D29564" t="s">
        <v>39874</v>
      </c>
      <c r="E29564" s="70">
        <v>20460</v>
      </c>
      <c r="F29564" t="s">
        <v>49846</v>
      </c>
      <c r="G29564" t="s">
        <v>39875</v>
      </c>
      <c r="H29564">
        <f t="shared" si="923"/>
        <v>1956</v>
      </c>
      <c r="I29564" s="71">
        <f t="shared" ca="1" si="922"/>
        <v>68</v>
      </c>
      <c r="J29564" t="str">
        <v>GENTILE</v>
      </c>
    </row>
    <row r="29565" spans="1:10" x14ac:dyDescent="0.3">
      <c r="A29565" t="s">
        <v>47866</v>
      </c>
      <c r="B29565" t="s">
        <v>65129</v>
      </c>
      <c r="C29565" t="s">
        <v>7322</v>
      </c>
      <c r="D29565" t="s">
        <v>39865</v>
      </c>
      <c r="E29565" s="70">
        <v>21657</v>
      </c>
      <c r="F29565" t="s">
        <v>54004</v>
      </c>
      <c r="G29565" t="s">
        <v>39875</v>
      </c>
      <c r="H29565">
        <f t="shared" si="923"/>
        <v>1959</v>
      </c>
      <c r="I29565" s="71">
        <f t="shared" ca="1" si="922"/>
        <v>65</v>
      </c>
      <c r="J29565" t="str">
        <v>GRANATA</v>
      </c>
    </row>
    <row r="29566" spans="1:10" x14ac:dyDescent="0.3">
      <c r="A29566" t="s">
        <v>62425</v>
      </c>
      <c r="B29566" t="s">
        <v>40000</v>
      </c>
      <c r="C29566" t="s">
        <v>7323</v>
      </c>
      <c r="D29566" t="s">
        <v>39865</v>
      </c>
      <c r="E29566" s="70">
        <v>30159</v>
      </c>
      <c r="F29566" t="s">
        <v>49846</v>
      </c>
      <c r="G29566" t="s">
        <v>39867</v>
      </c>
      <c r="H29566">
        <f t="shared" si="923"/>
        <v>1982</v>
      </c>
      <c r="I29566" s="71">
        <f t="shared" ca="1" si="922"/>
        <v>42</v>
      </c>
      <c r="J29566" t="str">
        <v>GERMANO</v>
      </c>
    </row>
    <row r="29567" spans="1:10" x14ac:dyDescent="0.3">
      <c r="A29567" t="s">
        <v>56428</v>
      </c>
      <c r="B29567" t="s">
        <v>39977</v>
      </c>
      <c r="C29567" t="s">
        <v>7323</v>
      </c>
      <c r="D29567" t="s">
        <v>39865</v>
      </c>
      <c r="E29567" s="70">
        <v>26433</v>
      </c>
      <c r="F29567" t="s">
        <v>65119</v>
      </c>
      <c r="G29567" t="s">
        <v>39875</v>
      </c>
      <c r="H29567">
        <f t="shared" si="923"/>
        <v>1972</v>
      </c>
      <c r="I29567" s="71">
        <f t="shared" ca="1" si="922"/>
        <v>52</v>
      </c>
      <c r="J29567" t="str">
        <v>BARBAGALLO</v>
      </c>
    </row>
    <row r="29568" spans="1:10" x14ac:dyDescent="0.3">
      <c r="A29568" t="s">
        <v>65118</v>
      </c>
      <c r="B29568" t="s">
        <v>39959</v>
      </c>
      <c r="C29568" t="s">
        <v>7323</v>
      </c>
      <c r="D29568" t="s">
        <v>39865</v>
      </c>
      <c r="E29568" s="70">
        <v>25383</v>
      </c>
      <c r="F29568" t="s">
        <v>65119</v>
      </c>
      <c r="G29568" t="s">
        <v>39875</v>
      </c>
      <c r="H29568">
        <f t="shared" si="923"/>
        <v>1969</v>
      </c>
      <c r="I29568" s="71">
        <f t="shared" ca="1" si="922"/>
        <v>55</v>
      </c>
      <c r="J29568" t="str">
        <v>GIANNI</v>
      </c>
    </row>
    <row r="29569" spans="1:10" x14ac:dyDescent="0.3">
      <c r="A29569" t="s">
        <v>65130</v>
      </c>
      <c r="B29569" t="s">
        <v>39977</v>
      </c>
      <c r="C29569" t="s">
        <v>7323</v>
      </c>
      <c r="D29569" t="s">
        <v>39865</v>
      </c>
      <c r="E29569" s="70">
        <v>28049</v>
      </c>
      <c r="F29569" t="s">
        <v>49846</v>
      </c>
      <c r="G29569" t="s">
        <v>39875</v>
      </c>
      <c r="H29569">
        <f t="shared" si="923"/>
        <v>1976</v>
      </c>
      <c r="I29569" s="71">
        <f t="shared" ca="1" si="922"/>
        <v>48</v>
      </c>
      <c r="J29569" t="str">
        <v>MANGIAFICO</v>
      </c>
    </row>
    <row r="29570" spans="1:10" x14ac:dyDescent="0.3">
      <c r="A29570" t="s">
        <v>47193</v>
      </c>
      <c r="B29570" t="s">
        <v>40052</v>
      </c>
      <c r="C29570" t="s">
        <v>7323</v>
      </c>
      <c r="D29570" t="s">
        <v>39874</v>
      </c>
      <c r="E29570" s="70">
        <v>30891</v>
      </c>
      <c r="F29570" t="s">
        <v>49846</v>
      </c>
      <c r="G29570" t="s">
        <v>39875</v>
      </c>
      <c r="H29570">
        <f t="shared" si="923"/>
        <v>1984</v>
      </c>
      <c r="I29570" s="71">
        <f t="shared" ref="I29570:I29633" ca="1" si="924">(YEAR(E29570)-YEAR(TODAY()))*-1</f>
        <v>40</v>
      </c>
      <c r="J29570" t="str">
        <v>OLIVA</v>
      </c>
    </row>
    <row r="29571" spans="1:10" x14ac:dyDescent="0.3">
      <c r="A29571" t="s">
        <v>6922</v>
      </c>
      <c r="B29571" t="s">
        <v>39888</v>
      </c>
      <c r="C29571" t="s">
        <v>7323</v>
      </c>
      <c r="D29571" t="s">
        <v>39874</v>
      </c>
      <c r="E29571" s="70">
        <v>25706</v>
      </c>
      <c r="F29571" t="s">
        <v>49846</v>
      </c>
      <c r="G29571" t="s">
        <v>39875</v>
      </c>
      <c r="H29571">
        <f t="shared" ref="H29571:H29634" si="925">YEAR(E29571)</f>
        <v>1970</v>
      </c>
      <c r="I29571" s="71">
        <f t="shared" ca="1" si="924"/>
        <v>54</v>
      </c>
      <c r="J29571" t="str">
        <v>PIZZO</v>
      </c>
    </row>
    <row r="29572" spans="1:10" x14ac:dyDescent="0.3">
      <c r="A29572" t="s">
        <v>65131</v>
      </c>
      <c r="B29572" t="s">
        <v>40460</v>
      </c>
      <c r="C29572" t="s">
        <v>7324</v>
      </c>
      <c r="D29572" t="s">
        <v>39865</v>
      </c>
      <c r="E29572" s="70">
        <v>26301</v>
      </c>
      <c r="F29572" t="s">
        <v>65081</v>
      </c>
      <c r="G29572" t="s">
        <v>39867</v>
      </c>
      <c r="H29572">
        <f t="shared" si="925"/>
        <v>1972</v>
      </c>
      <c r="I29572" s="71">
        <f t="shared" ca="1" si="924"/>
        <v>52</v>
      </c>
      <c r="J29572" t="str">
        <v>PARLATO</v>
      </c>
    </row>
    <row r="29573" spans="1:10" x14ac:dyDescent="0.3">
      <c r="A29573" t="s">
        <v>65132</v>
      </c>
      <c r="B29573" t="s">
        <v>40460</v>
      </c>
      <c r="C29573" t="s">
        <v>7324</v>
      </c>
      <c r="D29573" t="s">
        <v>39865</v>
      </c>
      <c r="E29573" s="70">
        <v>21551</v>
      </c>
      <c r="F29573" t="s">
        <v>65133</v>
      </c>
      <c r="G29573" t="s">
        <v>39875</v>
      </c>
      <c r="H29573">
        <f t="shared" si="925"/>
        <v>1959</v>
      </c>
      <c r="I29573" s="71">
        <f t="shared" ca="1" si="924"/>
        <v>65</v>
      </c>
      <c r="J29573" t="str">
        <v>BASTANTE</v>
      </c>
    </row>
    <row r="29574" spans="1:10" x14ac:dyDescent="0.3">
      <c r="A29574" t="s">
        <v>7092</v>
      </c>
      <c r="B29574" t="s">
        <v>40000</v>
      </c>
      <c r="C29574" t="s">
        <v>7324</v>
      </c>
      <c r="D29574" t="s">
        <v>39865</v>
      </c>
      <c r="E29574" s="70">
        <v>31694</v>
      </c>
      <c r="F29574" t="s">
        <v>49846</v>
      </c>
      <c r="G29574" t="s">
        <v>39875</v>
      </c>
      <c r="H29574">
        <f t="shared" si="925"/>
        <v>1986</v>
      </c>
      <c r="I29574" s="71">
        <f t="shared" ca="1" si="924"/>
        <v>38</v>
      </c>
      <c r="J29574" t="str">
        <v>MESSINA</v>
      </c>
    </row>
    <row r="29575" spans="1:10" x14ac:dyDescent="0.3">
      <c r="A29575" t="s">
        <v>65134</v>
      </c>
      <c r="B29575" t="s">
        <v>41405</v>
      </c>
      <c r="C29575" t="s">
        <v>7324</v>
      </c>
      <c r="D29575" t="s">
        <v>39865</v>
      </c>
      <c r="E29575" s="70">
        <v>23510</v>
      </c>
      <c r="F29575" t="s">
        <v>65133</v>
      </c>
      <c r="G29575" t="s">
        <v>39875</v>
      </c>
      <c r="H29575">
        <f t="shared" si="925"/>
        <v>1964</v>
      </c>
      <c r="I29575" s="71">
        <f t="shared" ca="1" si="924"/>
        <v>60</v>
      </c>
      <c r="J29575" t="str">
        <v>PALI'</v>
      </c>
    </row>
    <row r="29576" spans="1:10" x14ac:dyDescent="0.3">
      <c r="A29576" t="s">
        <v>65135</v>
      </c>
      <c r="B29576" t="s">
        <v>40686</v>
      </c>
      <c r="C29576" t="s">
        <v>7324</v>
      </c>
      <c r="D29576" t="s">
        <v>39874</v>
      </c>
      <c r="E29576" s="70">
        <v>28891</v>
      </c>
      <c r="F29576" t="s">
        <v>49846</v>
      </c>
      <c r="G29576" t="s">
        <v>39875</v>
      </c>
      <c r="H29576">
        <f t="shared" si="925"/>
        <v>1979</v>
      </c>
      <c r="I29576" s="71">
        <f t="shared" ca="1" si="924"/>
        <v>45</v>
      </c>
      <c r="J29576" t="str">
        <v>TUCCITTO</v>
      </c>
    </row>
    <row r="29577" spans="1:10" x14ac:dyDescent="0.3">
      <c r="A29577" t="s">
        <v>65136</v>
      </c>
      <c r="B29577" t="s">
        <v>39933</v>
      </c>
      <c r="C29577" t="s">
        <v>6946</v>
      </c>
      <c r="D29577" t="s">
        <v>39865</v>
      </c>
      <c r="E29577" s="70">
        <v>30433</v>
      </c>
      <c r="F29577" t="s">
        <v>65137</v>
      </c>
      <c r="G29577" t="s">
        <v>39867</v>
      </c>
      <c r="H29577">
        <f t="shared" si="925"/>
        <v>1983</v>
      </c>
      <c r="I29577" s="71">
        <f t="shared" ca="1" si="924"/>
        <v>41</v>
      </c>
      <c r="J29577" t="str">
        <v>SURDI</v>
      </c>
    </row>
    <row r="29578" spans="1:10" x14ac:dyDescent="0.3">
      <c r="A29578" t="s">
        <v>65138</v>
      </c>
      <c r="B29578" t="s">
        <v>55354</v>
      </c>
      <c r="C29578" t="s">
        <v>6946</v>
      </c>
      <c r="D29578" t="s">
        <v>39865</v>
      </c>
      <c r="E29578" s="70">
        <v>30664</v>
      </c>
      <c r="F29578" t="s">
        <v>40903</v>
      </c>
      <c r="G29578" t="s">
        <v>39875</v>
      </c>
      <c r="H29578">
        <f t="shared" si="925"/>
        <v>1983</v>
      </c>
      <c r="I29578" s="71">
        <f t="shared" ca="1" si="924"/>
        <v>41</v>
      </c>
      <c r="J29578" t="str">
        <v>BENENATI</v>
      </c>
    </row>
    <row r="29579" spans="1:10" x14ac:dyDescent="0.3">
      <c r="A29579" t="s">
        <v>56289</v>
      </c>
      <c r="B29579" t="s">
        <v>41570</v>
      </c>
      <c r="C29579" t="s">
        <v>6946</v>
      </c>
      <c r="D29579" t="s">
        <v>39874</v>
      </c>
      <c r="E29579" s="70">
        <v>28869</v>
      </c>
      <c r="F29579" t="s">
        <v>65137</v>
      </c>
      <c r="G29579" t="s">
        <v>39875</v>
      </c>
      <c r="H29579">
        <f t="shared" si="925"/>
        <v>1979</v>
      </c>
      <c r="I29579" s="71">
        <f t="shared" ca="1" si="924"/>
        <v>45</v>
      </c>
      <c r="J29579" t="str">
        <v>BONANNO</v>
      </c>
    </row>
    <row r="29580" spans="1:10" x14ac:dyDescent="0.3">
      <c r="A29580" t="s">
        <v>49869</v>
      </c>
      <c r="B29580" t="s">
        <v>40028</v>
      </c>
      <c r="C29580" t="s">
        <v>6946</v>
      </c>
      <c r="D29580" t="s">
        <v>39874</v>
      </c>
      <c r="E29580" s="70">
        <v>31987</v>
      </c>
      <c r="F29580" t="s">
        <v>44260</v>
      </c>
      <c r="G29580" t="s">
        <v>39875</v>
      </c>
      <c r="H29580">
        <f t="shared" si="925"/>
        <v>1987</v>
      </c>
      <c r="I29580" s="71">
        <f t="shared" ca="1" si="924"/>
        <v>37</v>
      </c>
      <c r="J29580" t="str">
        <v>CAMARDA</v>
      </c>
    </row>
    <row r="29581" spans="1:10" x14ac:dyDescent="0.3">
      <c r="A29581" t="s">
        <v>1048</v>
      </c>
      <c r="B29581" t="s">
        <v>39947</v>
      </c>
      <c r="C29581" t="s">
        <v>6946</v>
      </c>
      <c r="D29581" t="s">
        <v>39865</v>
      </c>
      <c r="E29581" s="70">
        <v>20974</v>
      </c>
      <c r="F29581" t="s">
        <v>65137</v>
      </c>
      <c r="G29581" t="s">
        <v>39875</v>
      </c>
      <c r="H29581">
        <f t="shared" si="925"/>
        <v>1957</v>
      </c>
      <c r="I29581" s="71">
        <f t="shared" ca="1" si="924"/>
        <v>67</v>
      </c>
      <c r="J29581" t="str">
        <v>DONATO</v>
      </c>
    </row>
    <row r="29582" spans="1:10" x14ac:dyDescent="0.3">
      <c r="A29582" t="s">
        <v>40744</v>
      </c>
      <c r="B29582" t="s">
        <v>40223</v>
      </c>
      <c r="C29582" t="s">
        <v>6946</v>
      </c>
      <c r="D29582" t="s">
        <v>39865</v>
      </c>
      <c r="E29582" s="70">
        <v>29762</v>
      </c>
      <c r="F29582" t="s">
        <v>65137</v>
      </c>
      <c r="G29582" t="s">
        <v>39875</v>
      </c>
      <c r="H29582">
        <f t="shared" si="925"/>
        <v>1981</v>
      </c>
      <c r="I29582" s="71">
        <f t="shared" ca="1" si="924"/>
        <v>43</v>
      </c>
      <c r="J29582" t="str">
        <v>FERRO</v>
      </c>
    </row>
    <row r="29583" spans="1:10" x14ac:dyDescent="0.3">
      <c r="A29583" t="s">
        <v>41779</v>
      </c>
      <c r="B29583" t="s">
        <v>42166</v>
      </c>
      <c r="C29583" t="s">
        <v>6946</v>
      </c>
      <c r="D29583" t="s">
        <v>39865</v>
      </c>
      <c r="E29583" s="70">
        <v>26411</v>
      </c>
      <c r="F29583" t="s">
        <v>65137</v>
      </c>
      <c r="G29583" t="s">
        <v>39875</v>
      </c>
      <c r="H29583">
        <f t="shared" si="925"/>
        <v>1972</v>
      </c>
      <c r="I29583" s="71">
        <f t="shared" ca="1" si="924"/>
        <v>52</v>
      </c>
      <c r="J29583" t="str">
        <v>LOMBARDO</v>
      </c>
    </row>
    <row r="29584" spans="1:10" x14ac:dyDescent="0.3">
      <c r="A29584" t="s">
        <v>65139</v>
      </c>
      <c r="B29584" t="s">
        <v>40072</v>
      </c>
      <c r="C29584" t="s">
        <v>6946</v>
      </c>
      <c r="D29584" t="s">
        <v>39865</v>
      </c>
      <c r="E29584" s="70">
        <v>30433</v>
      </c>
      <c r="F29584" t="s">
        <v>65137</v>
      </c>
      <c r="G29584" t="s">
        <v>39875</v>
      </c>
      <c r="H29584">
        <f t="shared" si="925"/>
        <v>1983</v>
      </c>
      <c r="I29584" s="71">
        <f t="shared" ca="1" si="924"/>
        <v>41</v>
      </c>
      <c r="J29584" t="str">
        <v>VIVIANO</v>
      </c>
    </row>
    <row r="29585" spans="1:10" x14ac:dyDescent="0.3">
      <c r="A29585" t="s">
        <v>65140</v>
      </c>
      <c r="B29585" t="s">
        <v>40002</v>
      </c>
      <c r="C29585" t="s">
        <v>6948</v>
      </c>
      <c r="D29585" t="s">
        <v>39865</v>
      </c>
      <c r="E29585" s="70">
        <v>23652</v>
      </c>
      <c r="F29585" t="s">
        <v>45570</v>
      </c>
      <c r="G29585" t="s">
        <v>39867</v>
      </c>
      <c r="H29585">
        <f t="shared" si="925"/>
        <v>1964</v>
      </c>
      <c r="I29585" s="71">
        <f t="shared" ca="1" si="924"/>
        <v>60</v>
      </c>
      <c r="J29585" t="str">
        <v>MAIORANA</v>
      </c>
    </row>
    <row r="29586" spans="1:10" x14ac:dyDescent="0.3">
      <c r="A29586" t="s">
        <v>41779</v>
      </c>
      <c r="B29586" t="s">
        <v>39977</v>
      </c>
      <c r="C29586" t="s">
        <v>6948</v>
      </c>
      <c r="D29586" t="s">
        <v>39865</v>
      </c>
      <c r="E29586" s="70">
        <v>25031</v>
      </c>
      <c r="F29586" t="s">
        <v>45447</v>
      </c>
      <c r="G29586" t="s">
        <v>39875</v>
      </c>
      <c r="H29586">
        <f t="shared" si="925"/>
        <v>1968</v>
      </c>
      <c r="I29586" s="71">
        <f t="shared" ca="1" si="924"/>
        <v>56</v>
      </c>
      <c r="J29586" t="str">
        <v>LOMBARDO</v>
      </c>
    </row>
    <row r="29587" spans="1:10" x14ac:dyDescent="0.3">
      <c r="A29587" t="s">
        <v>65141</v>
      </c>
      <c r="B29587" t="s">
        <v>40478</v>
      </c>
      <c r="C29587" t="s">
        <v>6948</v>
      </c>
      <c r="D29587" t="s">
        <v>39874</v>
      </c>
      <c r="E29587" s="70">
        <v>28496</v>
      </c>
      <c r="F29587" t="s">
        <v>41553</v>
      </c>
      <c r="G29587" t="s">
        <v>39875</v>
      </c>
      <c r="H29587">
        <f t="shared" si="925"/>
        <v>1978</v>
      </c>
      <c r="I29587" s="71">
        <f t="shared" ca="1" si="924"/>
        <v>46</v>
      </c>
      <c r="J29587" t="str">
        <v>MINAUDO</v>
      </c>
    </row>
    <row r="29588" spans="1:10" x14ac:dyDescent="0.3">
      <c r="A29588" t="s">
        <v>42765</v>
      </c>
      <c r="B29588" t="s">
        <v>39977</v>
      </c>
      <c r="C29588" t="s">
        <v>6948</v>
      </c>
      <c r="D29588" t="s">
        <v>39865</v>
      </c>
      <c r="E29588" s="70">
        <v>27344</v>
      </c>
      <c r="F29588" t="s">
        <v>45447</v>
      </c>
      <c r="G29588" t="s">
        <v>39875</v>
      </c>
      <c r="H29588">
        <f t="shared" si="925"/>
        <v>1974</v>
      </c>
      <c r="I29588" s="71">
        <f t="shared" ca="1" si="924"/>
        <v>50</v>
      </c>
      <c r="J29588" t="str">
        <v>POMA</v>
      </c>
    </row>
    <row r="29589" spans="1:10" x14ac:dyDescent="0.3">
      <c r="A29589" t="s">
        <v>65142</v>
      </c>
      <c r="B29589" t="s">
        <v>39977</v>
      </c>
      <c r="C29589" t="s">
        <v>8777</v>
      </c>
      <c r="D29589" t="s">
        <v>39865</v>
      </c>
      <c r="E29589" s="70">
        <v>25530</v>
      </c>
      <c r="F29589" t="s">
        <v>65143</v>
      </c>
      <c r="G29589" t="s">
        <v>39867</v>
      </c>
      <c r="H29589">
        <f t="shared" si="925"/>
        <v>1969</v>
      </c>
      <c r="I29589" s="71">
        <f t="shared" ca="1" si="924"/>
        <v>55</v>
      </c>
      <c r="J29589" t="str">
        <v>GRUPPUSO</v>
      </c>
    </row>
    <row r="29590" spans="1:10" x14ac:dyDescent="0.3">
      <c r="A29590" t="s">
        <v>65144</v>
      </c>
      <c r="B29590" t="s">
        <v>39956</v>
      </c>
      <c r="C29590" t="s">
        <v>8777</v>
      </c>
      <c r="D29590" t="s">
        <v>39865</v>
      </c>
      <c r="E29590" s="70">
        <v>26217</v>
      </c>
      <c r="F29590" t="s">
        <v>65143</v>
      </c>
      <c r="G29590" t="s">
        <v>39871</v>
      </c>
      <c r="H29590">
        <f t="shared" si="925"/>
        <v>1971</v>
      </c>
      <c r="I29590" s="71">
        <f t="shared" ca="1" si="924"/>
        <v>53</v>
      </c>
      <c r="J29590" t="str">
        <v>FASCELLA</v>
      </c>
    </row>
    <row r="29591" spans="1:10" x14ac:dyDescent="0.3">
      <c r="A29591" t="s">
        <v>65145</v>
      </c>
      <c r="B29591" t="s">
        <v>39977</v>
      </c>
      <c r="C29591" t="s">
        <v>8777</v>
      </c>
      <c r="D29591" t="s">
        <v>39865</v>
      </c>
      <c r="E29591" s="70">
        <v>21042</v>
      </c>
      <c r="F29591" t="s">
        <v>42288</v>
      </c>
      <c r="G29591" t="s">
        <v>39875</v>
      </c>
      <c r="H29591">
        <f t="shared" si="925"/>
        <v>1957</v>
      </c>
      <c r="I29591" s="71">
        <f t="shared" ca="1" si="924"/>
        <v>67</v>
      </c>
      <c r="J29591" t="str">
        <v>FERRISI</v>
      </c>
    </row>
    <row r="29592" spans="1:10" x14ac:dyDescent="0.3">
      <c r="A29592" t="s">
        <v>65146</v>
      </c>
      <c r="B29592" t="s">
        <v>39922</v>
      </c>
      <c r="C29592" t="s">
        <v>8777</v>
      </c>
      <c r="D29592" t="s">
        <v>39865</v>
      </c>
      <c r="E29592" s="70">
        <v>21284</v>
      </c>
      <c r="F29592" t="s">
        <v>65137</v>
      </c>
      <c r="G29592" t="s">
        <v>39875</v>
      </c>
      <c r="H29592">
        <f t="shared" si="925"/>
        <v>1958</v>
      </c>
      <c r="I29592" s="71">
        <f t="shared" ca="1" si="924"/>
        <v>66</v>
      </c>
      <c r="J29592" t="str">
        <v>FUNDARO'</v>
      </c>
    </row>
    <row r="29593" spans="1:10" x14ac:dyDescent="0.3">
      <c r="A29593" t="s">
        <v>65147</v>
      </c>
      <c r="B29593" t="s">
        <v>53424</v>
      </c>
      <c r="C29593" t="s">
        <v>8777</v>
      </c>
      <c r="D29593" t="s">
        <v>39874</v>
      </c>
      <c r="E29593" s="70">
        <v>20359</v>
      </c>
      <c r="F29593" t="s">
        <v>42288</v>
      </c>
      <c r="G29593" t="s">
        <v>39875</v>
      </c>
      <c r="H29593">
        <f t="shared" si="925"/>
        <v>1955</v>
      </c>
      <c r="I29593" s="71">
        <f t="shared" ca="1" si="924"/>
        <v>69</v>
      </c>
      <c r="J29593" t="str">
        <v>TOBIA</v>
      </c>
    </row>
    <row r="29594" spans="1:10" x14ac:dyDescent="0.3">
      <c r="A29594" t="s">
        <v>58786</v>
      </c>
      <c r="B29594" t="s">
        <v>40000</v>
      </c>
      <c r="C29594" t="s">
        <v>6949</v>
      </c>
      <c r="D29594" t="s">
        <v>39865</v>
      </c>
      <c r="E29594" s="70">
        <v>23094</v>
      </c>
      <c r="F29594" t="s">
        <v>42288</v>
      </c>
      <c r="G29594" t="s">
        <v>39867</v>
      </c>
      <c r="H29594">
        <f t="shared" si="925"/>
        <v>1963</v>
      </c>
      <c r="I29594" s="71">
        <f t="shared" ca="1" si="924"/>
        <v>61</v>
      </c>
      <c r="J29594" t="str">
        <v>CASTIGLIONE</v>
      </c>
    </row>
    <row r="29595" spans="1:10" x14ac:dyDescent="0.3">
      <c r="A29595" t="s">
        <v>65148</v>
      </c>
      <c r="B29595" t="s">
        <v>63541</v>
      </c>
      <c r="C29595" t="s">
        <v>6949</v>
      </c>
      <c r="D29595" t="s">
        <v>39874</v>
      </c>
      <c r="E29595" s="70">
        <v>21512</v>
      </c>
      <c r="F29595" t="s">
        <v>49264</v>
      </c>
      <c r="G29595" t="s">
        <v>39871</v>
      </c>
      <c r="H29595">
        <f t="shared" si="925"/>
        <v>1958</v>
      </c>
      <c r="I29595" s="71">
        <f t="shared" ca="1" si="924"/>
        <v>66</v>
      </c>
      <c r="J29595" t="str">
        <v>MOCERI</v>
      </c>
    </row>
    <row r="29596" spans="1:10" x14ac:dyDescent="0.3">
      <c r="A29596" t="s">
        <v>65149</v>
      </c>
      <c r="B29596" t="s">
        <v>41189</v>
      </c>
      <c r="C29596" t="s">
        <v>6949</v>
      </c>
      <c r="D29596" t="s">
        <v>39865</v>
      </c>
      <c r="E29596" s="70">
        <v>22631</v>
      </c>
      <c r="F29596" t="s">
        <v>49264</v>
      </c>
      <c r="G29596" t="s">
        <v>39875</v>
      </c>
      <c r="H29596">
        <f t="shared" si="925"/>
        <v>1961</v>
      </c>
      <c r="I29596" s="71">
        <f t="shared" ca="1" si="924"/>
        <v>63</v>
      </c>
      <c r="J29596" t="str">
        <v>DILLUVIO</v>
      </c>
    </row>
    <row r="29597" spans="1:10" x14ac:dyDescent="0.3">
      <c r="A29597" t="s">
        <v>6096</v>
      </c>
      <c r="B29597" t="s">
        <v>40460</v>
      </c>
      <c r="C29597" t="s">
        <v>6949</v>
      </c>
      <c r="D29597" t="s">
        <v>39865</v>
      </c>
      <c r="E29597" s="70">
        <v>26159</v>
      </c>
      <c r="F29597" t="s">
        <v>44260</v>
      </c>
      <c r="G29597" t="s">
        <v>39875</v>
      </c>
      <c r="H29597">
        <f t="shared" si="925"/>
        <v>1971</v>
      </c>
      <c r="I29597" s="71">
        <f t="shared" ca="1" si="924"/>
        <v>53</v>
      </c>
      <c r="J29597" t="str">
        <v>PISCIOTTA</v>
      </c>
    </row>
    <row r="29598" spans="1:10" x14ac:dyDescent="0.3">
      <c r="A29598" t="s">
        <v>7193</v>
      </c>
      <c r="B29598" t="s">
        <v>65150</v>
      </c>
      <c r="C29598" t="s">
        <v>6949</v>
      </c>
      <c r="D29598" t="s">
        <v>39865</v>
      </c>
      <c r="E29598" s="70">
        <v>26633</v>
      </c>
      <c r="F29598" t="s">
        <v>40182</v>
      </c>
      <c r="G29598" t="s">
        <v>39875</v>
      </c>
      <c r="H29598">
        <f t="shared" si="925"/>
        <v>1972</v>
      </c>
      <c r="I29598" s="71">
        <f t="shared" ca="1" si="924"/>
        <v>52</v>
      </c>
      <c r="J29598" t="str">
        <v>SCIACCA</v>
      </c>
    </row>
    <row r="29599" spans="1:10" x14ac:dyDescent="0.3">
      <c r="A29599" t="s">
        <v>52365</v>
      </c>
      <c r="B29599" t="s">
        <v>40030</v>
      </c>
      <c r="C29599" t="s">
        <v>6949</v>
      </c>
      <c r="D29599" t="s">
        <v>39865</v>
      </c>
      <c r="E29599" s="70">
        <v>19456</v>
      </c>
      <c r="F29599" t="s">
        <v>63954</v>
      </c>
      <c r="G29599" t="s">
        <v>39875</v>
      </c>
      <c r="H29599">
        <f t="shared" si="925"/>
        <v>1953</v>
      </c>
      <c r="I29599" s="71">
        <f t="shared" ca="1" si="924"/>
        <v>71</v>
      </c>
      <c r="J29599" t="str">
        <v>TRAMONTE</v>
      </c>
    </row>
    <row r="29600" spans="1:10" x14ac:dyDescent="0.3">
      <c r="A29600" t="s">
        <v>41165</v>
      </c>
      <c r="B29600" t="s">
        <v>47271</v>
      </c>
      <c r="C29600" t="s">
        <v>6950</v>
      </c>
      <c r="D29600" t="s">
        <v>39865</v>
      </c>
      <c r="E29600" s="70">
        <v>22595</v>
      </c>
      <c r="F29600" t="s">
        <v>40903</v>
      </c>
      <c r="G29600" t="s">
        <v>39867</v>
      </c>
      <c r="H29600">
        <f t="shared" si="925"/>
        <v>1961</v>
      </c>
      <c r="I29600" s="71">
        <f t="shared" ca="1" si="924"/>
        <v>63</v>
      </c>
      <c r="J29600" t="str">
        <v>RIZZO</v>
      </c>
    </row>
    <row r="29601" spans="1:10" x14ac:dyDescent="0.3">
      <c r="A29601" t="s">
        <v>65151</v>
      </c>
      <c r="B29601" t="s">
        <v>41269</v>
      </c>
      <c r="C29601" t="s">
        <v>6950</v>
      </c>
      <c r="D29601" t="s">
        <v>39865</v>
      </c>
      <c r="E29601" s="70">
        <v>25565</v>
      </c>
      <c r="F29601" t="s">
        <v>65137</v>
      </c>
      <c r="G29601" t="s">
        <v>39875</v>
      </c>
      <c r="H29601">
        <f t="shared" si="925"/>
        <v>1969</v>
      </c>
      <c r="I29601" s="71">
        <f t="shared" ca="1" si="924"/>
        <v>55</v>
      </c>
      <c r="J29601" t="str">
        <v>NOTARO</v>
      </c>
    </row>
    <row r="29602" spans="1:10" x14ac:dyDescent="0.3">
      <c r="A29602" t="s">
        <v>65152</v>
      </c>
      <c r="B29602" t="s">
        <v>39897</v>
      </c>
      <c r="C29602" t="s">
        <v>6950</v>
      </c>
      <c r="D29602" t="s">
        <v>39865</v>
      </c>
      <c r="E29602" s="70">
        <v>23981</v>
      </c>
      <c r="F29602" t="s">
        <v>65137</v>
      </c>
      <c r="G29602" t="s">
        <v>39875</v>
      </c>
      <c r="H29602">
        <f t="shared" si="925"/>
        <v>1965</v>
      </c>
      <c r="I29602" s="71">
        <f t="shared" ca="1" si="924"/>
        <v>59</v>
      </c>
      <c r="J29602" t="str">
        <v>PORTUESI</v>
      </c>
    </row>
    <row r="29603" spans="1:10" x14ac:dyDescent="0.3">
      <c r="A29603" t="s">
        <v>65153</v>
      </c>
      <c r="B29603" t="s">
        <v>39973</v>
      </c>
      <c r="C29603" t="s">
        <v>6950</v>
      </c>
      <c r="D29603" t="s">
        <v>39865</v>
      </c>
      <c r="E29603" s="70">
        <v>21726</v>
      </c>
      <c r="F29603" t="s">
        <v>65154</v>
      </c>
      <c r="G29603" t="s">
        <v>39875</v>
      </c>
      <c r="H29603">
        <f t="shared" si="925"/>
        <v>1959</v>
      </c>
      <c r="I29603" s="71">
        <f t="shared" ca="1" si="924"/>
        <v>65</v>
      </c>
      <c r="J29603" t="str">
        <v>SENIA</v>
      </c>
    </row>
    <row r="29604" spans="1:10" x14ac:dyDescent="0.3">
      <c r="A29604" t="s">
        <v>65155</v>
      </c>
      <c r="B29604" t="s">
        <v>39899</v>
      </c>
      <c r="C29604" t="s">
        <v>6950</v>
      </c>
      <c r="D29604" t="s">
        <v>39874</v>
      </c>
      <c r="E29604" s="70">
        <v>24611</v>
      </c>
      <c r="F29604" t="s">
        <v>40903</v>
      </c>
      <c r="G29604" t="s">
        <v>39875</v>
      </c>
      <c r="H29604">
        <f t="shared" si="925"/>
        <v>1967</v>
      </c>
      <c r="I29604" s="71">
        <f t="shared" ca="1" si="924"/>
        <v>57</v>
      </c>
      <c r="J29604" t="str">
        <v>TESE'</v>
      </c>
    </row>
    <row r="29605" spans="1:10" x14ac:dyDescent="0.3">
      <c r="A29605" t="s">
        <v>6004</v>
      </c>
      <c r="B29605" t="s">
        <v>40225</v>
      </c>
      <c r="C29605" t="s">
        <v>6951</v>
      </c>
      <c r="D29605" t="s">
        <v>39865</v>
      </c>
      <c r="E29605" s="70">
        <v>20680</v>
      </c>
      <c r="F29605" t="s">
        <v>65156</v>
      </c>
      <c r="G29605" t="s">
        <v>39867</v>
      </c>
      <c r="H29605">
        <f t="shared" si="925"/>
        <v>1956</v>
      </c>
      <c r="I29605" s="71">
        <f t="shared" ca="1" si="924"/>
        <v>68</v>
      </c>
      <c r="J29605" t="str">
        <v>ALFANO</v>
      </c>
    </row>
    <row r="29606" spans="1:10" x14ac:dyDescent="0.3">
      <c r="A29606" t="s">
        <v>65157</v>
      </c>
      <c r="B29606" t="s">
        <v>40435</v>
      </c>
      <c r="C29606" t="s">
        <v>6951</v>
      </c>
      <c r="D29606" t="s">
        <v>39865</v>
      </c>
      <c r="E29606" s="70">
        <v>29847</v>
      </c>
      <c r="F29606" t="s">
        <v>56249</v>
      </c>
      <c r="G29606" t="s">
        <v>39875</v>
      </c>
      <c r="H29606">
        <f t="shared" si="925"/>
        <v>1981</v>
      </c>
      <c r="I29606" s="71">
        <f t="shared" ca="1" si="924"/>
        <v>43</v>
      </c>
      <c r="J29606" t="str">
        <v>CALAMIA</v>
      </c>
    </row>
    <row r="29607" spans="1:10" x14ac:dyDescent="0.3">
      <c r="A29607" t="s">
        <v>65158</v>
      </c>
      <c r="B29607" t="s">
        <v>40017</v>
      </c>
      <c r="C29607" t="s">
        <v>6951</v>
      </c>
      <c r="D29607" t="s">
        <v>39865</v>
      </c>
      <c r="E29607" s="70">
        <v>23247</v>
      </c>
      <c r="F29607" t="s">
        <v>44260</v>
      </c>
      <c r="G29607" t="s">
        <v>39875</v>
      </c>
      <c r="H29607">
        <f t="shared" si="925"/>
        <v>1963</v>
      </c>
      <c r="I29607" s="71">
        <f t="shared" ca="1" si="924"/>
        <v>61</v>
      </c>
      <c r="J29607" t="str">
        <v>FOSCARI</v>
      </c>
    </row>
    <row r="29608" spans="1:10" x14ac:dyDescent="0.3">
      <c r="A29608" t="s">
        <v>7096</v>
      </c>
      <c r="B29608" t="s">
        <v>65159</v>
      </c>
      <c r="C29608" t="s">
        <v>6951</v>
      </c>
      <c r="D29608" t="s">
        <v>39865</v>
      </c>
      <c r="E29608" s="70">
        <v>23642</v>
      </c>
      <c r="F29608" t="s">
        <v>65137</v>
      </c>
      <c r="G29608" t="s">
        <v>39875</v>
      </c>
      <c r="H29608">
        <f t="shared" si="925"/>
        <v>1964</v>
      </c>
      <c r="I29608" s="71">
        <f t="shared" ca="1" si="924"/>
        <v>60</v>
      </c>
      <c r="J29608" t="str">
        <v>MISTRETTA</v>
      </c>
    </row>
    <row r="29609" spans="1:10" x14ac:dyDescent="0.3">
      <c r="A29609" t="s">
        <v>7194</v>
      </c>
      <c r="B29609" t="s">
        <v>64778</v>
      </c>
      <c r="C29609" t="s">
        <v>6951</v>
      </c>
      <c r="D29609" t="s">
        <v>39865</v>
      </c>
      <c r="E29609" s="70">
        <v>24185</v>
      </c>
      <c r="F29609" t="s">
        <v>40903</v>
      </c>
      <c r="G29609" t="s">
        <v>39875</v>
      </c>
      <c r="H29609">
        <f t="shared" si="925"/>
        <v>1966</v>
      </c>
      <c r="I29609" s="71">
        <f t="shared" ca="1" si="924"/>
        <v>58</v>
      </c>
      <c r="J29609" t="str">
        <v>SICULIANA</v>
      </c>
    </row>
    <row r="29610" spans="1:10" x14ac:dyDescent="0.3">
      <c r="A29610" t="s">
        <v>65160</v>
      </c>
      <c r="B29610" t="s">
        <v>44050</v>
      </c>
      <c r="C29610" t="s">
        <v>6951</v>
      </c>
      <c r="D29610" t="s">
        <v>39874</v>
      </c>
      <c r="E29610" s="70">
        <v>20347</v>
      </c>
      <c r="F29610" t="s">
        <v>44260</v>
      </c>
      <c r="G29610" t="s">
        <v>39875</v>
      </c>
      <c r="H29610">
        <f t="shared" si="925"/>
        <v>1955</v>
      </c>
      <c r="I29610" s="71">
        <f t="shared" ca="1" si="924"/>
        <v>69</v>
      </c>
      <c r="J29610" t="str">
        <v>ZIZZO</v>
      </c>
    </row>
    <row r="29611" spans="1:10" x14ac:dyDescent="0.3">
      <c r="A29611" t="s">
        <v>65161</v>
      </c>
      <c r="B29611" t="s">
        <v>40000</v>
      </c>
      <c r="C29611" t="s">
        <v>6952</v>
      </c>
      <c r="D29611" t="s">
        <v>39865</v>
      </c>
      <c r="E29611" s="70">
        <v>18960</v>
      </c>
      <c r="F29611" t="s">
        <v>65162</v>
      </c>
      <c r="G29611" t="s">
        <v>39867</v>
      </c>
      <c r="H29611">
        <f t="shared" si="925"/>
        <v>1951</v>
      </c>
      <c r="I29611" s="71">
        <f t="shared" ca="1" si="924"/>
        <v>73</v>
      </c>
      <c r="J29611" t="str">
        <v>MORFINO</v>
      </c>
    </row>
    <row r="29612" spans="1:10" x14ac:dyDescent="0.3">
      <c r="A29612" t="s">
        <v>65163</v>
      </c>
      <c r="B29612" t="s">
        <v>40265</v>
      </c>
      <c r="C29612" t="s">
        <v>6952</v>
      </c>
      <c r="D29612" t="s">
        <v>39865</v>
      </c>
      <c r="E29612" s="70">
        <v>24332</v>
      </c>
      <c r="F29612" t="s">
        <v>65162</v>
      </c>
      <c r="G29612" t="s">
        <v>39871</v>
      </c>
      <c r="H29612">
        <f t="shared" si="925"/>
        <v>1966</v>
      </c>
      <c r="I29612" s="71">
        <f t="shared" ca="1" si="924"/>
        <v>58</v>
      </c>
      <c r="J29612" t="str">
        <v>GUARANO</v>
      </c>
    </row>
    <row r="29613" spans="1:10" x14ac:dyDescent="0.3">
      <c r="A29613" t="s">
        <v>40866</v>
      </c>
      <c r="B29613" t="s">
        <v>40122</v>
      </c>
      <c r="C29613" t="s">
        <v>6952</v>
      </c>
      <c r="D29613" t="s">
        <v>39865</v>
      </c>
      <c r="E29613" s="70">
        <v>30783</v>
      </c>
      <c r="F29613" t="s">
        <v>45447</v>
      </c>
      <c r="G29613" t="s">
        <v>39875</v>
      </c>
      <c r="H29613">
        <f t="shared" si="925"/>
        <v>1984</v>
      </c>
      <c r="I29613" s="71">
        <f t="shared" ca="1" si="924"/>
        <v>40</v>
      </c>
      <c r="J29613" t="str">
        <v>CAMPO</v>
      </c>
    </row>
    <row r="29614" spans="1:10" x14ac:dyDescent="0.3">
      <c r="A29614" t="s">
        <v>40866</v>
      </c>
      <c r="B29614" t="s">
        <v>45041</v>
      </c>
      <c r="C29614" t="s">
        <v>6952</v>
      </c>
      <c r="D29614" t="s">
        <v>39874</v>
      </c>
      <c r="E29614" s="70">
        <v>34066</v>
      </c>
      <c r="F29614" t="s">
        <v>45447</v>
      </c>
      <c r="G29614" t="s">
        <v>39875</v>
      </c>
      <c r="H29614">
        <f t="shared" si="925"/>
        <v>1993</v>
      </c>
      <c r="I29614" s="71">
        <f t="shared" ca="1" si="924"/>
        <v>31</v>
      </c>
      <c r="J29614" t="str">
        <v>CAMPO</v>
      </c>
    </row>
    <row r="29615" spans="1:10" x14ac:dyDescent="0.3">
      <c r="A29615" t="s">
        <v>44271</v>
      </c>
      <c r="B29615" t="s">
        <v>40543</v>
      </c>
      <c r="C29615" t="s">
        <v>6952</v>
      </c>
      <c r="D29615" t="s">
        <v>39874</v>
      </c>
      <c r="E29615" s="70">
        <v>35684</v>
      </c>
      <c r="F29615" t="s">
        <v>45447</v>
      </c>
      <c r="G29615" t="s">
        <v>39875</v>
      </c>
      <c r="H29615">
        <f t="shared" si="925"/>
        <v>1997</v>
      </c>
      <c r="I29615" s="71">
        <f t="shared" ca="1" si="924"/>
        <v>27</v>
      </c>
      <c r="J29615" t="str">
        <v>REINA</v>
      </c>
    </row>
    <row r="29616" spans="1:10" x14ac:dyDescent="0.3">
      <c r="A29616" t="s">
        <v>48015</v>
      </c>
      <c r="B29616" t="s">
        <v>65164</v>
      </c>
      <c r="C29616" t="s">
        <v>6953</v>
      </c>
      <c r="D29616" t="s">
        <v>39874</v>
      </c>
      <c r="E29616" s="70">
        <v>24560</v>
      </c>
      <c r="F29616" t="s">
        <v>42288</v>
      </c>
      <c r="G29616" t="s">
        <v>39867</v>
      </c>
      <c r="H29616">
        <f t="shared" si="925"/>
        <v>1967</v>
      </c>
      <c r="I29616" s="71">
        <f t="shared" ca="1" si="924"/>
        <v>57</v>
      </c>
      <c r="J29616" t="str">
        <v>TOSCANO</v>
      </c>
    </row>
    <row r="29617" spans="1:10" x14ac:dyDescent="0.3">
      <c r="A29617" t="s">
        <v>65165</v>
      </c>
      <c r="B29617" t="s">
        <v>45617</v>
      </c>
      <c r="C29617" t="s">
        <v>6953</v>
      </c>
      <c r="D29617" t="s">
        <v>39865</v>
      </c>
      <c r="E29617" s="70">
        <v>22383</v>
      </c>
      <c r="F29617" t="s">
        <v>42288</v>
      </c>
      <c r="G29617" t="s">
        <v>39875</v>
      </c>
      <c r="H29617">
        <f t="shared" si="925"/>
        <v>1961</v>
      </c>
      <c r="I29617" s="71">
        <f t="shared" ca="1" si="924"/>
        <v>63</v>
      </c>
      <c r="J29617" t="str">
        <v>AGLIASTRO</v>
      </c>
    </row>
    <row r="29618" spans="1:10" x14ac:dyDescent="0.3">
      <c r="A29618" t="s">
        <v>51811</v>
      </c>
      <c r="B29618" t="s">
        <v>42516</v>
      </c>
      <c r="C29618" t="s">
        <v>6953</v>
      </c>
      <c r="D29618" t="s">
        <v>39874</v>
      </c>
      <c r="E29618" s="70">
        <v>29383</v>
      </c>
      <c r="F29618" t="s">
        <v>45447</v>
      </c>
      <c r="G29618" t="s">
        <v>39875</v>
      </c>
      <c r="H29618">
        <f t="shared" si="925"/>
        <v>1980</v>
      </c>
      <c r="I29618" s="71">
        <f t="shared" ca="1" si="924"/>
        <v>44</v>
      </c>
      <c r="J29618" t="str">
        <v>COSENTINO</v>
      </c>
    </row>
    <row r="29619" spans="1:10" x14ac:dyDescent="0.3">
      <c r="A29619" t="s">
        <v>65013</v>
      </c>
      <c r="B29619" t="s">
        <v>65166</v>
      </c>
      <c r="C29619" t="s">
        <v>6953</v>
      </c>
      <c r="D29619" t="s">
        <v>39874</v>
      </c>
      <c r="E29619" s="70">
        <v>26129</v>
      </c>
      <c r="F29619" t="s">
        <v>42288</v>
      </c>
      <c r="G29619" t="s">
        <v>39875</v>
      </c>
      <c r="H29619">
        <f t="shared" si="925"/>
        <v>1971</v>
      </c>
      <c r="I29619" s="71">
        <f t="shared" ca="1" si="924"/>
        <v>53</v>
      </c>
      <c r="J29619" t="str">
        <v>DAIDONE</v>
      </c>
    </row>
    <row r="29620" spans="1:10" x14ac:dyDescent="0.3">
      <c r="A29620" t="s">
        <v>65167</v>
      </c>
      <c r="B29620" t="s">
        <v>39956</v>
      </c>
      <c r="C29620" t="s">
        <v>6953</v>
      </c>
      <c r="D29620" t="s">
        <v>39865</v>
      </c>
      <c r="E29620" s="70">
        <v>23093</v>
      </c>
      <c r="F29620" t="s">
        <v>45447</v>
      </c>
      <c r="G29620" t="s">
        <v>39875</v>
      </c>
      <c r="H29620">
        <f t="shared" si="925"/>
        <v>1963</v>
      </c>
      <c r="I29620" s="71">
        <f t="shared" ca="1" si="924"/>
        <v>61</v>
      </c>
      <c r="J29620" t="str">
        <v>GENCO</v>
      </c>
    </row>
    <row r="29621" spans="1:10" x14ac:dyDescent="0.3">
      <c r="A29621" t="s">
        <v>43492</v>
      </c>
      <c r="B29621" t="s">
        <v>49743</v>
      </c>
      <c r="C29621" t="s">
        <v>6953</v>
      </c>
      <c r="D29621" t="s">
        <v>39865</v>
      </c>
      <c r="E29621" s="70">
        <v>20751</v>
      </c>
      <c r="F29621" t="s">
        <v>42288</v>
      </c>
      <c r="G29621" t="s">
        <v>39875</v>
      </c>
      <c r="H29621">
        <f t="shared" si="925"/>
        <v>1956</v>
      </c>
      <c r="I29621" s="71">
        <f t="shared" ca="1" si="924"/>
        <v>68</v>
      </c>
      <c r="J29621" t="str">
        <v>MAURO</v>
      </c>
    </row>
    <row r="29622" spans="1:10" x14ac:dyDescent="0.3">
      <c r="A29622" t="s">
        <v>60025</v>
      </c>
      <c r="B29622" t="s">
        <v>39977</v>
      </c>
      <c r="C29622" t="s">
        <v>6954</v>
      </c>
      <c r="D29622" t="s">
        <v>39865</v>
      </c>
      <c r="E29622" s="70">
        <v>22143</v>
      </c>
      <c r="F29622" t="s">
        <v>40290</v>
      </c>
      <c r="G29622" t="s">
        <v>39867</v>
      </c>
      <c r="H29622">
        <f t="shared" si="925"/>
        <v>1960</v>
      </c>
      <c r="I29622" s="71">
        <f t="shared" ca="1" si="924"/>
        <v>64</v>
      </c>
      <c r="J29622" t="str">
        <v>FORGIONE</v>
      </c>
    </row>
    <row r="29623" spans="1:10" x14ac:dyDescent="0.3">
      <c r="A29623" t="s">
        <v>65168</v>
      </c>
      <c r="B29623" t="s">
        <v>39977</v>
      </c>
      <c r="C29623" t="s">
        <v>6954</v>
      </c>
      <c r="D29623" t="s">
        <v>39865</v>
      </c>
      <c r="E29623" s="70">
        <v>27160</v>
      </c>
      <c r="F29623" t="s">
        <v>45447</v>
      </c>
      <c r="G29623" t="s">
        <v>39875</v>
      </c>
      <c r="H29623">
        <f t="shared" si="925"/>
        <v>1974</v>
      </c>
      <c r="I29623" s="71">
        <f t="shared" ca="1" si="924"/>
        <v>50</v>
      </c>
      <c r="J29623" t="str">
        <v>SAMMARTANO</v>
      </c>
    </row>
    <row r="29624" spans="1:10" x14ac:dyDescent="0.3">
      <c r="A29624" t="s">
        <v>42352</v>
      </c>
      <c r="B29624" t="s">
        <v>42166</v>
      </c>
      <c r="C29624" t="s">
        <v>6954</v>
      </c>
      <c r="D29624" t="s">
        <v>39865</v>
      </c>
      <c r="E29624" s="70">
        <v>24213</v>
      </c>
      <c r="F29624" t="s">
        <v>42730</v>
      </c>
      <c r="G29624" t="s">
        <v>39875</v>
      </c>
      <c r="H29624">
        <f t="shared" si="925"/>
        <v>1966</v>
      </c>
      <c r="I29624" s="71">
        <f t="shared" ca="1" si="924"/>
        <v>58</v>
      </c>
      <c r="J29624" t="str">
        <v>VACCARO</v>
      </c>
    </row>
    <row r="29625" spans="1:10" x14ac:dyDescent="0.3">
      <c r="A29625" t="s">
        <v>7215</v>
      </c>
      <c r="B29625" t="s">
        <v>40445</v>
      </c>
      <c r="C29625" t="s">
        <v>6955</v>
      </c>
      <c r="D29625" t="s">
        <v>39865</v>
      </c>
      <c r="E29625" s="70">
        <v>21770</v>
      </c>
      <c r="F29625" t="s">
        <v>63954</v>
      </c>
      <c r="G29625" t="s">
        <v>39867</v>
      </c>
      <c r="H29625">
        <f t="shared" si="925"/>
        <v>1959</v>
      </c>
      <c r="I29625" s="71">
        <f t="shared" ca="1" si="924"/>
        <v>65</v>
      </c>
      <c r="J29625" t="str">
        <v>SUTERA</v>
      </c>
    </row>
    <row r="29626" spans="1:10" x14ac:dyDescent="0.3">
      <c r="A29626" t="s">
        <v>40744</v>
      </c>
      <c r="B29626" t="s">
        <v>40510</v>
      </c>
      <c r="C29626" t="s">
        <v>6955</v>
      </c>
      <c r="D29626" t="s">
        <v>39865</v>
      </c>
      <c r="E29626" s="70">
        <v>29530</v>
      </c>
      <c r="F29626" t="s">
        <v>65169</v>
      </c>
      <c r="G29626" t="s">
        <v>39875</v>
      </c>
      <c r="H29626">
        <f t="shared" si="925"/>
        <v>1980</v>
      </c>
      <c r="I29626" s="71">
        <f t="shared" ca="1" si="924"/>
        <v>44</v>
      </c>
      <c r="J29626" t="str">
        <v>FERRO</v>
      </c>
    </row>
    <row r="29627" spans="1:10" x14ac:dyDescent="0.3">
      <c r="A29627" t="s">
        <v>41131</v>
      </c>
      <c r="B29627" t="s">
        <v>40113</v>
      </c>
      <c r="C29627" t="s">
        <v>6955</v>
      </c>
      <c r="D29627" t="s">
        <v>39865</v>
      </c>
      <c r="E29627" s="70">
        <v>31734</v>
      </c>
      <c r="F29627" t="s">
        <v>65169</v>
      </c>
      <c r="G29627" t="s">
        <v>39875</v>
      </c>
      <c r="H29627">
        <f t="shared" si="925"/>
        <v>1986</v>
      </c>
      <c r="I29627" s="71">
        <f t="shared" ca="1" si="924"/>
        <v>38</v>
      </c>
      <c r="J29627" t="str">
        <v>FONTANA</v>
      </c>
    </row>
    <row r="29628" spans="1:10" x14ac:dyDescent="0.3">
      <c r="A29628" t="s">
        <v>65170</v>
      </c>
      <c r="B29628" t="s">
        <v>40128</v>
      </c>
      <c r="C29628" t="s">
        <v>6955</v>
      </c>
      <c r="D29628" t="s">
        <v>39874</v>
      </c>
      <c r="E29628" s="70">
        <v>27578</v>
      </c>
      <c r="F29628" t="s">
        <v>40903</v>
      </c>
      <c r="G29628" t="s">
        <v>39875</v>
      </c>
      <c r="H29628">
        <f t="shared" si="925"/>
        <v>1975</v>
      </c>
      <c r="I29628" s="71">
        <f t="shared" ca="1" si="924"/>
        <v>49</v>
      </c>
      <c r="J29628" t="str">
        <v>PIRRELLO</v>
      </c>
    </row>
    <row r="29629" spans="1:10" x14ac:dyDescent="0.3">
      <c r="A29629" t="s">
        <v>62896</v>
      </c>
      <c r="B29629" t="s">
        <v>40540</v>
      </c>
      <c r="C29629" t="s">
        <v>6955</v>
      </c>
      <c r="D29629" t="s">
        <v>39874</v>
      </c>
      <c r="E29629" s="70">
        <v>29345</v>
      </c>
      <c r="F29629" t="s">
        <v>39883</v>
      </c>
      <c r="G29629" t="s">
        <v>39875</v>
      </c>
      <c r="H29629">
        <f t="shared" si="925"/>
        <v>1980</v>
      </c>
      <c r="I29629" s="71">
        <f t="shared" ca="1" si="924"/>
        <v>44</v>
      </c>
      <c r="J29629" t="str">
        <v>RIZZUTO</v>
      </c>
    </row>
    <row r="29630" spans="1:10" x14ac:dyDescent="0.3">
      <c r="A29630" t="s">
        <v>48891</v>
      </c>
      <c r="B29630" t="s">
        <v>57872</v>
      </c>
      <c r="C29630" t="s">
        <v>6956</v>
      </c>
      <c r="D29630" t="s">
        <v>39865</v>
      </c>
      <c r="E29630" s="70">
        <v>23211</v>
      </c>
      <c r="F29630" t="s">
        <v>65171</v>
      </c>
      <c r="G29630" t="s">
        <v>39867</v>
      </c>
      <c r="H29630">
        <f t="shared" si="925"/>
        <v>1963</v>
      </c>
      <c r="I29630" s="71">
        <f t="shared" ca="1" si="924"/>
        <v>61</v>
      </c>
      <c r="J29630" t="str">
        <v>GRILLO</v>
      </c>
    </row>
    <row r="29631" spans="1:10" x14ac:dyDescent="0.3">
      <c r="A29631" t="s">
        <v>2170</v>
      </c>
      <c r="B29631" t="s">
        <v>65172</v>
      </c>
      <c r="C29631" t="s">
        <v>6956</v>
      </c>
      <c r="D29631" t="s">
        <v>39865</v>
      </c>
      <c r="E29631" s="70">
        <v>27036</v>
      </c>
      <c r="F29631" t="s">
        <v>65171</v>
      </c>
      <c r="G29631" t="s">
        <v>39875</v>
      </c>
      <c r="H29631">
        <f t="shared" si="925"/>
        <v>1974</v>
      </c>
      <c r="I29631" s="71">
        <f t="shared" ca="1" si="924"/>
        <v>50</v>
      </c>
      <c r="J29631" t="str">
        <v>ALAGNA</v>
      </c>
    </row>
    <row r="29632" spans="1:10" x14ac:dyDescent="0.3">
      <c r="A29632" t="s">
        <v>57139</v>
      </c>
      <c r="B29632" t="s">
        <v>40000</v>
      </c>
      <c r="C29632" t="s">
        <v>6956</v>
      </c>
      <c r="D29632" t="s">
        <v>39865</v>
      </c>
      <c r="E29632" s="70">
        <v>24783</v>
      </c>
      <c r="F29632" t="s">
        <v>40903</v>
      </c>
      <c r="G29632" t="s">
        <v>39875</v>
      </c>
      <c r="H29632">
        <f t="shared" si="925"/>
        <v>1967</v>
      </c>
      <c r="I29632" s="71">
        <f t="shared" ca="1" si="924"/>
        <v>57</v>
      </c>
      <c r="J29632" t="str">
        <v>D'ALESSANDRO</v>
      </c>
    </row>
    <row r="29633" spans="1:10" x14ac:dyDescent="0.3">
      <c r="A29633" t="s">
        <v>65173</v>
      </c>
      <c r="B29633" t="s">
        <v>41082</v>
      </c>
      <c r="C29633" t="s">
        <v>6956</v>
      </c>
      <c r="D29633" t="s">
        <v>39865</v>
      </c>
      <c r="E29633" s="70">
        <v>20883</v>
      </c>
      <c r="F29633" t="s">
        <v>65171</v>
      </c>
      <c r="G29633" t="s">
        <v>39875</v>
      </c>
      <c r="H29633">
        <f t="shared" si="925"/>
        <v>1957</v>
      </c>
      <c r="I29633" s="71">
        <f t="shared" ca="1" si="924"/>
        <v>67</v>
      </c>
      <c r="J29633" t="str">
        <v>GALFANO</v>
      </c>
    </row>
    <row r="29634" spans="1:10" x14ac:dyDescent="0.3">
      <c r="A29634" t="s">
        <v>7093</v>
      </c>
      <c r="B29634" t="s">
        <v>39959</v>
      </c>
      <c r="C29634" t="s">
        <v>6956</v>
      </c>
      <c r="D29634" t="s">
        <v>39865</v>
      </c>
      <c r="E29634" s="70">
        <v>21204</v>
      </c>
      <c r="F29634" t="s">
        <v>65171</v>
      </c>
      <c r="G29634" t="s">
        <v>39875</v>
      </c>
      <c r="H29634">
        <f t="shared" si="925"/>
        <v>1958</v>
      </c>
      <c r="I29634" s="71">
        <f t="shared" ref="I29634:I29697" ca="1" si="926">(YEAR(E29634)-YEAR(TODAY()))*-1</f>
        <v>66</v>
      </c>
      <c r="J29634" t="str">
        <v>MILAZZO</v>
      </c>
    </row>
    <row r="29635" spans="1:10" x14ac:dyDescent="0.3">
      <c r="A29635" t="s">
        <v>7112</v>
      </c>
      <c r="B29635" t="s">
        <v>40340</v>
      </c>
      <c r="C29635" t="s">
        <v>6956</v>
      </c>
      <c r="D29635" t="s">
        <v>39874</v>
      </c>
      <c r="E29635" s="70">
        <v>29373</v>
      </c>
      <c r="F29635" t="s">
        <v>40330</v>
      </c>
      <c r="G29635" t="s">
        <v>39875</v>
      </c>
      <c r="H29635">
        <f t="shared" ref="H29635:H29698" si="927">YEAR(E29635)</f>
        <v>1980</v>
      </c>
      <c r="I29635" s="71">
        <f t="shared" ca="1" si="926"/>
        <v>44</v>
      </c>
      <c r="J29635" t="str">
        <v>PIRAINO</v>
      </c>
    </row>
    <row r="29636" spans="1:10" x14ac:dyDescent="0.3">
      <c r="A29636" t="s">
        <v>58752</v>
      </c>
      <c r="B29636" t="s">
        <v>39956</v>
      </c>
      <c r="C29636" t="s">
        <v>6956</v>
      </c>
      <c r="D29636" t="s">
        <v>39865</v>
      </c>
      <c r="E29636" s="70">
        <v>21116</v>
      </c>
      <c r="F29636" t="s">
        <v>65171</v>
      </c>
      <c r="G29636" t="s">
        <v>39875</v>
      </c>
      <c r="H29636">
        <f t="shared" si="927"/>
        <v>1957</v>
      </c>
      <c r="I29636" s="71">
        <f t="shared" ca="1" si="926"/>
        <v>67</v>
      </c>
      <c r="J29636" t="str">
        <v>RUGGIERI</v>
      </c>
    </row>
    <row r="29637" spans="1:10" x14ac:dyDescent="0.3">
      <c r="A29637" t="s">
        <v>65174</v>
      </c>
      <c r="B29637" t="s">
        <v>39882</v>
      </c>
      <c r="C29637" t="s">
        <v>6956</v>
      </c>
      <c r="D29637" t="s">
        <v>39865</v>
      </c>
      <c r="E29637" s="70">
        <v>20398</v>
      </c>
      <c r="F29637" t="s">
        <v>65171</v>
      </c>
      <c r="G29637" t="s">
        <v>39875</v>
      </c>
      <c r="H29637">
        <f t="shared" si="927"/>
        <v>1955</v>
      </c>
      <c r="I29637" s="71">
        <f t="shared" ca="1" si="926"/>
        <v>69</v>
      </c>
      <c r="J29637" t="str">
        <v>TUMBARELLO</v>
      </c>
    </row>
    <row r="29638" spans="1:10" x14ac:dyDescent="0.3">
      <c r="A29638" t="s">
        <v>65175</v>
      </c>
      <c r="B29638" t="s">
        <v>40445</v>
      </c>
      <c r="C29638" t="s">
        <v>6957</v>
      </c>
      <c r="D29638" t="s">
        <v>39865</v>
      </c>
      <c r="E29638" s="70">
        <v>24205</v>
      </c>
      <c r="F29638" t="s">
        <v>45447</v>
      </c>
      <c r="G29638" t="s">
        <v>39867</v>
      </c>
      <c r="H29638">
        <f t="shared" si="927"/>
        <v>1966</v>
      </c>
      <c r="I29638" s="71">
        <f t="shared" ca="1" si="926"/>
        <v>58</v>
      </c>
      <c r="J29638" t="str">
        <v>QUINCI</v>
      </c>
    </row>
    <row r="29639" spans="1:10" x14ac:dyDescent="0.3">
      <c r="A29639" t="s">
        <v>65176</v>
      </c>
      <c r="B29639" t="s">
        <v>42166</v>
      </c>
      <c r="C29639" t="s">
        <v>6957</v>
      </c>
      <c r="D29639" t="s">
        <v>39865</v>
      </c>
      <c r="E29639" s="70">
        <v>25878</v>
      </c>
      <c r="F29639" t="s">
        <v>56249</v>
      </c>
      <c r="G29639" t="s">
        <v>39871</v>
      </c>
      <c r="H29639">
        <f t="shared" si="927"/>
        <v>1970</v>
      </c>
      <c r="I29639" s="71">
        <f t="shared" ca="1" si="926"/>
        <v>54</v>
      </c>
      <c r="J29639" t="str">
        <v>BILARDELLO</v>
      </c>
    </row>
    <row r="29640" spans="1:10" x14ac:dyDescent="0.3">
      <c r="A29640" t="s">
        <v>65177</v>
      </c>
      <c r="B29640" t="s">
        <v>41898</v>
      </c>
      <c r="C29640" t="s">
        <v>6957</v>
      </c>
      <c r="D29640" t="s">
        <v>39874</v>
      </c>
      <c r="E29640" s="70">
        <v>25141</v>
      </c>
      <c r="F29640" t="s">
        <v>56249</v>
      </c>
      <c r="G29640" t="s">
        <v>39875</v>
      </c>
      <c r="H29640">
        <f t="shared" si="927"/>
        <v>1968</v>
      </c>
      <c r="I29640" s="71">
        <f t="shared" ca="1" si="926"/>
        <v>56</v>
      </c>
      <c r="J29640" t="str">
        <v>ABBAGNATO</v>
      </c>
    </row>
    <row r="29641" spans="1:10" x14ac:dyDescent="0.3">
      <c r="A29641" t="s">
        <v>49113</v>
      </c>
      <c r="B29641" t="s">
        <v>40286</v>
      </c>
      <c r="C29641" t="s">
        <v>6957</v>
      </c>
      <c r="D29641" t="s">
        <v>39865</v>
      </c>
      <c r="E29641" s="70">
        <v>21934</v>
      </c>
      <c r="F29641" t="s">
        <v>56249</v>
      </c>
      <c r="G29641" t="s">
        <v>39875</v>
      </c>
      <c r="H29641">
        <f t="shared" si="927"/>
        <v>1960</v>
      </c>
      <c r="I29641" s="71">
        <f t="shared" ca="1" si="926"/>
        <v>64</v>
      </c>
      <c r="J29641" t="str">
        <v>D'ANGELO</v>
      </c>
    </row>
    <row r="29642" spans="1:10" x14ac:dyDescent="0.3">
      <c r="A29642" t="s">
        <v>40027</v>
      </c>
      <c r="B29642" t="s">
        <v>40460</v>
      </c>
      <c r="C29642" t="s">
        <v>6957</v>
      </c>
      <c r="D29642" t="s">
        <v>39865</v>
      </c>
      <c r="E29642" s="70">
        <v>27902</v>
      </c>
      <c r="F29642" t="s">
        <v>56249</v>
      </c>
      <c r="G29642" t="s">
        <v>39875</v>
      </c>
      <c r="H29642">
        <f t="shared" si="927"/>
        <v>1976</v>
      </c>
      <c r="I29642" s="71">
        <f t="shared" ca="1" si="926"/>
        <v>48</v>
      </c>
      <c r="J29642" t="str">
        <v>GIACALONE</v>
      </c>
    </row>
    <row r="29643" spans="1:10" x14ac:dyDescent="0.3">
      <c r="A29643" t="s">
        <v>43492</v>
      </c>
      <c r="B29643" t="s">
        <v>39882</v>
      </c>
      <c r="C29643" t="s">
        <v>6957</v>
      </c>
      <c r="D29643" t="s">
        <v>39865</v>
      </c>
      <c r="E29643" s="70">
        <v>23377</v>
      </c>
      <c r="F29643" t="s">
        <v>56249</v>
      </c>
      <c r="G29643" t="s">
        <v>39875</v>
      </c>
      <c r="H29643">
        <f t="shared" si="927"/>
        <v>1964</v>
      </c>
      <c r="I29643" s="71">
        <f t="shared" ca="1" si="926"/>
        <v>60</v>
      </c>
      <c r="J29643" t="str">
        <v>MAURO</v>
      </c>
    </row>
    <row r="29644" spans="1:10" x14ac:dyDescent="0.3">
      <c r="A29644" t="s">
        <v>65178</v>
      </c>
      <c r="B29644" t="s">
        <v>40039</v>
      </c>
      <c r="C29644" t="s">
        <v>6957</v>
      </c>
      <c r="D29644" t="s">
        <v>39865</v>
      </c>
      <c r="E29644" s="70">
        <v>30665</v>
      </c>
      <c r="F29644" t="s">
        <v>56249</v>
      </c>
      <c r="G29644" t="s">
        <v>39875</v>
      </c>
      <c r="H29644">
        <f t="shared" si="927"/>
        <v>1983</v>
      </c>
      <c r="I29644" s="71">
        <f t="shared" ca="1" si="926"/>
        <v>41</v>
      </c>
      <c r="J29644" t="str">
        <v>NORRITO</v>
      </c>
    </row>
    <row r="29645" spans="1:10" x14ac:dyDescent="0.3">
      <c r="A29645" t="s">
        <v>44271</v>
      </c>
      <c r="B29645" t="s">
        <v>39959</v>
      </c>
      <c r="C29645" t="s">
        <v>6957</v>
      </c>
      <c r="D29645" t="s">
        <v>39865</v>
      </c>
      <c r="E29645" s="70">
        <v>25506</v>
      </c>
      <c r="F29645" t="s">
        <v>56249</v>
      </c>
      <c r="G29645" t="s">
        <v>39875</v>
      </c>
      <c r="H29645">
        <f t="shared" si="927"/>
        <v>1969</v>
      </c>
      <c r="I29645" s="71">
        <f t="shared" ca="1" si="926"/>
        <v>55</v>
      </c>
      <c r="J29645" t="str">
        <v>REINA</v>
      </c>
    </row>
    <row r="29646" spans="1:10" x14ac:dyDescent="0.3">
      <c r="A29646" t="s">
        <v>49158</v>
      </c>
      <c r="B29646" t="s">
        <v>40000</v>
      </c>
      <c r="C29646" t="s">
        <v>6958</v>
      </c>
      <c r="D29646" t="s">
        <v>39865</v>
      </c>
      <c r="E29646" s="70">
        <v>21756</v>
      </c>
      <c r="F29646" t="s">
        <v>42288</v>
      </c>
      <c r="G29646" t="s">
        <v>39867</v>
      </c>
      <c r="H29646">
        <f t="shared" si="927"/>
        <v>1959</v>
      </c>
      <c r="I29646" s="71">
        <f t="shared" ca="1" si="926"/>
        <v>65</v>
      </c>
      <c r="J29646" t="str">
        <v>SCARCELLA</v>
      </c>
    </row>
    <row r="29647" spans="1:10" x14ac:dyDescent="0.3">
      <c r="A29647" t="s">
        <v>65179</v>
      </c>
      <c r="B29647" t="s">
        <v>40445</v>
      </c>
      <c r="C29647" t="s">
        <v>6958</v>
      </c>
      <c r="D29647" t="s">
        <v>39865</v>
      </c>
      <c r="E29647" s="70">
        <v>30477</v>
      </c>
      <c r="F29647" t="s">
        <v>45447</v>
      </c>
      <c r="G29647" t="s">
        <v>39875</v>
      </c>
      <c r="H29647">
        <f t="shared" si="927"/>
        <v>1983</v>
      </c>
      <c r="I29647" s="71">
        <f t="shared" ca="1" si="926"/>
        <v>41</v>
      </c>
      <c r="J29647" t="str">
        <v>CULCASI</v>
      </c>
    </row>
    <row r="29648" spans="1:10" x14ac:dyDescent="0.3">
      <c r="A29648" t="s">
        <v>65180</v>
      </c>
      <c r="B29648" t="s">
        <v>39959</v>
      </c>
      <c r="C29648" t="s">
        <v>6958</v>
      </c>
      <c r="D29648" t="s">
        <v>39865</v>
      </c>
      <c r="E29648" s="70">
        <v>28923</v>
      </c>
      <c r="F29648" t="s">
        <v>45447</v>
      </c>
      <c r="G29648" t="s">
        <v>39875</v>
      </c>
      <c r="H29648">
        <f t="shared" si="927"/>
        <v>1979</v>
      </c>
      <c r="I29648" s="71">
        <f t="shared" ca="1" si="926"/>
        <v>45</v>
      </c>
      <c r="J29648" t="str">
        <v>INGARDIA</v>
      </c>
    </row>
    <row r="29649" spans="1:10" x14ac:dyDescent="0.3">
      <c r="A29649" t="s">
        <v>65181</v>
      </c>
      <c r="B29649" t="s">
        <v>40000</v>
      </c>
      <c r="C29649" t="s">
        <v>6958</v>
      </c>
      <c r="D29649" t="s">
        <v>39865</v>
      </c>
      <c r="E29649" s="70">
        <v>20520</v>
      </c>
      <c r="F29649" t="s">
        <v>49846</v>
      </c>
      <c r="G29649" t="s">
        <v>39875</v>
      </c>
      <c r="H29649">
        <f t="shared" si="927"/>
        <v>1956</v>
      </c>
      <c r="I29649" s="71">
        <f t="shared" ca="1" si="926"/>
        <v>68</v>
      </c>
      <c r="J29649" t="str">
        <v>ORTISI</v>
      </c>
    </row>
    <row r="29650" spans="1:10" x14ac:dyDescent="0.3">
      <c r="A29650" t="s">
        <v>65182</v>
      </c>
      <c r="B29650" t="s">
        <v>42315</v>
      </c>
      <c r="C29650" t="s">
        <v>6958</v>
      </c>
      <c r="D29650" t="s">
        <v>39874</v>
      </c>
      <c r="E29650" s="70">
        <v>28713</v>
      </c>
      <c r="F29650" t="s">
        <v>45447</v>
      </c>
      <c r="G29650" t="s">
        <v>39875</v>
      </c>
      <c r="H29650">
        <f t="shared" si="927"/>
        <v>1978</v>
      </c>
      <c r="I29650" s="71">
        <f t="shared" ca="1" si="926"/>
        <v>46</v>
      </c>
      <c r="J29650" t="str">
        <v>SORU</v>
      </c>
    </row>
    <row r="29651" spans="1:10" x14ac:dyDescent="0.3">
      <c r="A29651" t="s">
        <v>47266</v>
      </c>
      <c r="B29651" t="s">
        <v>39977</v>
      </c>
      <c r="C29651" t="s">
        <v>6958</v>
      </c>
      <c r="D29651" t="s">
        <v>39865</v>
      </c>
      <c r="E29651" s="70">
        <v>27528</v>
      </c>
      <c r="F29651" t="s">
        <v>65183</v>
      </c>
      <c r="G29651" t="s">
        <v>39875</v>
      </c>
      <c r="H29651">
        <f t="shared" si="927"/>
        <v>1975</v>
      </c>
      <c r="I29651" s="71">
        <f t="shared" ca="1" si="926"/>
        <v>49</v>
      </c>
      <c r="J29651" t="str">
        <v>VALENTI</v>
      </c>
    </row>
    <row r="29652" spans="1:10" x14ac:dyDescent="0.3">
      <c r="A29652" t="s">
        <v>40866</v>
      </c>
      <c r="B29652" t="s">
        <v>65184</v>
      </c>
      <c r="C29652" t="s">
        <v>6959</v>
      </c>
      <c r="D29652" t="s">
        <v>39865</v>
      </c>
      <c r="E29652" s="70">
        <v>25709</v>
      </c>
      <c r="F29652" t="s">
        <v>65185</v>
      </c>
      <c r="G29652" t="s">
        <v>39867</v>
      </c>
      <c r="H29652">
        <f t="shared" si="927"/>
        <v>1970</v>
      </c>
      <c r="I29652" s="71">
        <f t="shared" ca="1" si="926"/>
        <v>54</v>
      </c>
      <c r="J29652" t="str">
        <v>CAMPO</v>
      </c>
    </row>
    <row r="29653" spans="1:10" x14ac:dyDescent="0.3">
      <c r="A29653" t="s">
        <v>65186</v>
      </c>
      <c r="B29653" t="s">
        <v>39996</v>
      </c>
      <c r="C29653" t="s">
        <v>6959</v>
      </c>
      <c r="D29653" t="s">
        <v>39865</v>
      </c>
      <c r="E29653" s="70">
        <v>24390</v>
      </c>
      <c r="F29653" t="s">
        <v>41006</v>
      </c>
      <c r="G29653" t="s">
        <v>39871</v>
      </c>
      <c r="H29653">
        <f t="shared" si="927"/>
        <v>1966</v>
      </c>
      <c r="I29653" s="71">
        <f t="shared" ca="1" si="926"/>
        <v>58</v>
      </c>
      <c r="J29653" t="str">
        <v>CALDO</v>
      </c>
    </row>
    <row r="29654" spans="1:10" x14ac:dyDescent="0.3">
      <c r="A29654" t="s">
        <v>7252</v>
      </c>
      <c r="B29654" t="s">
        <v>47271</v>
      </c>
      <c r="C29654" t="s">
        <v>6960</v>
      </c>
      <c r="D29654" t="s">
        <v>39865</v>
      </c>
      <c r="E29654" s="70">
        <v>22570</v>
      </c>
      <c r="F29654" t="s">
        <v>65187</v>
      </c>
      <c r="G29654" t="s">
        <v>39867</v>
      </c>
      <c r="H29654">
        <f t="shared" si="927"/>
        <v>1961</v>
      </c>
      <c r="I29654" s="71">
        <f t="shared" ca="1" si="926"/>
        <v>63</v>
      </c>
      <c r="J29654" t="str">
        <v>CATANIA</v>
      </c>
    </row>
    <row r="29655" spans="1:10" x14ac:dyDescent="0.3">
      <c r="A29655" t="s">
        <v>51740</v>
      </c>
      <c r="B29655" t="s">
        <v>40135</v>
      </c>
      <c r="C29655" t="s">
        <v>6960</v>
      </c>
      <c r="D29655" t="s">
        <v>39865</v>
      </c>
      <c r="E29655" s="70">
        <v>24794</v>
      </c>
      <c r="F29655" t="s">
        <v>65187</v>
      </c>
      <c r="G29655" t="s">
        <v>39875</v>
      </c>
      <c r="H29655">
        <f t="shared" si="927"/>
        <v>1967</v>
      </c>
      <c r="I29655" s="71">
        <f t="shared" ca="1" si="926"/>
        <v>57</v>
      </c>
      <c r="J29655" t="str">
        <v>BULGARELLO</v>
      </c>
    </row>
    <row r="29656" spans="1:10" x14ac:dyDescent="0.3">
      <c r="A29656" t="s">
        <v>60618</v>
      </c>
      <c r="B29656" t="s">
        <v>65188</v>
      </c>
      <c r="C29656" t="s">
        <v>6960</v>
      </c>
      <c r="D29656" t="s">
        <v>39865</v>
      </c>
      <c r="E29656" s="70">
        <v>18839</v>
      </c>
      <c r="F29656" t="s">
        <v>65187</v>
      </c>
      <c r="G29656" t="s">
        <v>39875</v>
      </c>
      <c r="H29656">
        <f t="shared" si="927"/>
        <v>1951</v>
      </c>
      <c r="I29656" s="71">
        <f t="shared" ca="1" si="926"/>
        <v>73</v>
      </c>
      <c r="J29656" t="str">
        <v>CORRENTE</v>
      </c>
    </row>
    <row r="29657" spans="1:10" x14ac:dyDescent="0.3">
      <c r="A29657" t="s">
        <v>40583</v>
      </c>
      <c r="B29657" t="s">
        <v>42072</v>
      </c>
      <c r="C29657" t="s">
        <v>6960</v>
      </c>
      <c r="D29657" t="s">
        <v>39874</v>
      </c>
      <c r="E29657" s="70">
        <v>27812</v>
      </c>
      <c r="F29657" t="s">
        <v>44260</v>
      </c>
      <c r="G29657" t="s">
        <v>39875</v>
      </c>
      <c r="H29657">
        <f t="shared" si="927"/>
        <v>1976</v>
      </c>
      <c r="I29657" s="71">
        <f t="shared" ca="1" si="926"/>
        <v>48</v>
      </c>
      <c r="J29657" t="str">
        <v>MAGGIO</v>
      </c>
    </row>
    <row r="29658" spans="1:10" x14ac:dyDescent="0.3">
      <c r="A29658" t="s">
        <v>65189</v>
      </c>
      <c r="B29658" t="s">
        <v>39973</v>
      </c>
      <c r="C29658" t="s">
        <v>6960</v>
      </c>
      <c r="D29658" t="s">
        <v>39865</v>
      </c>
      <c r="E29658" s="70">
        <v>25295</v>
      </c>
      <c r="F29658" t="s">
        <v>65187</v>
      </c>
      <c r="G29658" t="s">
        <v>39875</v>
      </c>
      <c r="H29658">
        <f t="shared" si="927"/>
        <v>1969</v>
      </c>
      <c r="I29658" s="71">
        <f t="shared" ca="1" si="926"/>
        <v>55</v>
      </c>
      <c r="J29658" t="str">
        <v>ZINNANTI</v>
      </c>
    </row>
    <row r="29659" spans="1:10" x14ac:dyDescent="0.3">
      <c r="A29659" t="s">
        <v>64000</v>
      </c>
      <c r="B29659" t="s">
        <v>65190</v>
      </c>
      <c r="C29659" t="s">
        <v>6969</v>
      </c>
      <c r="D29659" t="s">
        <v>39865</v>
      </c>
      <c r="E29659" s="70">
        <v>26871</v>
      </c>
      <c r="F29659" t="s">
        <v>56249</v>
      </c>
      <c r="G29659" t="s">
        <v>39867</v>
      </c>
      <c r="H29659">
        <f t="shared" si="927"/>
        <v>1973</v>
      </c>
      <c r="I29659" s="71">
        <f t="shared" ca="1" si="926"/>
        <v>51</v>
      </c>
      <c r="J29659" t="str">
        <v>ANASTASI</v>
      </c>
    </row>
    <row r="29660" spans="1:10" x14ac:dyDescent="0.3">
      <c r="A29660" t="s">
        <v>4978</v>
      </c>
      <c r="B29660" t="s">
        <v>40028</v>
      </c>
      <c r="C29660" t="s">
        <v>6969</v>
      </c>
      <c r="D29660" t="s">
        <v>39874</v>
      </c>
      <c r="E29660" s="70">
        <v>34727</v>
      </c>
      <c r="F29660" t="s">
        <v>45447</v>
      </c>
      <c r="G29660" t="s">
        <v>39875</v>
      </c>
      <c r="H29660">
        <f t="shared" si="927"/>
        <v>1995</v>
      </c>
      <c r="I29660" s="71">
        <f t="shared" ca="1" si="926"/>
        <v>29</v>
      </c>
      <c r="J29660" t="str">
        <v>MARINO</v>
      </c>
    </row>
    <row r="29661" spans="1:10" x14ac:dyDescent="0.3">
      <c r="A29661" t="s">
        <v>41526</v>
      </c>
      <c r="B29661" t="s">
        <v>39977</v>
      </c>
      <c r="C29661" t="s">
        <v>6969</v>
      </c>
      <c r="D29661" t="s">
        <v>39865</v>
      </c>
      <c r="E29661" s="70">
        <v>19686</v>
      </c>
      <c r="F29661" t="s">
        <v>65171</v>
      </c>
      <c r="G29661" t="s">
        <v>39875</v>
      </c>
      <c r="H29661">
        <f t="shared" si="927"/>
        <v>1953</v>
      </c>
      <c r="I29661" s="71">
        <f t="shared" ca="1" si="926"/>
        <v>71</v>
      </c>
      <c r="J29661" t="str">
        <v>PELLEGRINO</v>
      </c>
    </row>
    <row r="29662" spans="1:10" x14ac:dyDescent="0.3">
      <c r="A29662" t="s">
        <v>65191</v>
      </c>
      <c r="B29662" t="s">
        <v>39909</v>
      </c>
      <c r="C29662" t="s">
        <v>6969</v>
      </c>
      <c r="D29662" t="s">
        <v>39874</v>
      </c>
      <c r="E29662" s="70">
        <v>31721</v>
      </c>
      <c r="F29662" t="s">
        <v>65171</v>
      </c>
      <c r="G29662" t="s">
        <v>39875</v>
      </c>
      <c r="H29662">
        <f t="shared" si="927"/>
        <v>1986</v>
      </c>
      <c r="I29662" s="71">
        <f t="shared" ca="1" si="926"/>
        <v>38</v>
      </c>
      <c r="J29662" t="str">
        <v>PIPITONE</v>
      </c>
    </row>
    <row r="29663" spans="1:10" x14ac:dyDescent="0.3">
      <c r="A29663" t="s">
        <v>59919</v>
      </c>
      <c r="B29663" t="s">
        <v>43006</v>
      </c>
      <c r="C29663" t="s">
        <v>6969</v>
      </c>
      <c r="D29663" t="s">
        <v>39874</v>
      </c>
      <c r="E29663" s="70">
        <v>19189</v>
      </c>
      <c r="F29663" t="s">
        <v>65171</v>
      </c>
      <c r="G29663" t="s">
        <v>39875</v>
      </c>
      <c r="H29663">
        <f t="shared" si="927"/>
        <v>1952</v>
      </c>
      <c r="I29663" s="71">
        <f t="shared" ca="1" si="926"/>
        <v>72</v>
      </c>
      <c r="J29663" t="str">
        <v>VALLONE</v>
      </c>
    </row>
    <row r="29664" spans="1:10" x14ac:dyDescent="0.3">
      <c r="A29664" t="s">
        <v>65192</v>
      </c>
      <c r="B29664" t="s">
        <v>60102</v>
      </c>
      <c r="C29664" t="s">
        <v>6961</v>
      </c>
      <c r="D29664" t="s">
        <v>39865</v>
      </c>
      <c r="E29664" s="70">
        <v>25342</v>
      </c>
      <c r="F29664" t="s">
        <v>65193</v>
      </c>
      <c r="G29664" t="s">
        <v>39867</v>
      </c>
      <c r="H29664">
        <f t="shared" si="927"/>
        <v>1969</v>
      </c>
      <c r="I29664" s="71">
        <f t="shared" ca="1" si="926"/>
        <v>55</v>
      </c>
      <c r="J29664" t="str">
        <v>CANGELOSI</v>
      </c>
    </row>
    <row r="29665" spans="1:10" x14ac:dyDescent="0.3">
      <c r="A29665" t="s">
        <v>65194</v>
      </c>
      <c r="B29665" t="s">
        <v>39977</v>
      </c>
      <c r="C29665" t="s">
        <v>6961</v>
      </c>
      <c r="D29665" t="s">
        <v>39865</v>
      </c>
      <c r="E29665" s="70">
        <v>28618</v>
      </c>
      <c r="F29665" t="s">
        <v>65169</v>
      </c>
      <c r="G29665" t="s">
        <v>39871</v>
      </c>
      <c r="H29665">
        <f t="shared" si="927"/>
        <v>1978</v>
      </c>
      <c r="I29665" s="71">
        <f t="shared" ca="1" si="926"/>
        <v>46</v>
      </c>
      <c r="J29665" t="str">
        <v>BLANDA</v>
      </c>
    </row>
    <row r="29666" spans="1:10" x14ac:dyDescent="0.3">
      <c r="A29666" t="s">
        <v>7268</v>
      </c>
      <c r="B29666" t="s">
        <v>42627</v>
      </c>
      <c r="C29666" t="s">
        <v>6961</v>
      </c>
      <c r="D29666" t="s">
        <v>39874</v>
      </c>
      <c r="E29666" s="70">
        <v>26955</v>
      </c>
      <c r="F29666" t="s">
        <v>65193</v>
      </c>
      <c r="G29666" t="s">
        <v>39875</v>
      </c>
      <c r="H29666">
        <f t="shared" si="927"/>
        <v>1973</v>
      </c>
      <c r="I29666" s="71">
        <f t="shared" ca="1" si="926"/>
        <v>51</v>
      </c>
      <c r="J29666" t="str">
        <v>NICOLOSI</v>
      </c>
    </row>
    <row r="29667" spans="1:10" x14ac:dyDescent="0.3">
      <c r="A29667" t="s">
        <v>64666</v>
      </c>
      <c r="B29667" t="s">
        <v>40021</v>
      </c>
      <c r="C29667" t="s">
        <v>6961</v>
      </c>
      <c r="D29667" t="s">
        <v>39874</v>
      </c>
      <c r="E29667" s="70">
        <v>24676</v>
      </c>
      <c r="F29667" t="s">
        <v>65187</v>
      </c>
      <c r="G29667" t="s">
        <v>39875</v>
      </c>
      <c r="H29667">
        <f t="shared" si="927"/>
        <v>1967</v>
      </c>
      <c r="I29667" s="71">
        <f t="shared" ca="1" si="926"/>
        <v>57</v>
      </c>
      <c r="J29667" t="str">
        <v>SALVAGGIO</v>
      </c>
    </row>
    <row r="29668" spans="1:10" x14ac:dyDescent="0.3">
      <c r="A29668" t="s">
        <v>65195</v>
      </c>
      <c r="B29668" t="s">
        <v>45101</v>
      </c>
      <c r="C29668" t="s">
        <v>6961</v>
      </c>
      <c r="D29668" t="s">
        <v>39865</v>
      </c>
      <c r="E29668" s="70">
        <v>31991</v>
      </c>
      <c r="F29668" t="s">
        <v>65169</v>
      </c>
      <c r="G29668" t="s">
        <v>39875</v>
      </c>
      <c r="H29668">
        <f t="shared" si="927"/>
        <v>1987</v>
      </c>
      <c r="I29668" s="71">
        <f t="shared" ca="1" si="926"/>
        <v>37</v>
      </c>
      <c r="J29668" t="str">
        <v>SANCETTA</v>
      </c>
    </row>
    <row r="29669" spans="1:10" x14ac:dyDescent="0.3">
      <c r="A29669" t="s">
        <v>45152</v>
      </c>
      <c r="B29669" t="s">
        <v>40460</v>
      </c>
      <c r="C29669" t="s">
        <v>6962</v>
      </c>
      <c r="D29669" t="s">
        <v>39865</v>
      </c>
      <c r="E29669" s="70">
        <v>23583</v>
      </c>
      <c r="F29669" t="s">
        <v>65196</v>
      </c>
      <c r="G29669" t="s">
        <v>39867</v>
      </c>
      <c r="H29669">
        <f t="shared" si="927"/>
        <v>1964</v>
      </c>
      <c r="I29669" s="71">
        <f t="shared" ca="1" si="926"/>
        <v>60</v>
      </c>
      <c r="J29669" t="str">
        <v>DRAGO</v>
      </c>
    </row>
    <row r="29670" spans="1:10" x14ac:dyDescent="0.3">
      <c r="A29670" t="s">
        <v>61203</v>
      </c>
      <c r="B29670" t="s">
        <v>41089</v>
      </c>
      <c r="C29670" t="s">
        <v>6962</v>
      </c>
      <c r="D29670" t="s">
        <v>39874</v>
      </c>
      <c r="E29670" s="70">
        <v>25064</v>
      </c>
      <c r="F29670" t="s">
        <v>56249</v>
      </c>
      <c r="G29670" t="s">
        <v>39871</v>
      </c>
      <c r="H29670">
        <f t="shared" si="927"/>
        <v>1968</v>
      </c>
      <c r="I29670" s="71">
        <f t="shared" ca="1" si="926"/>
        <v>56</v>
      </c>
      <c r="J29670" t="str">
        <v>SANTANGELO</v>
      </c>
    </row>
    <row r="29671" spans="1:10" x14ac:dyDescent="0.3">
      <c r="A29671" t="s">
        <v>41779</v>
      </c>
      <c r="B29671" t="s">
        <v>39977</v>
      </c>
      <c r="C29671" t="s">
        <v>6962</v>
      </c>
      <c r="D29671" t="s">
        <v>39865</v>
      </c>
      <c r="E29671" s="70">
        <v>27909</v>
      </c>
      <c r="F29671" t="s">
        <v>44260</v>
      </c>
      <c r="G29671" t="s">
        <v>39875</v>
      </c>
      <c r="H29671">
        <f t="shared" si="927"/>
        <v>1976</v>
      </c>
      <c r="I29671" s="71">
        <f t="shared" ca="1" si="926"/>
        <v>48</v>
      </c>
      <c r="J29671" t="str">
        <v>LOMBARDO</v>
      </c>
    </row>
    <row r="29672" spans="1:10" x14ac:dyDescent="0.3">
      <c r="A29672" t="s">
        <v>65197</v>
      </c>
      <c r="B29672" t="s">
        <v>42645</v>
      </c>
      <c r="C29672" t="s">
        <v>6962</v>
      </c>
      <c r="D29672" t="s">
        <v>39865</v>
      </c>
      <c r="E29672" s="70">
        <v>30083</v>
      </c>
      <c r="F29672" t="s">
        <v>65169</v>
      </c>
      <c r="G29672" t="s">
        <v>39875</v>
      </c>
      <c r="H29672">
        <f t="shared" si="927"/>
        <v>1982</v>
      </c>
      <c r="I29672" s="71">
        <f t="shared" ca="1" si="926"/>
        <v>42</v>
      </c>
      <c r="J29672" t="str">
        <v>TRITICO</v>
      </c>
    </row>
    <row r="29673" spans="1:10" x14ac:dyDescent="0.3">
      <c r="A29673" t="s">
        <v>65198</v>
      </c>
      <c r="B29673" t="s">
        <v>39933</v>
      </c>
      <c r="C29673" t="s">
        <v>6963</v>
      </c>
      <c r="D29673" t="s">
        <v>39865</v>
      </c>
      <c r="E29673" s="70">
        <v>29016</v>
      </c>
      <c r="F29673" t="s">
        <v>45447</v>
      </c>
      <c r="G29673" t="s">
        <v>39867</v>
      </c>
      <c r="H29673">
        <f t="shared" si="927"/>
        <v>1979</v>
      </c>
      <c r="I29673" s="71">
        <f t="shared" ca="1" si="926"/>
        <v>45</v>
      </c>
      <c r="J29673" t="str">
        <v>VENUTI</v>
      </c>
    </row>
    <row r="29674" spans="1:10" x14ac:dyDescent="0.3">
      <c r="A29674" t="s">
        <v>62354</v>
      </c>
      <c r="B29674" t="s">
        <v>40864</v>
      </c>
      <c r="C29674" t="s">
        <v>6963</v>
      </c>
      <c r="D29674" t="s">
        <v>39865</v>
      </c>
      <c r="E29674" s="70">
        <v>20403</v>
      </c>
      <c r="F29674" t="s">
        <v>65169</v>
      </c>
      <c r="G29674" t="s">
        <v>39871</v>
      </c>
      <c r="H29674">
        <f t="shared" si="927"/>
        <v>1955</v>
      </c>
      <c r="I29674" s="71">
        <f t="shared" ca="1" si="926"/>
        <v>69</v>
      </c>
      <c r="J29674" t="str">
        <v>ANGELO</v>
      </c>
    </row>
    <row r="29675" spans="1:10" x14ac:dyDescent="0.3">
      <c r="A29675" t="s">
        <v>65199</v>
      </c>
      <c r="B29675" t="s">
        <v>42645</v>
      </c>
      <c r="C29675" t="s">
        <v>6963</v>
      </c>
      <c r="D29675" t="s">
        <v>39865</v>
      </c>
      <c r="E29675" s="70">
        <v>28702</v>
      </c>
      <c r="F29675" t="s">
        <v>65169</v>
      </c>
      <c r="G29675" t="s">
        <v>39875</v>
      </c>
      <c r="H29675">
        <f t="shared" si="927"/>
        <v>1978</v>
      </c>
      <c r="I29675" s="71">
        <f t="shared" ca="1" si="926"/>
        <v>46</v>
      </c>
      <c r="J29675" t="str">
        <v>BASCONE</v>
      </c>
    </row>
    <row r="29676" spans="1:10" x14ac:dyDescent="0.3">
      <c r="A29676" t="s">
        <v>40842</v>
      </c>
      <c r="B29676" t="s">
        <v>65200</v>
      </c>
      <c r="C29676" t="s">
        <v>6963</v>
      </c>
      <c r="D29676" t="s">
        <v>39874</v>
      </c>
      <c r="E29676" s="70">
        <v>26955</v>
      </c>
      <c r="F29676" t="s">
        <v>65169</v>
      </c>
      <c r="G29676" t="s">
        <v>39875</v>
      </c>
      <c r="H29676">
        <f t="shared" si="927"/>
        <v>1973</v>
      </c>
      <c r="I29676" s="71">
        <f t="shared" ca="1" si="926"/>
        <v>51</v>
      </c>
      <c r="J29676" t="str">
        <v>GANDOLFO</v>
      </c>
    </row>
    <row r="29677" spans="1:10" x14ac:dyDescent="0.3">
      <c r="A29677" t="s">
        <v>45425</v>
      </c>
      <c r="B29677" t="s">
        <v>42166</v>
      </c>
      <c r="C29677" t="s">
        <v>6963</v>
      </c>
      <c r="D29677" t="s">
        <v>39865</v>
      </c>
      <c r="E29677" s="70">
        <v>24483</v>
      </c>
      <c r="F29677" t="s">
        <v>42288</v>
      </c>
      <c r="G29677" t="s">
        <v>39875</v>
      </c>
      <c r="H29677">
        <f t="shared" si="927"/>
        <v>1967</v>
      </c>
      <c r="I29677" s="71">
        <f t="shared" ca="1" si="926"/>
        <v>57</v>
      </c>
      <c r="J29677" t="str">
        <v>SCALISI</v>
      </c>
    </row>
    <row r="29678" spans="1:10" x14ac:dyDescent="0.3">
      <c r="A29678" t="s">
        <v>65201</v>
      </c>
      <c r="B29678" t="s">
        <v>40000</v>
      </c>
      <c r="C29678" t="s">
        <v>6964</v>
      </c>
      <c r="D29678" t="s">
        <v>39865</v>
      </c>
      <c r="E29678" s="70">
        <v>22812</v>
      </c>
      <c r="F29678" t="s">
        <v>65202</v>
      </c>
      <c r="G29678" t="s">
        <v>39867</v>
      </c>
      <c r="H29678">
        <f t="shared" si="927"/>
        <v>1962</v>
      </c>
      <c r="I29678" s="71">
        <f t="shared" ca="1" si="926"/>
        <v>62</v>
      </c>
      <c r="J29678" t="str">
        <v>LOMBARDINO</v>
      </c>
    </row>
    <row r="29679" spans="1:10" x14ac:dyDescent="0.3">
      <c r="A29679" t="s">
        <v>42756</v>
      </c>
      <c r="B29679" t="s">
        <v>39882</v>
      </c>
      <c r="C29679" t="s">
        <v>6964</v>
      </c>
      <c r="D29679" t="s">
        <v>39865</v>
      </c>
      <c r="E29679" s="70">
        <v>26642</v>
      </c>
      <c r="F29679" t="s">
        <v>44260</v>
      </c>
      <c r="G29679" t="s">
        <v>39871</v>
      </c>
      <c r="H29679">
        <f t="shared" si="927"/>
        <v>1972</v>
      </c>
      <c r="I29679" s="71">
        <f t="shared" ca="1" si="926"/>
        <v>52</v>
      </c>
      <c r="J29679" t="str">
        <v>ACCARDI</v>
      </c>
    </row>
    <row r="29680" spans="1:10" x14ac:dyDescent="0.3">
      <c r="A29680" t="s">
        <v>65167</v>
      </c>
      <c r="B29680" t="s">
        <v>58874</v>
      </c>
      <c r="C29680" t="s">
        <v>6964</v>
      </c>
      <c r="D29680" t="s">
        <v>39874</v>
      </c>
      <c r="E29680" s="70">
        <v>27480</v>
      </c>
      <c r="F29680" t="s">
        <v>56249</v>
      </c>
      <c r="G29680" t="s">
        <v>39875</v>
      </c>
      <c r="H29680">
        <f t="shared" si="927"/>
        <v>1975</v>
      </c>
      <c r="I29680" s="71">
        <f t="shared" ca="1" si="926"/>
        <v>49</v>
      </c>
      <c r="J29680" t="str">
        <v>GENCO</v>
      </c>
    </row>
    <row r="29681" spans="1:10" x14ac:dyDescent="0.3">
      <c r="A29681" t="s">
        <v>65203</v>
      </c>
      <c r="B29681" t="s">
        <v>44158</v>
      </c>
      <c r="C29681" t="s">
        <v>6964</v>
      </c>
      <c r="D29681" t="s">
        <v>39865</v>
      </c>
      <c r="E29681" s="70">
        <v>31666</v>
      </c>
      <c r="F29681" t="s">
        <v>65169</v>
      </c>
      <c r="G29681" t="s">
        <v>39875</v>
      </c>
      <c r="H29681">
        <f t="shared" si="927"/>
        <v>1986</v>
      </c>
      <c r="I29681" s="71">
        <f t="shared" ca="1" si="926"/>
        <v>38</v>
      </c>
      <c r="J29681" t="str">
        <v>PELLICANE</v>
      </c>
    </row>
    <row r="29682" spans="1:10" x14ac:dyDescent="0.3">
      <c r="A29682" t="s">
        <v>65204</v>
      </c>
      <c r="B29682" t="s">
        <v>40000</v>
      </c>
      <c r="C29682" t="s">
        <v>6965</v>
      </c>
      <c r="D29682" t="s">
        <v>39865</v>
      </c>
      <c r="E29682" s="70">
        <v>22983</v>
      </c>
      <c r="F29682" t="s">
        <v>42288</v>
      </c>
      <c r="G29682" t="s">
        <v>39867</v>
      </c>
      <c r="H29682">
        <f t="shared" si="927"/>
        <v>1962</v>
      </c>
      <c r="I29682" s="71">
        <f t="shared" ca="1" si="926"/>
        <v>62</v>
      </c>
      <c r="J29682" t="str">
        <v>PERAINO</v>
      </c>
    </row>
    <row r="29683" spans="1:10" x14ac:dyDescent="0.3">
      <c r="A29683" t="s">
        <v>1012</v>
      </c>
      <c r="B29683" t="s">
        <v>39977</v>
      </c>
      <c r="C29683" t="s">
        <v>6965</v>
      </c>
      <c r="D29683" t="s">
        <v>39865</v>
      </c>
      <c r="E29683" s="70">
        <v>24387</v>
      </c>
      <c r="F29683" t="s">
        <v>65205</v>
      </c>
      <c r="G29683" t="s">
        <v>39871</v>
      </c>
      <c r="H29683">
        <f t="shared" si="927"/>
        <v>1966</v>
      </c>
      <c r="I29683" s="71">
        <f t="shared" ca="1" si="926"/>
        <v>58</v>
      </c>
      <c r="J29683" t="str">
        <v>VALENZA</v>
      </c>
    </row>
    <row r="29684" spans="1:10" x14ac:dyDescent="0.3">
      <c r="A29684" t="s">
        <v>63865</v>
      </c>
      <c r="B29684" t="s">
        <v>39973</v>
      </c>
      <c r="C29684" t="s">
        <v>6965</v>
      </c>
      <c r="D29684" t="s">
        <v>39865</v>
      </c>
      <c r="E29684" s="70">
        <v>28534</v>
      </c>
      <c r="F29684" t="s">
        <v>45447</v>
      </c>
      <c r="G29684" t="s">
        <v>39875</v>
      </c>
      <c r="H29684">
        <f t="shared" si="927"/>
        <v>1978</v>
      </c>
      <c r="I29684" s="71">
        <f t="shared" ca="1" si="926"/>
        <v>46</v>
      </c>
      <c r="J29684" t="str">
        <v>CIULLA</v>
      </c>
    </row>
    <row r="29685" spans="1:10" x14ac:dyDescent="0.3">
      <c r="A29685" t="s">
        <v>40118</v>
      </c>
      <c r="B29685" t="s">
        <v>65206</v>
      </c>
      <c r="C29685" t="s">
        <v>6965</v>
      </c>
      <c r="D29685" t="s">
        <v>39874</v>
      </c>
      <c r="E29685" s="70">
        <v>21014</v>
      </c>
      <c r="F29685" t="s">
        <v>42288</v>
      </c>
      <c r="G29685" t="s">
        <v>39875</v>
      </c>
      <c r="H29685">
        <f t="shared" si="927"/>
        <v>1957</v>
      </c>
      <c r="I29685" s="71">
        <f t="shared" ca="1" si="926"/>
        <v>67</v>
      </c>
      <c r="J29685" t="str">
        <v>DE</v>
      </c>
    </row>
    <row r="29686" spans="1:10" x14ac:dyDescent="0.3">
      <c r="A29686" t="s">
        <v>45409</v>
      </c>
      <c r="B29686" t="s">
        <v>40110</v>
      </c>
      <c r="C29686" t="s">
        <v>6965</v>
      </c>
      <c r="D29686" t="s">
        <v>39865</v>
      </c>
      <c r="E29686" s="70">
        <v>29411</v>
      </c>
      <c r="F29686" t="s">
        <v>47211</v>
      </c>
      <c r="G29686" t="s">
        <v>39875</v>
      </c>
      <c r="H29686">
        <f t="shared" si="927"/>
        <v>1980</v>
      </c>
      <c r="I29686" s="71">
        <f t="shared" ca="1" si="926"/>
        <v>44</v>
      </c>
      <c r="J29686" t="str">
        <v>SPADA</v>
      </c>
    </row>
    <row r="29687" spans="1:10" x14ac:dyDescent="0.3">
      <c r="A29687" t="s">
        <v>65207</v>
      </c>
      <c r="B29687" t="s">
        <v>39882</v>
      </c>
      <c r="C29687" t="s">
        <v>6966</v>
      </c>
      <c r="D29687" t="s">
        <v>39865</v>
      </c>
      <c r="E29687" s="70">
        <v>23044</v>
      </c>
      <c r="F29687" t="s">
        <v>65208</v>
      </c>
      <c r="G29687" t="s">
        <v>39867</v>
      </c>
      <c r="H29687">
        <f t="shared" si="927"/>
        <v>1963</v>
      </c>
      <c r="I29687" s="71">
        <f t="shared" ca="1" si="926"/>
        <v>61</v>
      </c>
      <c r="J29687" t="str">
        <v>TRANCHIDA</v>
      </c>
    </row>
    <row r="29688" spans="1:10" x14ac:dyDescent="0.3">
      <c r="A29688" t="s">
        <v>65209</v>
      </c>
      <c r="B29688" t="s">
        <v>40460</v>
      </c>
      <c r="C29688" t="s">
        <v>6966</v>
      </c>
      <c r="D29688" t="s">
        <v>39865</v>
      </c>
      <c r="E29688" s="70">
        <v>23324</v>
      </c>
      <c r="F29688" t="s">
        <v>42288</v>
      </c>
      <c r="G29688" t="s">
        <v>39871</v>
      </c>
      <c r="H29688">
        <f t="shared" si="927"/>
        <v>1963</v>
      </c>
      <c r="I29688" s="71">
        <f t="shared" ca="1" si="926"/>
        <v>61</v>
      </c>
      <c r="J29688" t="str">
        <v>ABBRUSCATO</v>
      </c>
    </row>
    <row r="29689" spans="1:10" x14ac:dyDescent="0.3">
      <c r="A29689" t="s">
        <v>40237</v>
      </c>
      <c r="B29689" t="s">
        <v>40019</v>
      </c>
      <c r="C29689" t="s">
        <v>6966</v>
      </c>
      <c r="D29689" t="s">
        <v>39865</v>
      </c>
      <c r="E29689" s="70">
        <v>25717</v>
      </c>
      <c r="F29689" t="s">
        <v>45447</v>
      </c>
      <c r="G29689" t="s">
        <v>39875</v>
      </c>
      <c r="H29689">
        <f t="shared" si="927"/>
        <v>1970</v>
      </c>
      <c r="I29689" s="71">
        <f t="shared" ca="1" si="926"/>
        <v>54</v>
      </c>
      <c r="J29689" t="str">
        <v>BONGIOVANNI</v>
      </c>
    </row>
    <row r="29690" spans="1:10" x14ac:dyDescent="0.3">
      <c r="A29690" t="s">
        <v>65210</v>
      </c>
      <c r="B29690" t="s">
        <v>43364</v>
      </c>
      <c r="C29690" t="s">
        <v>6966</v>
      </c>
      <c r="D29690" t="s">
        <v>39874</v>
      </c>
      <c r="E29690" s="70">
        <v>26161</v>
      </c>
      <c r="F29690" t="s">
        <v>45447</v>
      </c>
      <c r="G29690" t="s">
        <v>39875</v>
      </c>
      <c r="H29690">
        <f t="shared" si="927"/>
        <v>1971</v>
      </c>
      <c r="I29690" s="71">
        <f t="shared" ca="1" si="926"/>
        <v>53</v>
      </c>
      <c r="J29690" t="str">
        <v>D'ALI'</v>
      </c>
    </row>
    <row r="29691" spans="1:10" x14ac:dyDescent="0.3">
      <c r="A29691" t="s">
        <v>40959</v>
      </c>
      <c r="B29691" t="s">
        <v>65211</v>
      </c>
      <c r="C29691" t="s">
        <v>6966</v>
      </c>
      <c r="D29691" t="s">
        <v>39865</v>
      </c>
      <c r="E29691" s="70">
        <v>25459</v>
      </c>
      <c r="F29691" t="s">
        <v>41049</v>
      </c>
      <c r="G29691" t="s">
        <v>39875</v>
      </c>
      <c r="H29691">
        <f t="shared" si="927"/>
        <v>1969</v>
      </c>
      <c r="I29691" s="71">
        <f t="shared" ca="1" si="926"/>
        <v>55</v>
      </c>
      <c r="J29691" t="str">
        <v>LA</v>
      </c>
    </row>
    <row r="29692" spans="1:10" x14ac:dyDescent="0.3">
      <c r="A29692" t="s">
        <v>7110</v>
      </c>
      <c r="B29692" t="s">
        <v>65212</v>
      </c>
      <c r="C29692" t="s">
        <v>6966</v>
      </c>
      <c r="D29692" t="s">
        <v>39874</v>
      </c>
      <c r="E29692" s="70">
        <v>26429</v>
      </c>
      <c r="F29692" t="s">
        <v>65171</v>
      </c>
      <c r="G29692" t="s">
        <v>39875</v>
      </c>
      <c r="H29692">
        <f t="shared" si="927"/>
        <v>1972</v>
      </c>
      <c r="I29692" s="71">
        <f t="shared" ca="1" si="926"/>
        <v>52</v>
      </c>
      <c r="J29692" t="str">
        <v>PATTI</v>
      </c>
    </row>
    <row r="29693" spans="1:10" x14ac:dyDescent="0.3">
      <c r="A29693" t="s">
        <v>41526</v>
      </c>
      <c r="B29693" t="s">
        <v>40000</v>
      </c>
      <c r="C29693" t="s">
        <v>6966</v>
      </c>
      <c r="D29693" t="s">
        <v>39865</v>
      </c>
      <c r="E29693" s="70">
        <v>21828</v>
      </c>
      <c r="F29693" t="s">
        <v>42288</v>
      </c>
      <c r="G29693" t="s">
        <v>39875</v>
      </c>
      <c r="H29693">
        <f t="shared" si="927"/>
        <v>1959</v>
      </c>
      <c r="I29693" s="71">
        <f t="shared" ca="1" si="926"/>
        <v>65</v>
      </c>
      <c r="J29693" t="str">
        <v>PELLEGRINO</v>
      </c>
    </row>
    <row r="29694" spans="1:10" x14ac:dyDescent="0.3">
      <c r="A29694" t="s">
        <v>40174</v>
      </c>
      <c r="B29694" t="s">
        <v>49794</v>
      </c>
      <c r="C29694" t="s">
        <v>6966</v>
      </c>
      <c r="D29694" t="s">
        <v>39865</v>
      </c>
      <c r="E29694" s="70">
        <v>20541</v>
      </c>
      <c r="F29694" t="s">
        <v>42288</v>
      </c>
      <c r="G29694" t="s">
        <v>39875</v>
      </c>
      <c r="H29694">
        <f t="shared" si="927"/>
        <v>1956</v>
      </c>
      <c r="I29694" s="71">
        <f t="shared" ca="1" si="926"/>
        <v>68</v>
      </c>
      <c r="J29694" t="str">
        <v>ROMANO</v>
      </c>
    </row>
    <row r="29695" spans="1:10" x14ac:dyDescent="0.3">
      <c r="A29695" t="s">
        <v>47607</v>
      </c>
      <c r="B29695" t="s">
        <v>40110</v>
      </c>
      <c r="C29695" t="s">
        <v>6966</v>
      </c>
      <c r="D29695" t="s">
        <v>39865</v>
      </c>
      <c r="E29695" s="70">
        <v>24521</v>
      </c>
      <c r="F29695" t="s">
        <v>42288</v>
      </c>
      <c r="G29695" t="s">
        <v>39875</v>
      </c>
      <c r="H29695">
        <f t="shared" si="927"/>
        <v>1967</v>
      </c>
      <c r="I29695" s="71">
        <f t="shared" ca="1" si="926"/>
        <v>57</v>
      </c>
      <c r="J29695" t="str">
        <v>VASSALLO</v>
      </c>
    </row>
    <row r="29696" spans="1:10" x14ac:dyDescent="0.3">
      <c r="A29696" t="s">
        <v>43035</v>
      </c>
      <c r="B29696" t="s">
        <v>39977</v>
      </c>
      <c r="C29696" t="s">
        <v>6967</v>
      </c>
      <c r="D29696" t="s">
        <v>39865</v>
      </c>
      <c r="E29696" s="70">
        <v>30967</v>
      </c>
      <c r="F29696" t="s">
        <v>45447</v>
      </c>
      <c r="G29696" t="s">
        <v>39867</v>
      </c>
      <c r="H29696">
        <f t="shared" si="927"/>
        <v>1984</v>
      </c>
      <c r="I29696" s="71">
        <f t="shared" ca="1" si="926"/>
        <v>40</v>
      </c>
      <c r="J29696" t="str">
        <v>STABILE</v>
      </c>
    </row>
    <row r="29697" spans="1:10" x14ac:dyDescent="0.3">
      <c r="A29697" t="s">
        <v>65213</v>
      </c>
      <c r="B29697" t="s">
        <v>40000</v>
      </c>
      <c r="C29697" t="s">
        <v>6967</v>
      </c>
      <c r="D29697" t="s">
        <v>39865</v>
      </c>
      <c r="E29697" s="70">
        <v>25042</v>
      </c>
      <c r="F29697" t="s">
        <v>45447</v>
      </c>
      <c r="G29697" t="s">
        <v>39871</v>
      </c>
      <c r="H29697">
        <f t="shared" si="927"/>
        <v>1968</v>
      </c>
      <c r="I29697" s="71">
        <f t="shared" ca="1" si="926"/>
        <v>56</v>
      </c>
      <c r="J29697" t="str">
        <v>MARTINICO</v>
      </c>
    </row>
    <row r="29698" spans="1:10" x14ac:dyDescent="0.3">
      <c r="A29698" t="s">
        <v>65214</v>
      </c>
      <c r="B29698" t="s">
        <v>40000</v>
      </c>
      <c r="C29698" t="s">
        <v>6967</v>
      </c>
      <c r="D29698" t="s">
        <v>39865</v>
      </c>
      <c r="E29698" s="70">
        <v>29976</v>
      </c>
      <c r="F29698" t="s">
        <v>45447</v>
      </c>
      <c r="G29698" t="s">
        <v>39875</v>
      </c>
      <c r="H29698">
        <f t="shared" si="927"/>
        <v>1982</v>
      </c>
      <c r="I29698" s="71">
        <f t="shared" ref="I29698:I29761" ca="1" si="928">(YEAR(E29698)-YEAR(TODAY()))*-1</f>
        <v>42</v>
      </c>
      <c r="J29698" t="str">
        <v>CARDELLA</v>
      </c>
    </row>
    <row r="29699" spans="1:10" x14ac:dyDescent="0.3">
      <c r="A29699" t="s">
        <v>60049</v>
      </c>
      <c r="B29699" t="s">
        <v>39899</v>
      </c>
      <c r="C29699" t="s">
        <v>6967</v>
      </c>
      <c r="D29699" t="s">
        <v>39874</v>
      </c>
      <c r="E29699" s="70">
        <v>18290</v>
      </c>
      <c r="F29699" t="s">
        <v>42288</v>
      </c>
      <c r="G29699" t="s">
        <v>39875</v>
      </c>
      <c r="H29699">
        <f t="shared" ref="H29699:H29762" si="929">YEAR(E29699)</f>
        <v>1950</v>
      </c>
      <c r="I29699" s="71">
        <f t="shared" ca="1" si="928"/>
        <v>74</v>
      </c>
      <c r="J29699" t="str">
        <v>IOVINO</v>
      </c>
    </row>
    <row r="29700" spans="1:10" x14ac:dyDescent="0.3">
      <c r="A29700" t="s">
        <v>65215</v>
      </c>
      <c r="B29700" t="s">
        <v>40083</v>
      </c>
      <c r="C29700" t="s">
        <v>6967</v>
      </c>
      <c r="D29700" t="s">
        <v>39874</v>
      </c>
      <c r="E29700" s="70">
        <v>25789</v>
      </c>
      <c r="F29700" t="s">
        <v>65208</v>
      </c>
      <c r="G29700" t="s">
        <v>39875</v>
      </c>
      <c r="H29700">
        <f t="shared" si="929"/>
        <v>1970</v>
      </c>
      <c r="I29700" s="71">
        <f t="shared" ca="1" si="928"/>
        <v>54</v>
      </c>
      <c r="J29700" t="str">
        <v>MAZZARA</v>
      </c>
    </row>
    <row r="29701" spans="1:10" x14ac:dyDescent="0.3">
      <c r="A29701" t="s">
        <v>54689</v>
      </c>
      <c r="B29701" t="s">
        <v>40286</v>
      </c>
      <c r="C29701" t="s">
        <v>6967</v>
      </c>
      <c r="D29701" t="s">
        <v>39865</v>
      </c>
      <c r="E29701" s="70">
        <v>24557</v>
      </c>
      <c r="F29701" t="s">
        <v>65208</v>
      </c>
      <c r="G29701" t="s">
        <v>39875</v>
      </c>
      <c r="H29701">
        <f t="shared" si="929"/>
        <v>1967</v>
      </c>
      <c r="I29701" s="71">
        <f t="shared" ca="1" si="928"/>
        <v>57</v>
      </c>
      <c r="J29701" t="str">
        <v>TOSTO</v>
      </c>
    </row>
    <row r="29702" spans="1:10" x14ac:dyDescent="0.3">
      <c r="A29702" t="s">
        <v>65216</v>
      </c>
      <c r="B29702" t="s">
        <v>40000</v>
      </c>
      <c r="C29702" t="s">
        <v>6968</v>
      </c>
      <c r="D29702" t="s">
        <v>39865</v>
      </c>
      <c r="E29702" s="70">
        <v>20455</v>
      </c>
      <c r="F29702" t="s">
        <v>65217</v>
      </c>
      <c r="G29702" t="s">
        <v>39867</v>
      </c>
      <c r="H29702">
        <f t="shared" si="929"/>
        <v>1956</v>
      </c>
      <c r="I29702" s="71">
        <f t="shared" ca="1" si="928"/>
        <v>68</v>
      </c>
      <c r="J29702" t="str">
        <v>RISERBATO</v>
      </c>
    </row>
    <row r="29703" spans="1:10" x14ac:dyDescent="0.3">
      <c r="A29703" t="s">
        <v>49113</v>
      </c>
      <c r="B29703" t="s">
        <v>41405</v>
      </c>
      <c r="C29703" t="s">
        <v>6968</v>
      </c>
      <c r="D29703" t="s">
        <v>39865</v>
      </c>
      <c r="E29703" s="70">
        <v>29183</v>
      </c>
      <c r="F29703" t="s">
        <v>65169</v>
      </c>
      <c r="G29703" t="s">
        <v>39871</v>
      </c>
      <c r="H29703">
        <f t="shared" si="929"/>
        <v>1979</v>
      </c>
      <c r="I29703" s="71">
        <f t="shared" ca="1" si="928"/>
        <v>45</v>
      </c>
      <c r="J29703" t="str">
        <v>D'ANGELO</v>
      </c>
    </row>
    <row r="29704" spans="1:10" x14ac:dyDescent="0.3">
      <c r="A29704" t="s">
        <v>65218</v>
      </c>
      <c r="B29704" t="s">
        <v>65219</v>
      </c>
      <c r="C29704" t="s">
        <v>6968</v>
      </c>
      <c r="D29704" t="s">
        <v>39874</v>
      </c>
      <c r="E29704" s="70">
        <v>32161</v>
      </c>
      <c r="F29704" t="s">
        <v>65169</v>
      </c>
      <c r="G29704" t="s">
        <v>39875</v>
      </c>
      <c r="H29704">
        <f t="shared" si="929"/>
        <v>1988</v>
      </c>
      <c r="I29704" s="71">
        <f t="shared" ca="1" si="928"/>
        <v>36</v>
      </c>
      <c r="J29704" t="str">
        <v>AGUANNO</v>
      </c>
    </row>
    <row r="29705" spans="1:10" x14ac:dyDescent="0.3">
      <c r="A29705" t="s">
        <v>460</v>
      </c>
      <c r="B29705" t="s">
        <v>40397</v>
      </c>
      <c r="C29705" t="s">
        <v>6968</v>
      </c>
      <c r="D29705" t="s">
        <v>39874</v>
      </c>
      <c r="E29705" s="70">
        <v>24919</v>
      </c>
      <c r="F29705" t="s">
        <v>65143</v>
      </c>
      <c r="G29705" t="s">
        <v>39875</v>
      </c>
      <c r="H29705">
        <f t="shared" si="929"/>
        <v>1968</v>
      </c>
      <c r="I29705" s="71">
        <f t="shared" ca="1" si="928"/>
        <v>56</v>
      </c>
      <c r="J29705" t="str">
        <v>PISANO</v>
      </c>
    </row>
    <row r="29706" spans="1:10" x14ac:dyDescent="0.3">
      <c r="A29706" t="s">
        <v>65220</v>
      </c>
      <c r="B29706" t="s">
        <v>39956</v>
      </c>
      <c r="C29706" t="s">
        <v>7491</v>
      </c>
      <c r="D29706" t="s">
        <v>39865</v>
      </c>
      <c r="E29706" s="70">
        <v>26505</v>
      </c>
      <c r="F29706" t="s">
        <v>48545</v>
      </c>
      <c r="G29706" t="s">
        <v>39867</v>
      </c>
      <c r="H29706">
        <f t="shared" si="929"/>
        <v>1972</v>
      </c>
      <c r="I29706" s="71">
        <f t="shared" ca="1" si="928"/>
        <v>52</v>
      </c>
      <c r="J29706" t="str">
        <v>TRUZZU</v>
      </c>
    </row>
    <row r="29707" spans="1:10" x14ac:dyDescent="0.3">
      <c r="A29707" t="s">
        <v>65221</v>
      </c>
      <c r="B29707" t="s">
        <v>39892</v>
      </c>
      <c r="C29707" t="s">
        <v>7491</v>
      </c>
      <c r="D29707" t="s">
        <v>39865</v>
      </c>
      <c r="E29707" s="70">
        <v>27478</v>
      </c>
      <c r="F29707" t="s">
        <v>48545</v>
      </c>
      <c r="G29707" t="s">
        <v>39875</v>
      </c>
      <c r="H29707">
        <f t="shared" si="929"/>
        <v>1975</v>
      </c>
      <c r="I29707" s="71">
        <f t="shared" ca="1" si="928"/>
        <v>49</v>
      </c>
      <c r="J29707" t="str">
        <v>ANGIUS</v>
      </c>
    </row>
    <row r="29708" spans="1:10" x14ac:dyDescent="0.3">
      <c r="A29708" t="s">
        <v>65222</v>
      </c>
      <c r="B29708" t="s">
        <v>40469</v>
      </c>
      <c r="C29708" t="s">
        <v>7491</v>
      </c>
      <c r="D29708" t="s">
        <v>39874</v>
      </c>
      <c r="E29708" s="70">
        <v>21758</v>
      </c>
      <c r="F29708" t="s">
        <v>48545</v>
      </c>
      <c r="G29708" t="s">
        <v>39875</v>
      </c>
      <c r="H29708">
        <f t="shared" si="929"/>
        <v>1959</v>
      </c>
      <c r="I29708" s="71">
        <f t="shared" ca="1" si="928"/>
        <v>65</v>
      </c>
      <c r="J29708" t="str">
        <v>DEDOLA</v>
      </c>
    </row>
    <row r="29709" spans="1:10" x14ac:dyDescent="0.3">
      <c r="A29709" t="s">
        <v>56316</v>
      </c>
      <c r="B29709" t="s">
        <v>40193</v>
      </c>
      <c r="C29709" t="s">
        <v>7491</v>
      </c>
      <c r="D29709" t="s">
        <v>39874</v>
      </c>
      <c r="E29709" s="70">
        <v>22874</v>
      </c>
      <c r="F29709" t="s">
        <v>48545</v>
      </c>
      <c r="G29709" t="s">
        <v>39875</v>
      </c>
      <c r="H29709">
        <f t="shared" si="929"/>
        <v>1962</v>
      </c>
      <c r="I29709" s="71">
        <f t="shared" ca="1" si="928"/>
        <v>62</v>
      </c>
      <c r="J29709" t="str">
        <v>DEIDDA</v>
      </c>
    </row>
    <row r="29710" spans="1:10" x14ac:dyDescent="0.3">
      <c r="A29710" t="s">
        <v>47642</v>
      </c>
      <c r="B29710" t="s">
        <v>40110</v>
      </c>
      <c r="C29710" t="s">
        <v>7491</v>
      </c>
      <c r="D29710" t="s">
        <v>39865</v>
      </c>
      <c r="E29710" s="70">
        <v>28062</v>
      </c>
      <c r="F29710" t="s">
        <v>49385</v>
      </c>
      <c r="G29710" t="s">
        <v>39875</v>
      </c>
      <c r="H29710">
        <f t="shared" si="929"/>
        <v>1976</v>
      </c>
      <c r="I29710" s="71">
        <f t="shared" ca="1" si="928"/>
        <v>48</v>
      </c>
      <c r="J29710" t="str">
        <v>FLORIS</v>
      </c>
    </row>
    <row r="29711" spans="1:10" x14ac:dyDescent="0.3">
      <c r="A29711" t="s">
        <v>61395</v>
      </c>
      <c r="B29711" t="s">
        <v>40039</v>
      </c>
      <c r="C29711" t="s">
        <v>7491</v>
      </c>
      <c r="D29711" t="s">
        <v>39865</v>
      </c>
      <c r="E29711" s="70">
        <v>26591</v>
      </c>
      <c r="F29711" t="s">
        <v>48545</v>
      </c>
      <c r="G29711" t="s">
        <v>39875</v>
      </c>
      <c r="H29711">
        <f t="shared" si="929"/>
        <v>1972</v>
      </c>
      <c r="I29711" s="71">
        <f t="shared" ca="1" si="928"/>
        <v>52</v>
      </c>
      <c r="J29711" t="str">
        <v>GUARRACINO</v>
      </c>
    </row>
    <row r="29712" spans="1:10" x14ac:dyDescent="0.3">
      <c r="A29712" t="s">
        <v>65223</v>
      </c>
      <c r="B29712" t="s">
        <v>40540</v>
      </c>
      <c r="C29712" t="s">
        <v>7491</v>
      </c>
      <c r="D29712" t="s">
        <v>39874</v>
      </c>
      <c r="E29712" s="70">
        <v>21901</v>
      </c>
      <c r="F29712" t="s">
        <v>48545</v>
      </c>
      <c r="G29712" t="s">
        <v>39875</v>
      </c>
      <c r="H29712">
        <f t="shared" si="929"/>
        <v>1959</v>
      </c>
      <c r="I29712" s="71">
        <f t="shared" ca="1" si="928"/>
        <v>65</v>
      </c>
      <c r="J29712" t="str">
        <v>LANTINI</v>
      </c>
    </row>
    <row r="29713" spans="1:10" x14ac:dyDescent="0.3">
      <c r="A29713" t="s">
        <v>65224</v>
      </c>
      <c r="B29713" t="s">
        <v>39969</v>
      </c>
      <c r="C29713" t="s">
        <v>7491</v>
      </c>
      <c r="D29713" t="s">
        <v>39865</v>
      </c>
      <c r="E29713" s="70">
        <v>18213</v>
      </c>
      <c r="F29713" t="s">
        <v>65225</v>
      </c>
      <c r="G29713" t="s">
        <v>39875</v>
      </c>
      <c r="H29713">
        <f t="shared" si="929"/>
        <v>1949</v>
      </c>
      <c r="I29713" s="71">
        <f t="shared" ca="1" si="928"/>
        <v>75</v>
      </c>
      <c r="J29713" t="str">
        <v>MEREU</v>
      </c>
    </row>
    <row r="29714" spans="1:10" x14ac:dyDescent="0.3">
      <c r="A29714" t="s">
        <v>65226</v>
      </c>
      <c r="B29714" t="s">
        <v>42299</v>
      </c>
      <c r="C29714" t="s">
        <v>7491</v>
      </c>
      <c r="D29714" t="s">
        <v>39874</v>
      </c>
      <c r="E29714" s="70">
        <v>24166</v>
      </c>
      <c r="F29714" t="s">
        <v>65227</v>
      </c>
      <c r="G29714" t="s">
        <v>39875</v>
      </c>
      <c r="H29714">
        <f t="shared" si="929"/>
        <v>1966</v>
      </c>
      <c r="I29714" s="71">
        <f t="shared" ca="1" si="928"/>
        <v>58</v>
      </c>
      <c r="J29714" t="str">
        <v>PICCIAU</v>
      </c>
    </row>
    <row r="29715" spans="1:10" x14ac:dyDescent="0.3">
      <c r="A29715" t="s">
        <v>65228</v>
      </c>
      <c r="B29715" t="s">
        <v>40039</v>
      </c>
      <c r="C29715" t="s">
        <v>7491</v>
      </c>
      <c r="D29715" t="s">
        <v>39865</v>
      </c>
      <c r="E29715" s="70">
        <v>23456</v>
      </c>
      <c r="F29715" t="s">
        <v>48545</v>
      </c>
      <c r="G29715" t="s">
        <v>39875</v>
      </c>
      <c r="H29715">
        <f t="shared" si="929"/>
        <v>1964</v>
      </c>
      <c r="I29715" s="71">
        <f t="shared" ca="1" si="928"/>
        <v>60</v>
      </c>
      <c r="J29715" t="str">
        <v>SORGIA</v>
      </c>
    </row>
    <row r="29716" spans="1:10" x14ac:dyDescent="0.3">
      <c r="A29716" t="s">
        <v>41612</v>
      </c>
      <c r="B29716" t="s">
        <v>47473</v>
      </c>
      <c r="C29716" t="s">
        <v>7492</v>
      </c>
      <c r="D29716" t="s">
        <v>39865</v>
      </c>
      <c r="E29716" s="70">
        <v>26761</v>
      </c>
      <c r="F29716" t="s">
        <v>48545</v>
      </c>
      <c r="G29716" t="s">
        <v>39867</v>
      </c>
      <c r="H29716">
        <f t="shared" si="929"/>
        <v>1973</v>
      </c>
      <c r="I29716" s="71">
        <f t="shared" ca="1" si="928"/>
        <v>51</v>
      </c>
      <c r="J29716" t="str">
        <v>GARAU</v>
      </c>
    </row>
    <row r="29717" spans="1:10" x14ac:dyDescent="0.3">
      <c r="A29717" t="s">
        <v>65228</v>
      </c>
      <c r="B29717" t="s">
        <v>40131</v>
      </c>
      <c r="C29717" t="s">
        <v>7492</v>
      </c>
      <c r="D29717" t="s">
        <v>39874</v>
      </c>
      <c r="E29717" s="70">
        <v>28701</v>
      </c>
      <c r="F29717" t="s">
        <v>48545</v>
      </c>
      <c r="G29717" t="s">
        <v>39871</v>
      </c>
      <c r="H29717">
        <f t="shared" si="929"/>
        <v>1978</v>
      </c>
      <c r="I29717" s="71">
        <f t="shared" ca="1" si="928"/>
        <v>46</v>
      </c>
      <c r="J29717" t="str">
        <v>SORGIA</v>
      </c>
    </row>
    <row r="29718" spans="1:10" x14ac:dyDescent="0.3">
      <c r="A29718" t="s">
        <v>53037</v>
      </c>
      <c r="B29718" t="s">
        <v>43945</v>
      </c>
      <c r="C29718" t="s">
        <v>7492</v>
      </c>
      <c r="D29718" t="s">
        <v>39865</v>
      </c>
      <c r="E29718" s="70">
        <v>25501</v>
      </c>
      <c r="F29718" t="s">
        <v>48545</v>
      </c>
      <c r="G29718" t="s">
        <v>39875</v>
      </c>
      <c r="H29718">
        <f t="shared" si="929"/>
        <v>1969</v>
      </c>
      <c r="I29718" s="71">
        <f t="shared" ca="1" si="928"/>
        <v>55</v>
      </c>
      <c r="J29718" t="str">
        <v>CROCCO</v>
      </c>
    </row>
    <row r="29719" spans="1:10" x14ac:dyDescent="0.3">
      <c r="A29719" t="s">
        <v>65229</v>
      </c>
      <c r="B29719" t="s">
        <v>41570</v>
      </c>
      <c r="C29719" t="s">
        <v>7492</v>
      </c>
      <c r="D29719" t="s">
        <v>39874</v>
      </c>
      <c r="E29719" s="70">
        <v>26111</v>
      </c>
      <c r="F29719" t="s">
        <v>48545</v>
      </c>
      <c r="G29719" t="s">
        <v>39875</v>
      </c>
      <c r="H29719">
        <f t="shared" si="929"/>
        <v>1971</v>
      </c>
      <c r="I29719" s="71">
        <f t="shared" ca="1" si="928"/>
        <v>53</v>
      </c>
      <c r="J29719" t="str">
        <v>DESSI'</v>
      </c>
    </row>
    <row r="29720" spans="1:10" x14ac:dyDescent="0.3">
      <c r="A29720" t="s">
        <v>65230</v>
      </c>
      <c r="B29720" t="s">
        <v>40286</v>
      </c>
      <c r="C29720" t="s">
        <v>7492</v>
      </c>
      <c r="D29720" t="s">
        <v>39865</v>
      </c>
      <c r="E29720" s="70">
        <v>20637</v>
      </c>
      <c r="F29720" t="s">
        <v>65231</v>
      </c>
      <c r="G29720" t="s">
        <v>39875</v>
      </c>
      <c r="H29720">
        <f t="shared" si="929"/>
        <v>1956</v>
      </c>
      <c r="I29720" s="71">
        <f t="shared" ca="1" si="928"/>
        <v>68</v>
      </c>
      <c r="J29720" t="str">
        <v>FRONGIA</v>
      </c>
    </row>
    <row r="29721" spans="1:10" x14ac:dyDescent="0.3">
      <c r="A29721" t="s">
        <v>49274</v>
      </c>
      <c r="B29721" t="s">
        <v>40607</v>
      </c>
      <c r="C29721" t="s">
        <v>7492</v>
      </c>
      <c r="D29721" t="s">
        <v>39874</v>
      </c>
      <c r="E29721" s="70">
        <v>32507</v>
      </c>
      <c r="F29721" t="s">
        <v>65232</v>
      </c>
      <c r="G29721" t="s">
        <v>39875</v>
      </c>
      <c r="H29721">
        <f t="shared" si="929"/>
        <v>1988</v>
      </c>
      <c r="I29721" s="71">
        <f t="shared" ca="1" si="928"/>
        <v>36</v>
      </c>
      <c r="J29721" t="str">
        <v>MAGRINI</v>
      </c>
    </row>
    <row r="29722" spans="1:10" x14ac:dyDescent="0.3">
      <c r="A29722" t="s">
        <v>48646</v>
      </c>
      <c r="B29722" t="s">
        <v>39897</v>
      </c>
      <c r="C29722" t="s">
        <v>7492</v>
      </c>
      <c r="D29722" t="s">
        <v>39865</v>
      </c>
      <c r="E29722" s="70">
        <v>30317</v>
      </c>
      <c r="F29722" t="s">
        <v>48545</v>
      </c>
      <c r="G29722" t="s">
        <v>39875</v>
      </c>
      <c r="H29722">
        <f t="shared" si="929"/>
        <v>1983</v>
      </c>
      <c r="I29722" s="71">
        <f t="shared" ca="1" si="928"/>
        <v>41</v>
      </c>
      <c r="J29722" t="str">
        <v>MONTIS</v>
      </c>
    </row>
    <row r="29723" spans="1:10" x14ac:dyDescent="0.3">
      <c r="A29723" t="s">
        <v>65233</v>
      </c>
      <c r="B29723" t="s">
        <v>52122</v>
      </c>
      <c r="C29723" t="s">
        <v>7493</v>
      </c>
      <c r="D29723" t="s">
        <v>39874</v>
      </c>
      <c r="E29723" s="70">
        <v>21961</v>
      </c>
      <c r="F29723" t="s">
        <v>65234</v>
      </c>
      <c r="G29723" t="s">
        <v>39867</v>
      </c>
      <c r="H29723">
        <f t="shared" si="929"/>
        <v>1960</v>
      </c>
      <c r="I29723" s="71">
        <f t="shared" ca="1" si="928"/>
        <v>64</v>
      </c>
      <c r="J29723" t="str">
        <v>MARONGIU</v>
      </c>
    </row>
    <row r="29724" spans="1:10" x14ac:dyDescent="0.3">
      <c r="A29724" t="s">
        <v>65235</v>
      </c>
      <c r="B29724" t="s">
        <v>40632</v>
      </c>
      <c r="C29724" t="s">
        <v>7493</v>
      </c>
      <c r="D29724" t="s">
        <v>39874</v>
      </c>
      <c r="E29724" s="70">
        <v>28922</v>
      </c>
      <c r="F29724" t="s">
        <v>65234</v>
      </c>
      <c r="G29724" t="s">
        <v>39871</v>
      </c>
      <c r="H29724">
        <f t="shared" si="929"/>
        <v>1979</v>
      </c>
      <c r="I29724" s="71">
        <f t="shared" ca="1" si="928"/>
        <v>45</v>
      </c>
      <c r="J29724" t="str">
        <v>CADEDDU</v>
      </c>
    </row>
    <row r="29725" spans="1:10" x14ac:dyDescent="0.3">
      <c r="A29725" t="s">
        <v>6057</v>
      </c>
      <c r="B29725" t="s">
        <v>40521</v>
      </c>
      <c r="C29725" t="s">
        <v>7493</v>
      </c>
      <c r="D29725" t="s">
        <v>39874</v>
      </c>
      <c r="E29725" s="70">
        <v>26878</v>
      </c>
      <c r="F29725" t="s">
        <v>65236</v>
      </c>
      <c r="G29725" t="s">
        <v>39875</v>
      </c>
      <c r="H29725">
        <f t="shared" si="929"/>
        <v>1973</v>
      </c>
      <c r="I29725" s="71">
        <f t="shared" ca="1" si="928"/>
        <v>51</v>
      </c>
      <c r="J29725" t="str">
        <v>GIOI</v>
      </c>
    </row>
    <row r="29726" spans="1:10" x14ac:dyDescent="0.3">
      <c r="A29726" t="s">
        <v>48281</v>
      </c>
      <c r="B29726" t="s">
        <v>40072</v>
      </c>
      <c r="C29726" t="s">
        <v>7493</v>
      </c>
      <c r="D29726" t="s">
        <v>39865</v>
      </c>
      <c r="E29726" s="70">
        <v>20257</v>
      </c>
      <c r="F29726" t="s">
        <v>58598</v>
      </c>
      <c r="G29726" t="s">
        <v>39875</v>
      </c>
      <c r="H29726">
        <f t="shared" si="929"/>
        <v>1955</v>
      </c>
      <c r="I29726" s="71">
        <f t="shared" ca="1" si="928"/>
        <v>69</v>
      </c>
      <c r="J29726" t="str">
        <v>GRIECO</v>
      </c>
    </row>
    <row r="29727" spans="1:10" x14ac:dyDescent="0.3">
      <c r="A29727" t="s">
        <v>61044</v>
      </c>
      <c r="B29727" t="s">
        <v>40262</v>
      </c>
      <c r="C29727" t="s">
        <v>7493</v>
      </c>
      <c r="D29727" t="s">
        <v>39865</v>
      </c>
      <c r="E29727" s="70">
        <v>26126</v>
      </c>
      <c r="F29727" t="s">
        <v>65234</v>
      </c>
      <c r="G29727" t="s">
        <v>39875</v>
      </c>
      <c r="H29727">
        <f t="shared" si="929"/>
        <v>1971</v>
      </c>
      <c r="I29727" s="71">
        <f t="shared" ca="1" si="928"/>
        <v>53</v>
      </c>
      <c r="J29727" t="str">
        <v>MAMELI</v>
      </c>
    </row>
    <row r="29728" spans="1:10" x14ac:dyDescent="0.3">
      <c r="A29728" t="s">
        <v>54534</v>
      </c>
      <c r="B29728" t="s">
        <v>40113</v>
      </c>
      <c r="C29728" t="s">
        <v>7493</v>
      </c>
      <c r="D29728" t="s">
        <v>39865</v>
      </c>
      <c r="E29728" s="70">
        <v>31285</v>
      </c>
      <c r="F29728" t="s">
        <v>48545</v>
      </c>
      <c r="G29728" t="s">
        <v>39875</v>
      </c>
      <c r="H29728">
        <f t="shared" si="929"/>
        <v>1985</v>
      </c>
      <c r="I29728" s="71">
        <f t="shared" ca="1" si="928"/>
        <v>39</v>
      </c>
      <c r="J29728" t="str">
        <v>URRU</v>
      </c>
    </row>
    <row r="29729" spans="1:10" x14ac:dyDescent="0.3">
      <c r="A29729" t="s">
        <v>45695</v>
      </c>
      <c r="B29729" t="s">
        <v>43107</v>
      </c>
      <c r="C29729" t="s">
        <v>7505</v>
      </c>
      <c r="D29729" t="s">
        <v>39874</v>
      </c>
      <c r="E29729" s="70">
        <v>29997</v>
      </c>
      <c r="F29729" t="s">
        <v>46692</v>
      </c>
      <c r="G29729" t="s">
        <v>39867</v>
      </c>
      <c r="H29729">
        <f t="shared" si="929"/>
        <v>1982</v>
      </c>
      <c r="I29729" s="71">
        <f t="shared" ca="1" si="928"/>
        <v>42</v>
      </c>
      <c r="J29729" t="str">
        <v>ORRU'</v>
      </c>
    </row>
    <row r="29730" spans="1:10" x14ac:dyDescent="0.3">
      <c r="A29730" t="s">
        <v>43091</v>
      </c>
      <c r="B29730" t="s">
        <v>39882</v>
      </c>
      <c r="C29730" t="s">
        <v>7505</v>
      </c>
      <c r="D29730" t="s">
        <v>39865</v>
      </c>
      <c r="E29730" s="70">
        <v>31963</v>
      </c>
      <c r="F29730" t="s">
        <v>48545</v>
      </c>
      <c r="G29730" t="s">
        <v>39871</v>
      </c>
      <c r="H29730">
        <f t="shared" si="929"/>
        <v>1987</v>
      </c>
      <c r="I29730" s="71">
        <f t="shared" ca="1" si="928"/>
        <v>37</v>
      </c>
      <c r="J29730" t="str">
        <v>CARTA</v>
      </c>
    </row>
    <row r="29731" spans="1:10" x14ac:dyDescent="0.3">
      <c r="A29731" t="s">
        <v>65237</v>
      </c>
      <c r="B29731" t="s">
        <v>40048</v>
      </c>
      <c r="C29731" t="s">
        <v>7505</v>
      </c>
      <c r="D29731" t="s">
        <v>39874</v>
      </c>
      <c r="E29731" s="70">
        <v>20559</v>
      </c>
      <c r="F29731" t="s">
        <v>43125</v>
      </c>
      <c r="G29731" t="s">
        <v>39875</v>
      </c>
      <c r="H29731">
        <f t="shared" si="929"/>
        <v>1956</v>
      </c>
      <c r="I29731" s="71">
        <f t="shared" ca="1" si="928"/>
        <v>68</v>
      </c>
      <c r="J29731" t="str">
        <v>CUCCA</v>
      </c>
    </row>
    <row r="29732" spans="1:10" x14ac:dyDescent="0.3">
      <c r="A29732" t="s">
        <v>64317</v>
      </c>
      <c r="B29732" t="s">
        <v>50965</v>
      </c>
      <c r="C29732" t="s">
        <v>7505</v>
      </c>
      <c r="D29732" t="s">
        <v>39874</v>
      </c>
      <c r="E29732" s="70">
        <v>27149</v>
      </c>
      <c r="F29732" t="s">
        <v>49846</v>
      </c>
      <c r="G29732" t="s">
        <v>39875</v>
      </c>
      <c r="H29732">
        <f t="shared" si="929"/>
        <v>1974</v>
      </c>
      <c r="I29732" s="71">
        <f t="shared" ca="1" si="928"/>
        <v>50</v>
      </c>
      <c r="J29732" t="str">
        <v>NUCIFORA</v>
      </c>
    </row>
    <row r="29733" spans="1:10" x14ac:dyDescent="0.3">
      <c r="A29733" t="s">
        <v>65238</v>
      </c>
      <c r="B29733" t="s">
        <v>40303</v>
      </c>
      <c r="C29733" t="s">
        <v>7505</v>
      </c>
      <c r="D29733" t="s">
        <v>39874</v>
      </c>
      <c r="E29733" s="70">
        <v>27362</v>
      </c>
      <c r="F29733" t="s">
        <v>48545</v>
      </c>
      <c r="G29733" t="s">
        <v>39875</v>
      </c>
      <c r="H29733">
        <f t="shared" si="929"/>
        <v>1974</v>
      </c>
      <c r="I29733" s="71">
        <f t="shared" ca="1" si="928"/>
        <v>50</v>
      </c>
      <c r="J29733" t="str">
        <v>NURCHI</v>
      </c>
    </row>
    <row r="29734" spans="1:10" x14ac:dyDescent="0.3">
      <c r="A29734" t="s">
        <v>55217</v>
      </c>
      <c r="B29734" t="s">
        <v>40052</v>
      </c>
      <c r="C29734" t="s">
        <v>7494</v>
      </c>
      <c r="D29734" t="s">
        <v>39874</v>
      </c>
      <c r="E29734" s="70">
        <v>31699</v>
      </c>
      <c r="F29734" t="s">
        <v>48545</v>
      </c>
      <c r="G29734" t="s">
        <v>39867</v>
      </c>
      <c r="H29734">
        <f t="shared" si="929"/>
        <v>1986</v>
      </c>
      <c r="I29734" s="71">
        <f t="shared" ca="1" si="928"/>
        <v>38</v>
      </c>
      <c r="J29734" t="str">
        <v>FADDA</v>
      </c>
    </row>
    <row r="29735" spans="1:10" x14ac:dyDescent="0.3">
      <c r="A29735" t="s">
        <v>42440</v>
      </c>
      <c r="B29735" t="s">
        <v>45665</v>
      </c>
      <c r="C29735" t="s">
        <v>7494</v>
      </c>
      <c r="D29735" t="s">
        <v>39865</v>
      </c>
      <c r="E29735" s="70">
        <v>25173</v>
      </c>
      <c r="F29735" t="s">
        <v>65239</v>
      </c>
      <c r="G29735" t="s">
        <v>39875</v>
      </c>
      <c r="H29735">
        <f t="shared" si="929"/>
        <v>1968</v>
      </c>
      <c r="I29735" s="71">
        <f t="shared" ca="1" si="928"/>
        <v>56</v>
      </c>
      <c r="J29735" t="str">
        <v>FOGLI</v>
      </c>
    </row>
    <row r="29736" spans="1:10" x14ac:dyDescent="0.3">
      <c r="A29736" t="s">
        <v>65240</v>
      </c>
      <c r="B29736" t="s">
        <v>40510</v>
      </c>
      <c r="C29736" t="s">
        <v>7494</v>
      </c>
      <c r="D29736" t="s">
        <v>39865</v>
      </c>
      <c r="E29736" s="70">
        <v>24025</v>
      </c>
      <c r="F29736" t="s">
        <v>65239</v>
      </c>
      <c r="G29736" t="s">
        <v>39875</v>
      </c>
      <c r="H29736">
        <f t="shared" si="929"/>
        <v>1965</v>
      </c>
      <c r="I29736" s="71">
        <f t="shared" ca="1" si="928"/>
        <v>59</v>
      </c>
      <c r="J29736" t="str">
        <v>MELIS</v>
      </c>
    </row>
    <row r="29737" spans="1:10" x14ac:dyDescent="0.3">
      <c r="A29737" t="s">
        <v>65241</v>
      </c>
      <c r="B29737" t="s">
        <v>41207</v>
      </c>
      <c r="C29737" t="s">
        <v>7494</v>
      </c>
      <c r="D29737" t="s">
        <v>39874</v>
      </c>
      <c r="E29737" s="70">
        <v>30263</v>
      </c>
      <c r="F29737" t="s">
        <v>65239</v>
      </c>
      <c r="G29737" t="s">
        <v>39875</v>
      </c>
      <c r="H29737">
        <f t="shared" si="929"/>
        <v>1982</v>
      </c>
      <c r="I29737" s="71">
        <f t="shared" ca="1" si="928"/>
        <v>42</v>
      </c>
      <c r="J29737" t="str">
        <v>MULLIRI</v>
      </c>
    </row>
    <row r="29738" spans="1:10" x14ac:dyDescent="0.3">
      <c r="A29738" t="s">
        <v>41452</v>
      </c>
      <c r="B29738" t="s">
        <v>39977</v>
      </c>
      <c r="C29738" t="s">
        <v>7494</v>
      </c>
      <c r="D29738" t="s">
        <v>39865</v>
      </c>
      <c r="E29738" s="70">
        <v>26766</v>
      </c>
      <c r="F29738" t="s">
        <v>65239</v>
      </c>
      <c r="G29738" t="s">
        <v>39875</v>
      </c>
      <c r="H29738">
        <f t="shared" si="929"/>
        <v>1973</v>
      </c>
      <c r="I29738" s="71">
        <f t="shared" ca="1" si="928"/>
        <v>51</v>
      </c>
      <c r="J29738" t="str">
        <v>PINNA</v>
      </c>
    </row>
    <row r="29739" spans="1:10" x14ac:dyDescent="0.3">
      <c r="A29739" t="s">
        <v>65242</v>
      </c>
      <c r="B29739" t="s">
        <v>40510</v>
      </c>
      <c r="C29739" t="s">
        <v>7494</v>
      </c>
      <c r="D29739" t="s">
        <v>39865</v>
      </c>
      <c r="E29739" s="70">
        <v>23713</v>
      </c>
      <c r="F29739" t="s">
        <v>65239</v>
      </c>
      <c r="G29739" t="s">
        <v>39875</v>
      </c>
      <c r="H29739">
        <f t="shared" si="929"/>
        <v>1964</v>
      </c>
      <c r="I29739" s="71">
        <f t="shared" ca="1" si="928"/>
        <v>60</v>
      </c>
      <c r="J29739" t="str">
        <v>SADDI</v>
      </c>
    </row>
    <row r="29740" spans="1:10" x14ac:dyDescent="0.3">
      <c r="A29740" t="s">
        <v>47003</v>
      </c>
      <c r="B29740" t="s">
        <v>65243</v>
      </c>
      <c r="C29740" t="s">
        <v>7506</v>
      </c>
      <c r="D29740" t="s">
        <v>39865</v>
      </c>
      <c r="E29740" s="70">
        <v>27456</v>
      </c>
      <c r="F29740" t="s">
        <v>48545</v>
      </c>
      <c r="G29740" t="s">
        <v>39867</v>
      </c>
      <c r="H29740">
        <f t="shared" si="929"/>
        <v>1975</v>
      </c>
      <c r="I29740" s="71">
        <f t="shared" ca="1" si="928"/>
        <v>49</v>
      </c>
      <c r="J29740" t="str">
        <v>LOCCI</v>
      </c>
    </row>
    <row r="29741" spans="1:10" x14ac:dyDescent="0.3">
      <c r="A29741" t="s">
        <v>65244</v>
      </c>
      <c r="B29741" t="s">
        <v>45539</v>
      </c>
      <c r="C29741" t="s">
        <v>7506</v>
      </c>
      <c r="D29741" t="s">
        <v>39874</v>
      </c>
      <c r="E29741" s="70">
        <v>27825</v>
      </c>
      <c r="F29741" t="s">
        <v>48545</v>
      </c>
      <c r="G29741" t="s">
        <v>39871</v>
      </c>
      <c r="H29741">
        <f t="shared" si="929"/>
        <v>1976</v>
      </c>
      <c r="I29741" s="71">
        <f t="shared" ca="1" si="928"/>
        <v>48</v>
      </c>
      <c r="J29741" t="str">
        <v>LECCA</v>
      </c>
    </row>
    <row r="29742" spans="1:10" x14ac:dyDescent="0.3">
      <c r="A29742" t="s">
        <v>65245</v>
      </c>
      <c r="B29742" t="s">
        <v>65246</v>
      </c>
      <c r="C29742" t="s">
        <v>7506</v>
      </c>
      <c r="D29742" t="s">
        <v>39874</v>
      </c>
      <c r="E29742" s="70">
        <v>25965</v>
      </c>
      <c r="F29742" t="s">
        <v>40330</v>
      </c>
      <c r="G29742" t="s">
        <v>39875</v>
      </c>
      <c r="H29742">
        <f t="shared" si="929"/>
        <v>1971</v>
      </c>
      <c r="I29742" s="71">
        <f t="shared" ca="1" si="928"/>
        <v>53</v>
      </c>
      <c r="J29742" t="str">
        <v>BOSCU</v>
      </c>
    </row>
    <row r="29743" spans="1:10" x14ac:dyDescent="0.3">
      <c r="A29743" t="s">
        <v>41612</v>
      </c>
      <c r="B29743" t="s">
        <v>40000</v>
      </c>
      <c r="C29743" t="s">
        <v>7506</v>
      </c>
      <c r="D29743" t="s">
        <v>39865</v>
      </c>
      <c r="E29743" s="70">
        <v>25280</v>
      </c>
      <c r="F29743" t="s">
        <v>48545</v>
      </c>
      <c r="G29743" t="s">
        <v>39875</v>
      </c>
      <c r="H29743">
        <f t="shared" si="929"/>
        <v>1969</v>
      </c>
      <c r="I29743" s="71">
        <f t="shared" ca="1" si="928"/>
        <v>55</v>
      </c>
      <c r="J29743" t="str">
        <v>GARAU</v>
      </c>
    </row>
    <row r="29744" spans="1:10" x14ac:dyDescent="0.3">
      <c r="A29744" t="s">
        <v>2793</v>
      </c>
      <c r="B29744" t="s">
        <v>40284</v>
      </c>
      <c r="C29744" t="s">
        <v>7506</v>
      </c>
      <c r="D29744" t="s">
        <v>39874</v>
      </c>
      <c r="E29744" s="70">
        <v>26436</v>
      </c>
      <c r="F29744" t="s">
        <v>48545</v>
      </c>
      <c r="G29744" t="s">
        <v>39875</v>
      </c>
      <c r="H29744">
        <f t="shared" si="929"/>
        <v>1972</v>
      </c>
      <c r="I29744" s="71">
        <f t="shared" ca="1" si="928"/>
        <v>52</v>
      </c>
      <c r="J29744" t="str">
        <v>MORI</v>
      </c>
    </row>
    <row r="29745" spans="1:10" x14ac:dyDescent="0.3">
      <c r="A29745" t="s">
        <v>65247</v>
      </c>
      <c r="B29745" t="s">
        <v>40481</v>
      </c>
      <c r="C29745" t="s">
        <v>7506</v>
      </c>
      <c r="D29745" t="s">
        <v>39874</v>
      </c>
      <c r="E29745" s="70">
        <v>24071</v>
      </c>
      <c r="F29745" t="s">
        <v>48545</v>
      </c>
      <c r="G29745" t="s">
        <v>39875</v>
      </c>
      <c r="H29745">
        <f t="shared" si="929"/>
        <v>1965</v>
      </c>
      <c r="I29745" s="71">
        <f t="shared" ca="1" si="928"/>
        <v>59</v>
      </c>
      <c r="J29745" t="str">
        <v>STARA</v>
      </c>
    </row>
    <row r="29746" spans="1:10" x14ac:dyDescent="0.3">
      <c r="A29746" t="s">
        <v>65248</v>
      </c>
      <c r="B29746" t="s">
        <v>40523</v>
      </c>
      <c r="C29746" t="s">
        <v>7495</v>
      </c>
      <c r="D29746" t="s">
        <v>39865</v>
      </c>
      <c r="E29746" s="70">
        <v>19516</v>
      </c>
      <c r="F29746" t="s">
        <v>65249</v>
      </c>
      <c r="G29746" t="s">
        <v>39867</v>
      </c>
      <c r="H29746">
        <f t="shared" si="929"/>
        <v>1953</v>
      </c>
      <c r="I29746" s="71">
        <f t="shared" ca="1" si="928"/>
        <v>71</v>
      </c>
      <c r="J29746" t="str">
        <v>CABASINO</v>
      </c>
    </row>
    <row r="29747" spans="1:10" x14ac:dyDescent="0.3">
      <c r="A29747" t="s">
        <v>65250</v>
      </c>
      <c r="B29747" t="s">
        <v>40607</v>
      </c>
      <c r="C29747" t="s">
        <v>7495</v>
      </c>
      <c r="D29747" t="s">
        <v>39874</v>
      </c>
      <c r="E29747" s="70">
        <v>30338</v>
      </c>
      <c r="F29747" t="s">
        <v>48545</v>
      </c>
      <c r="G29747" t="s">
        <v>39871</v>
      </c>
      <c r="H29747">
        <f t="shared" si="929"/>
        <v>1983</v>
      </c>
      <c r="I29747" s="71">
        <f t="shared" ca="1" si="928"/>
        <v>41</v>
      </c>
      <c r="J29747" t="str">
        <v>LOI</v>
      </c>
    </row>
    <row r="29748" spans="1:10" x14ac:dyDescent="0.3">
      <c r="A29748" t="s">
        <v>56316</v>
      </c>
      <c r="B29748" t="s">
        <v>40030</v>
      </c>
      <c r="C29748" t="s">
        <v>7495</v>
      </c>
      <c r="D29748" t="s">
        <v>39865</v>
      </c>
      <c r="E29748" s="70">
        <v>25742</v>
      </c>
      <c r="F29748" t="s">
        <v>41890</v>
      </c>
      <c r="G29748" t="s">
        <v>39875</v>
      </c>
      <c r="H29748">
        <f t="shared" si="929"/>
        <v>1970</v>
      </c>
      <c r="I29748" s="71">
        <f t="shared" ca="1" si="928"/>
        <v>54</v>
      </c>
      <c r="J29748" t="str">
        <v>DEIDDA</v>
      </c>
    </row>
    <row r="29749" spans="1:10" x14ac:dyDescent="0.3">
      <c r="A29749" t="s">
        <v>65251</v>
      </c>
      <c r="B29749" t="s">
        <v>41570</v>
      </c>
      <c r="C29749" t="s">
        <v>7495</v>
      </c>
      <c r="D29749" t="s">
        <v>39874</v>
      </c>
      <c r="E29749" s="70">
        <v>25618</v>
      </c>
      <c r="F29749" t="s">
        <v>48545</v>
      </c>
      <c r="G29749" t="s">
        <v>39875</v>
      </c>
      <c r="H29749">
        <f t="shared" si="929"/>
        <v>1970</v>
      </c>
      <c r="I29749" s="71">
        <f t="shared" ca="1" si="928"/>
        <v>54</v>
      </c>
      <c r="J29749" t="str">
        <v>FA</v>
      </c>
    </row>
    <row r="29750" spans="1:10" x14ac:dyDescent="0.3">
      <c r="A29750" t="s">
        <v>65252</v>
      </c>
      <c r="B29750" t="s">
        <v>40000</v>
      </c>
      <c r="C29750" t="s">
        <v>7495</v>
      </c>
      <c r="D29750" t="s">
        <v>39865</v>
      </c>
      <c r="E29750" s="70">
        <v>29312</v>
      </c>
      <c r="F29750" t="s">
        <v>48545</v>
      </c>
      <c r="G29750" t="s">
        <v>39875</v>
      </c>
      <c r="H29750">
        <f t="shared" si="929"/>
        <v>1980</v>
      </c>
      <c r="I29750" s="71">
        <f t="shared" ca="1" si="928"/>
        <v>44</v>
      </c>
      <c r="J29750" t="str">
        <v>MONNI</v>
      </c>
    </row>
    <row r="29751" spans="1:10" x14ac:dyDescent="0.3">
      <c r="A29751" t="s">
        <v>39910</v>
      </c>
      <c r="B29751" t="s">
        <v>40759</v>
      </c>
      <c r="C29751" t="s">
        <v>7495</v>
      </c>
      <c r="D29751" t="s">
        <v>39874</v>
      </c>
      <c r="E29751" s="70">
        <v>27128</v>
      </c>
      <c r="F29751" t="s">
        <v>41890</v>
      </c>
      <c r="G29751" t="s">
        <v>39875</v>
      </c>
      <c r="H29751">
        <f t="shared" si="929"/>
        <v>1974</v>
      </c>
      <c r="I29751" s="71">
        <f t="shared" ca="1" si="928"/>
        <v>50</v>
      </c>
      <c r="J29751" t="str">
        <v>SERRA</v>
      </c>
    </row>
    <row r="29752" spans="1:10" x14ac:dyDescent="0.3">
      <c r="A29752" t="s">
        <v>53774</v>
      </c>
      <c r="B29752" t="s">
        <v>40286</v>
      </c>
      <c r="C29752" t="s">
        <v>7504</v>
      </c>
      <c r="D29752" t="s">
        <v>39865</v>
      </c>
      <c r="E29752" s="70">
        <v>23406</v>
      </c>
      <c r="F29752" t="s">
        <v>48545</v>
      </c>
      <c r="G29752" t="s">
        <v>39867</v>
      </c>
      <c r="H29752">
        <f t="shared" si="929"/>
        <v>1964</v>
      </c>
      <c r="I29752" s="71">
        <f t="shared" ca="1" si="928"/>
        <v>60</v>
      </c>
      <c r="J29752" t="str">
        <v>PISU</v>
      </c>
    </row>
    <row r="29753" spans="1:10" x14ac:dyDescent="0.3">
      <c r="A29753" t="s">
        <v>65253</v>
      </c>
      <c r="B29753" t="s">
        <v>40523</v>
      </c>
      <c r="C29753" t="s">
        <v>7504</v>
      </c>
      <c r="D29753" t="s">
        <v>39865</v>
      </c>
      <c r="E29753" s="70">
        <v>19310</v>
      </c>
      <c r="F29753" t="s">
        <v>48545</v>
      </c>
      <c r="G29753" t="s">
        <v>39875</v>
      </c>
      <c r="H29753">
        <f t="shared" si="929"/>
        <v>1952</v>
      </c>
      <c r="I29753" s="71">
        <f t="shared" ca="1" si="928"/>
        <v>72</v>
      </c>
      <c r="J29753" t="str">
        <v>CAREDDA</v>
      </c>
    </row>
    <row r="29754" spans="1:10" x14ac:dyDescent="0.3">
      <c r="A29754" t="s">
        <v>42811</v>
      </c>
      <c r="B29754" t="s">
        <v>40607</v>
      </c>
      <c r="C29754" t="s">
        <v>7504</v>
      </c>
      <c r="D29754" t="s">
        <v>39874</v>
      </c>
      <c r="E29754" s="70">
        <v>25476</v>
      </c>
      <c r="F29754" t="s">
        <v>48545</v>
      </c>
      <c r="G29754" t="s">
        <v>39875</v>
      </c>
      <c r="H29754">
        <f t="shared" si="929"/>
        <v>1969</v>
      </c>
      <c r="I29754" s="71">
        <f t="shared" ca="1" si="928"/>
        <v>55</v>
      </c>
      <c r="J29754" t="str">
        <v>CONTINI</v>
      </c>
    </row>
    <row r="29755" spans="1:10" x14ac:dyDescent="0.3">
      <c r="A29755" t="s">
        <v>48875</v>
      </c>
      <c r="B29755" t="s">
        <v>40508</v>
      </c>
      <c r="C29755" t="s">
        <v>7504</v>
      </c>
      <c r="D29755" t="s">
        <v>39874</v>
      </c>
      <c r="E29755" s="70">
        <v>22012</v>
      </c>
      <c r="F29755" t="s">
        <v>48545</v>
      </c>
      <c r="G29755" t="s">
        <v>39875</v>
      </c>
      <c r="H29755">
        <f t="shared" si="929"/>
        <v>1960</v>
      </c>
      <c r="I29755" s="71">
        <f t="shared" ca="1" si="928"/>
        <v>64</v>
      </c>
      <c r="J29755" t="str">
        <v>FOIS</v>
      </c>
    </row>
    <row r="29756" spans="1:10" x14ac:dyDescent="0.3">
      <c r="A29756" t="s">
        <v>65224</v>
      </c>
      <c r="B29756" t="s">
        <v>40355</v>
      </c>
      <c r="C29756" t="s">
        <v>7504</v>
      </c>
      <c r="D29756" t="s">
        <v>39865</v>
      </c>
      <c r="E29756" s="70">
        <v>28510</v>
      </c>
      <c r="F29756" t="s">
        <v>48545</v>
      </c>
      <c r="G29756" t="s">
        <v>39875</v>
      </c>
      <c r="H29756">
        <f t="shared" si="929"/>
        <v>1978</v>
      </c>
      <c r="I29756" s="71">
        <f t="shared" ca="1" si="928"/>
        <v>46</v>
      </c>
      <c r="J29756" t="str">
        <v>MEREU</v>
      </c>
    </row>
    <row r="29757" spans="1:10" x14ac:dyDescent="0.3">
      <c r="A29757" t="s">
        <v>57893</v>
      </c>
      <c r="B29757" t="s">
        <v>40265</v>
      </c>
      <c r="C29757" t="s">
        <v>7504</v>
      </c>
      <c r="D29757" t="s">
        <v>39865</v>
      </c>
      <c r="E29757" s="70">
        <v>27346</v>
      </c>
      <c r="F29757" t="s">
        <v>48545</v>
      </c>
      <c r="G29757" t="s">
        <v>39875</v>
      </c>
      <c r="H29757">
        <f t="shared" si="929"/>
        <v>1974</v>
      </c>
      <c r="I29757" s="71">
        <f t="shared" ca="1" si="928"/>
        <v>50</v>
      </c>
      <c r="J29757" t="str">
        <v>SECCI</v>
      </c>
    </row>
    <row r="29758" spans="1:10" x14ac:dyDescent="0.3">
      <c r="A29758" t="s">
        <v>65254</v>
      </c>
      <c r="B29758" t="s">
        <v>65255</v>
      </c>
      <c r="C29758" t="s">
        <v>7496</v>
      </c>
      <c r="D29758" t="s">
        <v>39865</v>
      </c>
      <c r="E29758" s="70">
        <v>21772</v>
      </c>
      <c r="F29758" t="s">
        <v>65232</v>
      </c>
      <c r="G29758" t="s">
        <v>39867</v>
      </c>
      <c r="H29758">
        <f t="shared" si="929"/>
        <v>1959</v>
      </c>
      <c r="I29758" s="71">
        <f t="shared" ca="1" si="928"/>
        <v>65</v>
      </c>
      <c r="J29758" t="str">
        <v>MILIA</v>
      </c>
    </row>
    <row r="29759" spans="1:10" x14ac:dyDescent="0.3">
      <c r="A29759" t="s">
        <v>65256</v>
      </c>
      <c r="B29759" t="s">
        <v>39965</v>
      </c>
      <c r="C29759" t="s">
        <v>7496</v>
      </c>
      <c r="D29759" t="s">
        <v>39865</v>
      </c>
      <c r="E29759" s="70">
        <v>25073</v>
      </c>
      <c r="F29759" t="s">
        <v>48545</v>
      </c>
      <c r="G29759" t="s">
        <v>39875</v>
      </c>
      <c r="H29759">
        <f t="shared" si="929"/>
        <v>1968</v>
      </c>
      <c r="I29759" s="71">
        <f t="shared" ca="1" si="928"/>
        <v>56</v>
      </c>
      <c r="J29759" t="str">
        <v>CAMBONI</v>
      </c>
    </row>
    <row r="29760" spans="1:10" x14ac:dyDescent="0.3">
      <c r="A29760" t="s">
        <v>43091</v>
      </c>
      <c r="B29760" t="s">
        <v>39873</v>
      </c>
      <c r="C29760" t="s">
        <v>7496</v>
      </c>
      <c r="D29760" t="s">
        <v>39874</v>
      </c>
      <c r="E29760" s="70">
        <v>28066</v>
      </c>
      <c r="F29760" t="s">
        <v>48545</v>
      </c>
      <c r="G29760" t="s">
        <v>39875</v>
      </c>
      <c r="H29760">
        <f t="shared" si="929"/>
        <v>1976</v>
      </c>
      <c r="I29760" s="71">
        <f t="shared" ca="1" si="928"/>
        <v>48</v>
      </c>
      <c r="J29760" t="str">
        <v>CARTA</v>
      </c>
    </row>
    <row r="29761" spans="1:10" x14ac:dyDescent="0.3">
      <c r="A29761" t="s">
        <v>65257</v>
      </c>
      <c r="B29761" t="s">
        <v>40284</v>
      </c>
      <c r="C29761" t="s">
        <v>7496</v>
      </c>
      <c r="D29761" t="s">
        <v>39874</v>
      </c>
      <c r="E29761" s="70">
        <v>22709</v>
      </c>
      <c r="F29761" t="s">
        <v>41908</v>
      </c>
      <c r="G29761" t="s">
        <v>39875</v>
      </c>
      <c r="H29761">
        <f t="shared" si="929"/>
        <v>1962</v>
      </c>
      <c r="I29761" s="71">
        <f t="shared" ca="1" si="928"/>
        <v>62</v>
      </c>
      <c r="J29761" t="str">
        <v>COGONI</v>
      </c>
    </row>
    <row r="29762" spans="1:10" x14ac:dyDescent="0.3">
      <c r="A29762" t="s">
        <v>41994</v>
      </c>
      <c r="B29762" t="s">
        <v>65258</v>
      </c>
      <c r="C29762" t="s">
        <v>7496</v>
      </c>
      <c r="D29762" t="s">
        <v>39865</v>
      </c>
      <c r="E29762" s="70">
        <v>18624</v>
      </c>
      <c r="F29762" t="s">
        <v>45226</v>
      </c>
      <c r="G29762" t="s">
        <v>39875</v>
      </c>
      <c r="H29762">
        <f t="shared" si="929"/>
        <v>1950</v>
      </c>
      <c r="I29762" s="71">
        <f t="shared" ref="I29762:I29825" ca="1" si="930">(YEAR(E29762)-YEAR(TODAY()))*-1</f>
        <v>74</v>
      </c>
      <c r="J29762" t="str">
        <v>CONTI</v>
      </c>
    </row>
    <row r="29763" spans="1:10" x14ac:dyDescent="0.3">
      <c r="A29763" t="s">
        <v>62176</v>
      </c>
      <c r="B29763" t="s">
        <v>40433</v>
      </c>
      <c r="C29763" t="s">
        <v>7496</v>
      </c>
      <c r="D29763" t="s">
        <v>39874</v>
      </c>
      <c r="E29763" s="70">
        <v>29687</v>
      </c>
      <c r="F29763" t="s">
        <v>48545</v>
      </c>
      <c r="G29763" t="s">
        <v>39875</v>
      </c>
      <c r="H29763">
        <f t="shared" ref="H29763:H29826" si="931">YEAR(E29763)</f>
        <v>1981</v>
      </c>
      <c r="I29763" s="71">
        <f t="shared" ca="1" si="930"/>
        <v>43</v>
      </c>
      <c r="J29763" t="str">
        <v>MANCA</v>
      </c>
    </row>
    <row r="29764" spans="1:10" x14ac:dyDescent="0.3">
      <c r="A29764" t="s">
        <v>65259</v>
      </c>
      <c r="B29764" t="s">
        <v>42495</v>
      </c>
      <c r="C29764" t="s">
        <v>7496</v>
      </c>
      <c r="D29764" t="s">
        <v>39874</v>
      </c>
      <c r="E29764" s="70">
        <v>25896</v>
      </c>
      <c r="F29764" t="s">
        <v>41908</v>
      </c>
      <c r="G29764" t="s">
        <v>39875</v>
      </c>
      <c r="H29764">
        <f t="shared" si="931"/>
        <v>1970</v>
      </c>
      <c r="I29764" s="71">
        <f t="shared" ca="1" si="930"/>
        <v>54</v>
      </c>
      <c r="J29764" t="str">
        <v>PERRA</v>
      </c>
    </row>
    <row r="29765" spans="1:10" x14ac:dyDescent="0.3">
      <c r="A29765" t="s">
        <v>43258</v>
      </c>
      <c r="B29765" t="s">
        <v>40445</v>
      </c>
      <c r="C29765" t="s">
        <v>7496</v>
      </c>
      <c r="D29765" t="s">
        <v>39865</v>
      </c>
      <c r="E29765" s="70">
        <v>17337</v>
      </c>
      <c r="F29765" t="s">
        <v>65260</v>
      </c>
      <c r="G29765" t="s">
        <v>39875</v>
      </c>
      <c r="H29765">
        <f t="shared" si="931"/>
        <v>1947</v>
      </c>
      <c r="I29765" s="71">
        <f t="shared" ca="1" si="930"/>
        <v>77</v>
      </c>
      <c r="J29765" t="str">
        <v>SANNA</v>
      </c>
    </row>
    <row r="29766" spans="1:10" x14ac:dyDescent="0.3">
      <c r="A29766" t="s">
        <v>48796</v>
      </c>
      <c r="B29766" t="s">
        <v>40887</v>
      </c>
      <c r="C29766" t="s">
        <v>7496</v>
      </c>
      <c r="D29766" t="s">
        <v>39865</v>
      </c>
      <c r="E29766" s="70">
        <v>19505</v>
      </c>
      <c r="F29766" t="s">
        <v>40330</v>
      </c>
      <c r="G29766" t="s">
        <v>39875</v>
      </c>
      <c r="H29766">
        <f t="shared" si="931"/>
        <v>1953</v>
      </c>
      <c r="I29766" s="71">
        <f t="shared" ca="1" si="930"/>
        <v>71</v>
      </c>
      <c r="J29766" t="str">
        <v>VANINI</v>
      </c>
    </row>
    <row r="29767" spans="1:10" x14ac:dyDescent="0.3">
      <c r="A29767" t="s">
        <v>65229</v>
      </c>
      <c r="B29767" t="s">
        <v>40135</v>
      </c>
      <c r="C29767" t="s">
        <v>7497</v>
      </c>
      <c r="D29767" t="s">
        <v>39865</v>
      </c>
      <c r="E29767" s="70">
        <v>22998</v>
      </c>
      <c r="F29767" t="s">
        <v>65249</v>
      </c>
      <c r="G29767" t="s">
        <v>39867</v>
      </c>
      <c r="H29767">
        <f t="shared" si="931"/>
        <v>1962</v>
      </c>
      <c r="I29767" s="71">
        <f t="shared" ca="1" si="930"/>
        <v>62</v>
      </c>
      <c r="J29767" t="str">
        <v>DESSI'</v>
      </c>
    </row>
    <row r="29768" spans="1:10" x14ac:dyDescent="0.3">
      <c r="A29768" t="s">
        <v>56579</v>
      </c>
      <c r="B29768" t="s">
        <v>65261</v>
      </c>
      <c r="C29768" t="s">
        <v>7497</v>
      </c>
      <c r="D29768" t="s">
        <v>39874</v>
      </c>
      <c r="E29768" s="70">
        <v>26259</v>
      </c>
      <c r="F29768" t="s">
        <v>48545</v>
      </c>
      <c r="G29768" t="s">
        <v>39871</v>
      </c>
      <c r="H29768">
        <f t="shared" si="931"/>
        <v>1971</v>
      </c>
      <c r="I29768" s="71">
        <f t="shared" ca="1" si="930"/>
        <v>53</v>
      </c>
      <c r="J29768" t="str">
        <v>MELONI</v>
      </c>
    </row>
    <row r="29769" spans="1:10" x14ac:dyDescent="0.3">
      <c r="A29769" t="s">
        <v>65262</v>
      </c>
      <c r="B29769" t="s">
        <v>40110</v>
      </c>
      <c r="C29769" t="s">
        <v>7497</v>
      </c>
      <c r="D29769" t="s">
        <v>39865</v>
      </c>
      <c r="E29769" s="70">
        <v>31028</v>
      </c>
      <c r="F29769" t="s">
        <v>48545</v>
      </c>
      <c r="G29769" t="s">
        <v>39875</v>
      </c>
      <c r="H29769">
        <f t="shared" si="931"/>
        <v>1984</v>
      </c>
      <c r="I29769" s="71">
        <f t="shared" ca="1" si="930"/>
        <v>40</v>
      </c>
      <c r="J29769" t="str">
        <v>CASCHILI</v>
      </c>
    </row>
    <row r="29770" spans="1:10" x14ac:dyDescent="0.3">
      <c r="A29770" t="s">
        <v>42563</v>
      </c>
      <c r="B29770" t="s">
        <v>40335</v>
      </c>
      <c r="C29770" t="s">
        <v>7497</v>
      </c>
      <c r="D29770" t="s">
        <v>39865</v>
      </c>
      <c r="E29770" s="70">
        <v>24533</v>
      </c>
      <c r="F29770" t="s">
        <v>48292</v>
      </c>
      <c r="G29770" t="s">
        <v>39875</v>
      </c>
      <c r="H29770">
        <f t="shared" si="931"/>
        <v>1967</v>
      </c>
      <c r="I29770" s="71">
        <f t="shared" ca="1" si="930"/>
        <v>57</v>
      </c>
      <c r="J29770" t="str">
        <v>RUSSO</v>
      </c>
    </row>
    <row r="29771" spans="1:10" x14ac:dyDescent="0.3">
      <c r="A29771" t="s">
        <v>65263</v>
      </c>
      <c r="B29771" t="s">
        <v>41641</v>
      </c>
      <c r="C29771" t="s">
        <v>7497</v>
      </c>
      <c r="D29771" t="s">
        <v>39874</v>
      </c>
      <c r="E29771" s="70">
        <v>35384</v>
      </c>
      <c r="F29771" t="s">
        <v>48545</v>
      </c>
      <c r="G29771" t="s">
        <v>39875</v>
      </c>
      <c r="H29771">
        <f t="shared" si="931"/>
        <v>1996</v>
      </c>
      <c r="I29771" s="71">
        <f t="shared" ca="1" si="930"/>
        <v>28</v>
      </c>
      <c r="J29771" t="str">
        <v>SCANO</v>
      </c>
    </row>
    <row r="29772" spans="1:10" x14ac:dyDescent="0.3">
      <c r="A29772" t="s">
        <v>65264</v>
      </c>
      <c r="B29772" t="s">
        <v>39967</v>
      </c>
      <c r="C29772" t="s">
        <v>7497</v>
      </c>
      <c r="D29772" t="s">
        <v>39865</v>
      </c>
      <c r="E29772" s="70">
        <v>31225</v>
      </c>
      <c r="F29772" t="s">
        <v>48545</v>
      </c>
      <c r="G29772" t="s">
        <v>39875</v>
      </c>
      <c r="H29772">
        <f t="shared" si="931"/>
        <v>1985</v>
      </c>
      <c r="I29772" s="71">
        <f t="shared" ca="1" si="930"/>
        <v>39</v>
      </c>
      <c r="J29772" t="str">
        <v>TOLU</v>
      </c>
    </row>
    <row r="29773" spans="1:10" x14ac:dyDescent="0.3">
      <c r="A29773" t="s">
        <v>65265</v>
      </c>
      <c r="B29773" t="s">
        <v>40394</v>
      </c>
      <c r="C29773" t="s">
        <v>7498</v>
      </c>
      <c r="D29773" t="s">
        <v>39865</v>
      </c>
      <c r="E29773" s="70">
        <v>24672</v>
      </c>
      <c r="F29773" t="s">
        <v>65266</v>
      </c>
      <c r="G29773" t="s">
        <v>39867</v>
      </c>
      <c r="H29773">
        <f t="shared" si="931"/>
        <v>1967</v>
      </c>
      <c r="I29773" s="71">
        <f t="shared" ca="1" si="930"/>
        <v>57</v>
      </c>
      <c r="J29773" t="str">
        <v>CONCU</v>
      </c>
    </row>
    <row r="29774" spans="1:10" x14ac:dyDescent="0.3">
      <c r="A29774" t="s">
        <v>61044</v>
      </c>
      <c r="B29774" t="s">
        <v>40193</v>
      </c>
      <c r="C29774" t="s">
        <v>7498</v>
      </c>
      <c r="D29774" t="s">
        <v>39874</v>
      </c>
      <c r="E29774" s="70">
        <v>26301</v>
      </c>
      <c r="F29774" t="s">
        <v>41908</v>
      </c>
      <c r="G29774" t="s">
        <v>39871</v>
      </c>
      <c r="H29774">
        <f t="shared" si="931"/>
        <v>1972</v>
      </c>
      <c r="I29774" s="71">
        <f t="shared" ca="1" si="930"/>
        <v>52</v>
      </c>
      <c r="J29774" t="str">
        <v>MAMELI</v>
      </c>
    </row>
    <row r="29775" spans="1:10" x14ac:dyDescent="0.3">
      <c r="A29775" t="s">
        <v>65267</v>
      </c>
      <c r="B29775" t="s">
        <v>39902</v>
      </c>
      <c r="C29775" t="s">
        <v>7498</v>
      </c>
      <c r="D29775" t="s">
        <v>39865</v>
      </c>
      <c r="E29775" s="70">
        <v>27069</v>
      </c>
      <c r="F29775" t="s">
        <v>40182</v>
      </c>
      <c r="G29775" t="s">
        <v>39875</v>
      </c>
      <c r="H29775">
        <f t="shared" si="931"/>
        <v>1974</v>
      </c>
      <c r="I29775" s="71">
        <f t="shared" ca="1" si="930"/>
        <v>50</v>
      </c>
      <c r="J29775" t="str">
        <v>ARGIOLAS</v>
      </c>
    </row>
    <row r="29776" spans="1:10" x14ac:dyDescent="0.3">
      <c r="A29776" t="s">
        <v>65268</v>
      </c>
      <c r="B29776" t="s">
        <v>40435</v>
      </c>
      <c r="C29776" t="s">
        <v>7498</v>
      </c>
      <c r="D29776" t="s">
        <v>39865</v>
      </c>
      <c r="E29776" s="70">
        <v>24514</v>
      </c>
      <c r="F29776" t="s">
        <v>48545</v>
      </c>
      <c r="G29776" t="s">
        <v>39875</v>
      </c>
      <c r="H29776">
        <f t="shared" si="931"/>
        <v>1967</v>
      </c>
      <c r="I29776" s="71">
        <f t="shared" ca="1" si="930"/>
        <v>57</v>
      </c>
      <c r="J29776" t="str">
        <v>GESSA</v>
      </c>
    </row>
    <row r="29777" spans="1:10" x14ac:dyDescent="0.3">
      <c r="A29777" t="s">
        <v>65269</v>
      </c>
      <c r="B29777" t="s">
        <v>41822</v>
      </c>
      <c r="C29777" t="s">
        <v>7498</v>
      </c>
      <c r="D29777" t="s">
        <v>39865</v>
      </c>
      <c r="E29777" s="70">
        <v>20853</v>
      </c>
      <c r="F29777" t="s">
        <v>65270</v>
      </c>
      <c r="G29777" t="s">
        <v>39875</v>
      </c>
      <c r="H29777">
        <f t="shared" si="931"/>
        <v>1957</v>
      </c>
      <c r="I29777" s="71">
        <f t="shared" ca="1" si="930"/>
        <v>67</v>
      </c>
      <c r="J29777" t="str">
        <v>PORQUEDDU</v>
      </c>
    </row>
    <row r="29778" spans="1:10" x14ac:dyDescent="0.3">
      <c r="A29778" t="s">
        <v>65271</v>
      </c>
      <c r="B29778" t="s">
        <v>40469</v>
      </c>
      <c r="C29778" t="s">
        <v>7498</v>
      </c>
      <c r="D29778" t="s">
        <v>39874</v>
      </c>
      <c r="E29778" s="70">
        <v>24542</v>
      </c>
      <c r="F29778" t="s">
        <v>48545</v>
      </c>
      <c r="G29778" t="s">
        <v>39875</v>
      </c>
      <c r="H29778">
        <f t="shared" si="931"/>
        <v>1967</v>
      </c>
      <c r="I29778" s="71">
        <f t="shared" ca="1" si="930"/>
        <v>57</v>
      </c>
      <c r="J29778" t="str">
        <v>RAGATZU</v>
      </c>
    </row>
    <row r="29779" spans="1:10" x14ac:dyDescent="0.3">
      <c r="A29779" t="s">
        <v>57893</v>
      </c>
      <c r="B29779" t="s">
        <v>49032</v>
      </c>
      <c r="C29779" t="s">
        <v>7499</v>
      </c>
      <c r="D29779" t="s">
        <v>39874</v>
      </c>
      <c r="E29779" s="70">
        <v>24485</v>
      </c>
      <c r="F29779" t="s">
        <v>65272</v>
      </c>
      <c r="G29779" t="s">
        <v>39867</v>
      </c>
      <c r="H29779">
        <f t="shared" si="931"/>
        <v>1967</v>
      </c>
      <c r="I29779" s="71">
        <f t="shared" ca="1" si="930"/>
        <v>57</v>
      </c>
      <c r="J29779" t="str">
        <v>SECCI</v>
      </c>
    </row>
    <row r="29780" spans="1:10" x14ac:dyDescent="0.3">
      <c r="A29780" t="s">
        <v>65273</v>
      </c>
      <c r="B29780" t="s">
        <v>40262</v>
      </c>
      <c r="C29780" t="s">
        <v>7499</v>
      </c>
      <c r="D29780" t="s">
        <v>39865</v>
      </c>
      <c r="E29780" s="70">
        <v>24430</v>
      </c>
      <c r="F29780" t="s">
        <v>65274</v>
      </c>
      <c r="G29780" t="s">
        <v>39871</v>
      </c>
      <c r="H29780">
        <f t="shared" si="931"/>
        <v>1966</v>
      </c>
      <c r="I29780" s="71">
        <f t="shared" ca="1" si="930"/>
        <v>58</v>
      </c>
      <c r="J29780" t="str">
        <v>BULLITA</v>
      </c>
    </row>
    <row r="29781" spans="1:10" x14ac:dyDescent="0.3">
      <c r="A29781" t="s">
        <v>65275</v>
      </c>
      <c r="B29781" t="s">
        <v>40166</v>
      </c>
      <c r="C29781" t="s">
        <v>7499</v>
      </c>
      <c r="D29781" t="s">
        <v>39874</v>
      </c>
      <c r="E29781" s="70">
        <v>32171</v>
      </c>
      <c r="F29781" t="s">
        <v>48545</v>
      </c>
      <c r="G29781" t="s">
        <v>39875</v>
      </c>
      <c r="H29781">
        <f t="shared" si="931"/>
        <v>1988</v>
      </c>
      <c r="I29781" s="71">
        <f t="shared" ca="1" si="930"/>
        <v>36</v>
      </c>
      <c r="J29781" t="str">
        <v>ANNIS</v>
      </c>
    </row>
    <row r="29782" spans="1:10" x14ac:dyDescent="0.3">
      <c r="A29782" t="s">
        <v>65267</v>
      </c>
      <c r="B29782" t="s">
        <v>40043</v>
      </c>
      <c r="C29782" t="s">
        <v>7499</v>
      </c>
      <c r="D29782" t="s">
        <v>39874</v>
      </c>
      <c r="E29782" s="70">
        <v>31485</v>
      </c>
      <c r="F29782" t="s">
        <v>48545</v>
      </c>
      <c r="G29782" t="s">
        <v>39875</v>
      </c>
      <c r="H29782">
        <f t="shared" si="931"/>
        <v>1986</v>
      </c>
      <c r="I29782" s="71">
        <f t="shared" ca="1" si="930"/>
        <v>38</v>
      </c>
      <c r="J29782" t="str">
        <v>ARGIOLAS</v>
      </c>
    </row>
    <row r="29783" spans="1:10" x14ac:dyDescent="0.3">
      <c r="A29783" t="s">
        <v>56579</v>
      </c>
      <c r="B29783" t="s">
        <v>40101</v>
      </c>
      <c r="C29783" t="s">
        <v>7499</v>
      </c>
      <c r="D29783" t="s">
        <v>39865</v>
      </c>
      <c r="E29783" s="70">
        <v>27212</v>
      </c>
      <c r="F29783" t="s">
        <v>48545</v>
      </c>
      <c r="G29783" t="s">
        <v>39875</v>
      </c>
      <c r="H29783">
        <f t="shared" si="931"/>
        <v>1974</v>
      </c>
      <c r="I29783" s="71">
        <f t="shared" ca="1" si="930"/>
        <v>50</v>
      </c>
      <c r="J29783" t="str">
        <v>MELONI</v>
      </c>
    </row>
    <row r="29784" spans="1:10" x14ac:dyDescent="0.3">
      <c r="A29784" t="s">
        <v>51153</v>
      </c>
      <c r="B29784" t="s">
        <v>40043</v>
      </c>
      <c r="C29784" t="s">
        <v>7499</v>
      </c>
      <c r="D29784" t="s">
        <v>39874</v>
      </c>
      <c r="E29784" s="70">
        <v>26136</v>
      </c>
      <c r="F29784" t="s">
        <v>48545</v>
      </c>
      <c r="G29784" t="s">
        <v>39875</v>
      </c>
      <c r="H29784">
        <f t="shared" si="931"/>
        <v>1971</v>
      </c>
      <c r="I29784" s="71">
        <f t="shared" ca="1" si="930"/>
        <v>53</v>
      </c>
      <c r="J29784" t="str">
        <v>RECCHIA</v>
      </c>
    </row>
    <row r="29785" spans="1:10" x14ac:dyDescent="0.3">
      <c r="A29785" t="s">
        <v>65276</v>
      </c>
      <c r="B29785" t="s">
        <v>40113</v>
      </c>
      <c r="C29785" t="s">
        <v>7499</v>
      </c>
      <c r="D29785" t="s">
        <v>39865</v>
      </c>
      <c r="E29785" s="70">
        <v>31272</v>
      </c>
      <c r="F29785" t="s">
        <v>48545</v>
      </c>
      <c r="G29785" t="s">
        <v>39875</v>
      </c>
      <c r="H29785">
        <f t="shared" si="931"/>
        <v>1985</v>
      </c>
      <c r="I29785" s="71">
        <f t="shared" ca="1" si="930"/>
        <v>39</v>
      </c>
      <c r="J29785" t="str">
        <v>TACCORI</v>
      </c>
    </row>
    <row r="29786" spans="1:10" x14ac:dyDescent="0.3">
      <c r="A29786" t="s">
        <v>46910</v>
      </c>
      <c r="B29786" t="s">
        <v>46778</v>
      </c>
      <c r="C29786" t="s">
        <v>7500</v>
      </c>
      <c r="D29786" t="s">
        <v>39865</v>
      </c>
      <c r="E29786" s="70">
        <v>26133</v>
      </c>
      <c r="F29786" t="s">
        <v>48545</v>
      </c>
      <c r="G29786" t="s">
        <v>39867</v>
      </c>
      <c r="H29786">
        <f t="shared" si="931"/>
        <v>1971</v>
      </c>
      <c r="I29786" s="71">
        <f t="shared" ca="1" si="930"/>
        <v>53</v>
      </c>
      <c r="J29786" t="str">
        <v>PUDDU</v>
      </c>
    </row>
    <row r="29787" spans="1:10" x14ac:dyDescent="0.3">
      <c r="A29787" t="s">
        <v>3596</v>
      </c>
      <c r="B29787" t="s">
        <v>46802</v>
      </c>
      <c r="C29787" t="s">
        <v>7500</v>
      </c>
      <c r="D29787" t="s">
        <v>39874</v>
      </c>
      <c r="E29787" s="70">
        <v>30977</v>
      </c>
      <c r="F29787" t="s">
        <v>48545</v>
      </c>
      <c r="G29787" t="s">
        <v>39875</v>
      </c>
      <c r="H29787">
        <f t="shared" si="931"/>
        <v>1984</v>
      </c>
      <c r="I29787" s="71">
        <f t="shared" ca="1" si="930"/>
        <v>40</v>
      </c>
      <c r="J29787" t="str">
        <v>ARBA</v>
      </c>
    </row>
    <row r="29788" spans="1:10" x14ac:dyDescent="0.3">
      <c r="A29788" t="s">
        <v>65277</v>
      </c>
      <c r="B29788" t="s">
        <v>40030</v>
      </c>
      <c r="C29788" t="s">
        <v>7500</v>
      </c>
      <c r="D29788" t="s">
        <v>39865</v>
      </c>
      <c r="E29788" s="70">
        <v>25642</v>
      </c>
      <c r="F29788" t="s">
        <v>48545</v>
      </c>
      <c r="G29788" t="s">
        <v>39875</v>
      </c>
      <c r="H29788">
        <f t="shared" si="931"/>
        <v>1970</v>
      </c>
      <c r="I29788" s="71">
        <f t="shared" ca="1" si="930"/>
        <v>54</v>
      </c>
      <c r="J29788" t="str">
        <v>ATZORI</v>
      </c>
    </row>
    <row r="29789" spans="1:10" x14ac:dyDescent="0.3">
      <c r="A29789" t="s">
        <v>65265</v>
      </c>
      <c r="B29789" t="s">
        <v>40510</v>
      </c>
      <c r="C29789" t="s">
        <v>7500</v>
      </c>
      <c r="D29789" t="s">
        <v>39865</v>
      </c>
      <c r="E29789" s="70">
        <v>27067</v>
      </c>
      <c r="F29789" t="s">
        <v>48545</v>
      </c>
      <c r="G29789" t="s">
        <v>39875</v>
      </c>
      <c r="H29789">
        <f t="shared" si="931"/>
        <v>1974</v>
      </c>
      <c r="I29789" s="71">
        <f t="shared" ca="1" si="930"/>
        <v>50</v>
      </c>
      <c r="J29789" t="str">
        <v>CONCU</v>
      </c>
    </row>
    <row r="29790" spans="1:10" x14ac:dyDescent="0.3">
      <c r="A29790" t="s">
        <v>65254</v>
      </c>
      <c r="B29790" t="s">
        <v>40607</v>
      </c>
      <c r="C29790" t="s">
        <v>7500</v>
      </c>
      <c r="D29790" t="s">
        <v>39874</v>
      </c>
      <c r="E29790" s="70">
        <v>28253</v>
      </c>
      <c r="F29790" t="s">
        <v>48545</v>
      </c>
      <c r="G29790" t="s">
        <v>39875</v>
      </c>
      <c r="H29790">
        <f t="shared" si="931"/>
        <v>1977</v>
      </c>
      <c r="I29790" s="71">
        <f t="shared" ca="1" si="930"/>
        <v>47</v>
      </c>
      <c r="J29790" t="str">
        <v>MILIA</v>
      </c>
    </row>
    <row r="29791" spans="1:10" x14ac:dyDescent="0.3">
      <c r="A29791" t="s">
        <v>65278</v>
      </c>
      <c r="B29791" t="s">
        <v>39949</v>
      </c>
      <c r="C29791" t="s">
        <v>7500</v>
      </c>
      <c r="D29791" t="s">
        <v>39874</v>
      </c>
      <c r="E29791" s="70">
        <v>26049</v>
      </c>
      <c r="F29791" t="s">
        <v>65279</v>
      </c>
      <c r="G29791" t="s">
        <v>39875</v>
      </c>
      <c r="H29791">
        <f t="shared" si="931"/>
        <v>1971</v>
      </c>
      <c r="I29791" s="71">
        <f t="shared" ca="1" si="930"/>
        <v>53</v>
      </c>
      <c r="J29791" t="str">
        <v>PITZALIS</v>
      </c>
    </row>
    <row r="29792" spans="1:10" x14ac:dyDescent="0.3">
      <c r="A29792" t="s">
        <v>65280</v>
      </c>
      <c r="B29792" t="s">
        <v>45069</v>
      </c>
      <c r="C29792" t="s">
        <v>7501</v>
      </c>
      <c r="D29792" t="s">
        <v>39865</v>
      </c>
      <c r="E29792" s="70">
        <v>19816</v>
      </c>
      <c r="F29792" t="s">
        <v>65281</v>
      </c>
      <c r="G29792" t="s">
        <v>39867</v>
      </c>
      <c r="H29792">
        <f t="shared" si="931"/>
        <v>1954</v>
      </c>
      <c r="I29792" s="71">
        <f t="shared" ca="1" si="930"/>
        <v>70</v>
      </c>
      <c r="J29792" t="str">
        <v>ANEDDA</v>
      </c>
    </row>
    <row r="29793" spans="1:10" x14ac:dyDescent="0.3">
      <c r="A29793" t="s">
        <v>65282</v>
      </c>
      <c r="B29793" t="s">
        <v>65283</v>
      </c>
      <c r="C29793" t="s">
        <v>7501</v>
      </c>
      <c r="D29793" t="s">
        <v>39874</v>
      </c>
      <c r="E29793" s="70">
        <v>25829</v>
      </c>
      <c r="F29793" t="s">
        <v>65281</v>
      </c>
      <c r="G29793" t="s">
        <v>39871</v>
      </c>
      <c r="H29793">
        <f t="shared" si="931"/>
        <v>1970</v>
      </c>
      <c r="I29793" s="71">
        <f t="shared" ca="1" si="930"/>
        <v>54</v>
      </c>
      <c r="J29793" t="str">
        <v>PUSCEDDU</v>
      </c>
    </row>
    <row r="29794" spans="1:10" x14ac:dyDescent="0.3">
      <c r="A29794" t="s">
        <v>65284</v>
      </c>
      <c r="B29794" t="s">
        <v>42926</v>
      </c>
      <c r="C29794" t="s">
        <v>7501</v>
      </c>
      <c r="D29794" t="s">
        <v>39874</v>
      </c>
      <c r="E29794" s="70">
        <v>29560</v>
      </c>
      <c r="F29794" t="s">
        <v>48545</v>
      </c>
      <c r="G29794" t="s">
        <v>39875</v>
      </c>
      <c r="H29794">
        <f t="shared" si="931"/>
        <v>1980</v>
      </c>
      <c r="I29794" s="71">
        <f t="shared" ca="1" si="930"/>
        <v>44</v>
      </c>
      <c r="J29794" t="str">
        <v>CAPPAI</v>
      </c>
    </row>
    <row r="29795" spans="1:10" x14ac:dyDescent="0.3">
      <c r="A29795" t="s">
        <v>65285</v>
      </c>
      <c r="B29795" t="s">
        <v>41086</v>
      </c>
      <c r="C29795" t="s">
        <v>7501</v>
      </c>
      <c r="D29795" t="s">
        <v>39874</v>
      </c>
      <c r="E29795" s="70">
        <v>28503</v>
      </c>
      <c r="F29795" t="s">
        <v>48545</v>
      </c>
      <c r="G29795" t="s">
        <v>39875</v>
      </c>
      <c r="H29795">
        <f t="shared" si="931"/>
        <v>1978</v>
      </c>
      <c r="I29795" s="71">
        <f t="shared" ca="1" si="930"/>
        <v>46</v>
      </c>
      <c r="J29795" t="str">
        <v>CARIELLO</v>
      </c>
    </row>
    <row r="29796" spans="1:10" x14ac:dyDescent="0.3">
      <c r="A29796" t="s">
        <v>44896</v>
      </c>
      <c r="B29796" t="s">
        <v>39922</v>
      </c>
      <c r="C29796" t="s">
        <v>7501</v>
      </c>
      <c r="D29796" t="s">
        <v>39865</v>
      </c>
      <c r="E29796" s="70">
        <v>24475</v>
      </c>
      <c r="F29796" t="s">
        <v>65266</v>
      </c>
      <c r="G29796" t="s">
        <v>39875</v>
      </c>
      <c r="H29796">
        <f t="shared" si="931"/>
        <v>1967</v>
      </c>
      <c r="I29796" s="71">
        <f t="shared" ca="1" si="930"/>
        <v>57</v>
      </c>
      <c r="J29796" t="str">
        <v>LEONI</v>
      </c>
    </row>
    <row r="29797" spans="1:10" x14ac:dyDescent="0.3">
      <c r="A29797" t="s">
        <v>65240</v>
      </c>
      <c r="B29797" t="s">
        <v>40000</v>
      </c>
      <c r="C29797" t="s">
        <v>7501</v>
      </c>
      <c r="D29797" t="s">
        <v>39865</v>
      </c>
      <c r="E29797" s="70">
        <v>22585</v>
      </c>
      <c r="F29797" t="s">
        <v>48545</v>
      </c>
      <c r="G29797" t="s">
        <v>39875</v>
      </c>
      <c r="H29797">
        <f t="shared" si="931"/>
        <v>1961</v>
      </c>
      <c r="I29797" s="71">
        <f t="shared" ca="1" si="930"/>
        <v>63</v>
      </c>
      <c r="J29797" t="str">
        <v>MELIS</v>
      </c>
    </row>
    <row r="29798" spans="1:10" x14ac:dyDescent="0.3">
      <c r="A29798" t="s">
        <v>45695</v>
      </c>
      <c r="B29798" t="s">
        <v>39977</v>
      </c>
      <c r="C29798" t="s">
        <v>7501</v>
      </c>
      <c r="D29798" t="s">
        <v>39865</v>
      </c>
      <c r="E29798" s="70">
        <v>24222</v>
      </c>
      <c r="F29798" t="s">
        <v>65281</v>
      </c>
      <c r="G29798" t="s">
        <v>39875</v>
      </c>
      <c r="H29798">
        <f t="shared" si="931"/>
        <v>1966</v>
      </c>
      <c r="I29798" s="71">
        <f t="shared" ca="1" si="930"/>
        <v>58</v>
      </c>
      <c r="J29798" t="str">
        <v>ORRU'</v>
      </c>
    </row>
    <row r="29799" spans="1:10" x14ac:dyDescent="0.3">
      <c r="A29799" t="s">
        <v>65286</v>
      </c>
      <c r="B29799" t="s">
        <v>39882</v>
      </c>
      <c r="C29799" t="s">
        <v>7502</v>
      </c>
      <c r="D29799" t="s">
        <v>39865</v>
      </c>
      <c r="E29799" s="70">
        <v>27434</v>
      </c>
      <c r="F29799" t="s">
        <v>48545</v>
      </c>
      <c r="G29799" t="s">
        <v>39867</v>
      </c>
      <c r="H29799">
        <f t="shared" si="931"/>
        <v>1975</v>
      </c>
      <c r="I29799" s="71">
        <f t="shared" ca="1" si="930"/>
        <v>49</v>
      </c>
      <c r="J29799" t="str">
        <v>PORCU</v>
      </c>
    </row>
    <row r="29800" spans="1:10" x14ac:dyDescent="0.3">
      <c r="A29800" t="s">
        <v>65287</v>
      </c>
      <c r="B29800" t="s">
        <v>40718</v>
      </c>
      <c r="C29800" t="s">
        <v>7502</v>
      </c>
      <c r="D29800" t="s">
        <v>39874</v>
      </c>
      <c r="E29800" s="70">
        <v>28111</v>
      </c>
      <c r="F29800" t="s">
        <v>48545</v>
      </c>
      <c r="G29800" t="s">
        <v>39871</v>
      </c>
      <c r="H29800">
        <f t="shared" si="931"/>
        <v>1976</v>
      </c>
      <c r="I29800" s="71">
        <f t="shared" ca="1" si="930"/>
        <v>48</v>
      </c>
      <c r="J29800" t="str">
        <v>MUA</v>
      </c>
    </row>
    <row r="29801" spans="1:10" x14ac:dyDescent="0.3">
      <c r="A29801" t="s">
        <v>62176</v>
      </c>
      <c r="B29801" t="s">
        <v>42035</v>
      </c>
      <c r="C29801" t="s">
        <v>7502</v>
      </c>
      <c r="D29801" t="s">
        <v>39874</v>
      </c>
      <c r="E29801" s="70">
        <v>30106</v>
      </c>
      <c r="F29801" t="s">
        <v>48545</v>
      </c>
      <c r="G29801" t="s">
        <v>39875</v>
      </c>
      <c r="H29801">
        <f t="shared" si="931"/>
        <v>1982</v>
      </c>
      <c r="I29801" s="71">
        <f t="shared" ca="1" si="930"/>
        <v>42</v>
      </c>
      <c r="J29801" t="str">
        <v>MANCA</v>
      </c>
    </row>
    <row r="29802" spans="1:10" x14ac:dyDescent="0.3">
      <c r="A29802" t="s">
        <v>56579</v>
      </c>
      <c r="B29802" t="s">
        <v>39975</v>
      </c>
      <c r="C29802" t="s">
        <v>7502</v>
      </c>
      <c r="D29802" t="s">
        <v>39874</v>
      </c>
      <c r="E29802" s="70">
        <v>29593</v>
      </c>
      <c r="F29802" t="s">
        <v>48545</v>
      </c>
      <c r="G29802" t="s">
        <v>39875</v>
      </c>
      <c r="H29802">
        <f t="shared" si="931"/>
        <v>1981</v>
      </c>
      <c r="I29802" s="71">
        <f t="shared" ca="1" si="930"/>
        <v>43</v>
      </c>
      <c r="J29802" t="str">
        <v>MELONI</v>
      </c>
    </row>
    <row r="29803" spans="1:10" x14ac:dyDescent="0.3">
      <c r="A29803" t="s">
        <v>65288</v>
      </c>
      <c r="B29803" t="s">
        <v>40110</v>
      </c>
      <c r="C29803" t="s">
        <v>7502</v>
      </c>
      <c r="D29803" t="s">
        <v>39865</v>
      </c>
      <c r="E29803" s="70">
        <v>25966</v>
      </c>
      <c r="F29803" t="s">
        <v>48545</v>
      </c>
      <c r="G29803" t="s">
        <v>39875</v>
      </c>
      <c r="H29803">
        <f t="shared" si="931"/>
        <v>1971</v>
      </c>
      <c r="I29803" s="71">
        <f t="shared" ca="1" si="930"/>
        <v>53</v>
      </c>
      <c r="J29803" t="str">
        <v>ONALI</v>
      </c>
    </row>
    <row r="29804" spans="1:10" x14ac:dyDescent="0.3">
      <c r="A29804" t="s">
        <v>41452</v>
      </c>
      <c r="B29804" t="s">
        <v>40101</v>
      </c>
      <c r="C29804" t="s">
        <v>7502</v>
      </c>
      <c r="D29804" t="s">
        <v>39865</v>
      </c>
      <c r="E29804" s="70">
        <v>29321</v>
      </c>
      <c r="F29804" t="s">
        <v>44855</v>
      </c>
      <c r="G29804" t="s">
        <v>39875</v>
      </c>
      <c r="H29804">
        <f t="shared" si="931"/>
        <v>1980</v>
      </c>
      <c r="I29804" s="71">
        <f t="shared" ca="1" si="930"/>
        <v>44</v>
      </c>
      <c r="J29804" t="str">
        <v>PINNA</v>
      </c>
    </row>
    <row r="29805" spans="1:10" x14ac:dyDescent="0.3">
      <c r="A29805" t="s">
        <v>65289</v>
      </c>
      <c r="B29805" t="s">
        <v>40440</v>
      </c>
      <c r="C29805" t="s">
        <v>7503</v>
      </c>
      <c r="D29805" t="s">
        <v>39874</v>
      </c>
      <c r="E29805" s="70">
        <v>26562</v>
      </c>
      <c r="F29805" t="s">
        <v>39914</v>
      </c>
      <c r="G29805" t="s">
        <v>39867</v>
      </c>
      <c r="H29805">
        <f t="shared" si="931"/>
        <v>1972</v>
      </c>
      <c r="I29805" s="71">
        <f t="shared" ca="1" si="930"/>
        <v>52</v>
      </c>
      <c r="J29805" t="str">
        <v>MADEDDU</v>
      </c>
    </row>
    <row r="29806" spans="1:10" x14ac:dyDescent="0.3">
      <c r="A29806" t="s">
        <v>65290</v>
      </c>
      <c r="B29806" t="s">
        <v>40445</v>
      </c>
      <c r="C29806" t="s">
        <v>7503</v>
      </c>
      <c r="D29806" t="s">
        <v>39865</v>
      </c>
      <c r="E29806" s="70">
        <v>26754</v>
      </c>
      <c r="F29806" t="s">
        <v>48545</v>
      </c>
      <c r="G29806" t="s">
        <v>39871</v>
      </c>
      <c r="H29806">
        <f t="shared" si="931"/>
        <v>1973</v>
      </c>
      <c r="I29806" s="71">
        <f t="shared" ca="1" si="930"/>
        <v>51</v>
      </c>
      <c r="J29806" t="str">
        <v>SARIGU</v>
      </c>
    </row>
    <row r="29807" spans="1:10" x14ac:dyDescent="0.3">
      <c r="A29807" t="s">
        <v>45670</v>
      </c>
      <c r="B29807" t="s">
        <v>40485</v>
      </c>
      <c r="C29807" t="s">
        <v>7503</v>
      </c>
      <c r="D29807" t="s">
        <v>39874</v>
      </c>
      <c r="E29807" s="70">
        <v>21713</v>
      </c>
      <c r="F29807" t="s">
        <v>65291</v>
      </c>
      <c r="G29807" t="s">
        <v>39875</v>
      </c>
      <c r="H29807">
        <f t="shared" si="931"/>
        <v>1959</v>
      </c>
      <c r="I29807" s="71">
        <f t="shared" ca="1" si="930"/>
        <v>65</v>
      </c>
      <c r="J29807" t="str">
        <v>BOI</v>
      </c>
    </row>
    <row r="29808" spans="1:10" x14ac:dyDescent="0.3">
      <c r="A29808" t="s">
        <v>65240</v>
      </c>
      <c r="B29808" t="s">
        <v>40070</v>
      </c>
      <c r="C29808" t="s">
        <v>7503</v>
      </c>
      <c r="D29808" t="s">
        <v>39874</v>
      </c>
      <c r="E29808" s="70">
        <v>31342</v>
      </c>
      <c r="F29808" t="s">
        <v>48545</v>
      </c>
      <c r="G29808" t="s">
        <v>39875</v>
      </c>
      <c r="H29808">
        <f t="shared" si="931"/>
        <v>1985</v>
      </c>
      <c r="I29808" s="71">
        <f t="shared" ca="1" si="930"/>
        <v>39</v>
      </c>
      <c r="J29808" t="str">
        <v>MELIS</v>
      </c>
    </row>
    <row r="29809" spans="1:10" x14ac:dyDescent="0.3">
      <c r="A29809" t="s">
        <v>44931</v>
      </c>
      <c r="B29809" t="s">
        <v>40342</v>
      </c>
      <c r="C29809" t="s">
        <v>7503</v>
      </c>
      <c r="D29809" t="s">
        <v>39865</v>
      </c>
      <c r="E29809" s="70">
        <v>30606</v>
      </c>
      <c r="F29809" t="s">
        <v>48545</v>
      </c>
      <c r="G29809" t="s">
        <v>39875</v>
      </c>
      <c r="H29809">
        <f t="shared" si="931"/>
        <v>1983</v>
      </c>
      <c r="I29809" s="71">
        <f t="shared" ca="1" si="930"/>
        <v>41</v>
      </c>
      <c r="J29809" t="str">
        <v>PERSICO</v>
      </c>
    </row>
    <row r="29810" spans="1:10" x14ac:dyDescent="0.3">
      <c r="A29810" t="s">
        <v>41131</v>
      </c>
      <c r="B29810" t="s">
        <v>39956</v>
      </c>
      <c r="C29810" t="s">
        <v>7416</v>
      </c>
      <c r="D29810" t="s">
        <v>39865</v>
      </c>
      <c r="E29810" s="70">
        <v>22740</v>
      </c>
      <c r="F29810" t="s">
        <v>65292</v>
      </c>
      <c r="G29810" t="s">
        <v>39867</v>
      </c>
      <c r="H29810">
        <f t="shared" si="931"/>
        <v>1962</v>
      </c>
      <c r="I29810" s="71">
        <f t="shared" ca="1" si="930"/>
        <v>62</v>
      </c>
      <c r="J29810" t="str">
        <v>FONTANA</v>
      </c>
    </row>
    <row r="29811" spans="1:10" x14ac:dyDescent="0.3">
      <c r="A29811" t="s">
        <v>65293</v>
      </c>
      <c r="B29811" t="s">
        <v>40110</v>
      </c>
      <c r="C29811" t="s">
        <v>7416</v>
      </c>
      <c r="D29811" t="s">
        <v>39865</v>
      </c>
      <c r="E29811" s="70">
        <v>32315</v>
      </c>
      <c r="F29811" t="s">
        <v>65294</v>
      </c>
      <c r="G29811" t="s">
        <v>39875</v>
      </c>
      <c r="H29811">
        <f t="shared" si="931"/>
        <v>1988</v>
      </c>
      <c r="I29811" s="71">
        <f t="shared" ca="1" si="930"/>
        <v>36</v>
      </c>
      <c r="J29811" t="str">
        <v>FIGUS</v>
      </c>
    </row>
    <row r="29812" spans="1:10" x14ac:dyDescent="0.3">
      <c r="A29812" t="s">
        <v>41812</v>
      </c>
      <c r="B29812" t="s">
        <v>40164</v>
      </c>
      <c r="C29812" t="s">
        <v>7416</v>
      </c>
      <c r="D29812" t="s">
        <v>39865</v>
      </c>
      <c r="E29812" s="70">
        <v>24861</v>
      </c>
      <c r="F29812" t="s">
        <v>65292</v>
      </c>
      <c r="G29812" t="s">
        <v>39875</v>
      </c>
      <c r="H29812">
        <f t="shared" si="931"/>
        <v>1968</v>
      </c>
      <c r="I29812" s="71">
        <f t="shared" ca="1" si="930"/>
        <v>56</v>
      </c>
      <c r="J29812" t="str">
        <v>MORO</v>
      </c>
    </row>
    <row r="29813" spans="1:10" x14ac:dyDescent="0.3">
      <c r="A29813" t="s">
        <v>44617</v>
      </c>
      <c r="B29813" t="s">
        <v>39897</v>
      </c>
      <c r="C29813" t="s">
        <v>7416</v>
      </c>
      <c r="D29813" t="s">
        <v>39865</v>
      </c>
      <c r="E29813" s="70">
        <v>27309</v>
      </c>
      <c r="F29813" t="s">
        <v>65292</v>
      </c>
      <c r="G29813" t="s">
        <v>39875</v>
      </c>
      <c r="H29813">
        <f t="shared" si="931"/>
        <v>1974</v>
      </c>
      <c r="I29813" s="71">
        <f t="shared" ca="1" si="930"/>
        <v>50</v>
      </c>
      <c r="J29813" t="str">
        <v>PILI</v>
      </c>
    </row>
    <row r="29814" spans="1:10" x14ac:dyDescent="0.3">
      <c r="A29814" t="s">
        <v>65295</v>
      </c>
      <c r="B29814" t="s">
        <v>65296</v>
      </c>
      <c r="C29814" t="s">
        <v>7417</v>
      </c>
      <c r="D29814" t="s">
        <v>39865</v>
      </c>
      <c r="E29814" s="70">
        <v>25599</v>
      </c>
      <c r="F29814" t="s">
        <v>65297</v>
      </c>
      <c r="G29814" t="s">
        <v>39867</v>
      </c>
      <c r="H29814">
        <f t="shared" si="931"/>
        <v>1970</v>
      </c>
      <c r="I29814" s="71">
        <f t="shared" ca="1" si="930"/>
        <v>54</v>
      </c>
      <c r="J29814" t="str">
        <v>STOCHINO</v>
      </c>
    </row>
    <row r="29815" spans="1:10" x14ac:dyDescent="0.3">
      <c r="A29815" t="s">
        <v>41452</v>
      </c>
      <c r="B29815" t="s">
        <v>39965</v>
      </c>
      <c r="C29815" t="s">
        <v>7417</v>
      </c>
      <c r="D29815" t="s">
        <v>39865</v>
      </c>
      <c r="E29815" s="70">
        <v>30108</v>
      </c>
      <c r="F29815" t="s">
        <v>48428</v>
      </c>
      <c r="G29815" t="s">
        <v>39871</v>
      </c>
      <c r="H29815">
        <f t="shared" si="931"/>
        <v>1982</v>
      </c>
      <c r="I29815" s="71">
        <f t="shared" ca="1" si="930"/>
        <v>42</v>
      </c>
      <c r="J29815" t="str">
        <v>PINNA</v>
      </c>
    </row>
    <row r="29816" spans="1:10" x14ac:dyDescent="0.3">
      <c r="A29816" t="s">
        <v>65298</v>
      </c>
      <c r="B29816" t="s">
        <v>40404</v>
      </c>
      <c r="C29816" t="s">
        <v>7417</v>
      </c>
      <c r="D29816" t="s">
        <v>39865</v>
      </c>
      <c r="E29816" s="70">
        <v>26813</v>
      </c>
      <c r="F29816" t="s">
        <v>65297</v>
      </c>
      <c r="G29816" t="s">
        <v>39875</v>
      </c>
      <c r="H29816">
        <f t="shared" si="931"/>
        <v>1973</v>
      </c>
      <c r="I29816" s="71">
        <f t="shared" ca="1" si="930"/>
        <v>51</v>
      </c>
      <c r="J29816" t="str">
        <v>DEIANA</v>
      </c>
    </row>
    <row r="29817" spans="1:10" x14ac:dyDescent="0.3">
      <c r="A29817" t="s">
        <v>41452</v>
      </c>
      <c r="B29817" t="s">
        <v>39980</v>
      </c>
      <c r="C29817" t="s">
        <v>7417</v>
      </c>
      <c r="D29817" t="s">
        <v>39874</v>
      </c>
      <c r="E29817" s="70">
        <v>30700</v>
      </c>
      <c r="F29817" t="s">
        <v>48428</v>
      </c>
      <c r="G29817" t="s">
        <v>39875</v>
      </c>
      <c r="H29817">
        <f t="shared" si="931"/>
        <v>1984</v>
      </c>
      <c r="I29817" s="71">
        <f t="shared" ca="1" si="930"/>
        <v>40</v>
      </c>
      <c r="J29817" t="str">
        <v>PINNA</v>
      </c>
    </row>
    <row r="29818" spans="1:10" x14ac:dyDescent="0.3">
      <c r="A29818" t="s">
        <v>41814</v>
      </c>
      <c r="B29818" t="s">
        <v>40639</v>
      </c>
      <c r="C29818" t="s">
        <v>7417</v>
      </c>
      <c r="D29818" t="s">
        <v>39865</v>
      </c>
      <c r="E29818" s="70">
        <v>28509</v>
      </c>
      <c r="F29818" t="s">
        <v>65297</v>
      </c>
      <c r="G29818" t="s">
        <v>39875</v>
      </c>
      <c r="H29818">
        <f t="shared" si="931"/>
        <v>1978</v>
      </c>
      <c r="I29818" s="71">
        <f t="shared" ca="1" si="930"/>
        <v>46</v>
      </c>
      <c r="J29818" t="str">
        <v>PIRAS</v>
      </c>
    </row>
    <row r="29819" spans="1:10" x14ac:dyDescent="0.3">
      <c r="A29819" t="s">
        <v>40729</v>
      </c>
      <c r="B29819" t="s">
        <v>40039</v>
      </c>
      <c r="C29819" t="s">
        <v>7418</v>
      </c>
      <c r="D29819" t="s">
        <v>39865</v>
      </c>
      <c r="E29819" s="70">
        <v>27131</v>
      </c>
      <c r="F29819" t="s">
        <v>65294</v>
      </c>
      <c r="G29819" t="s">
        <v>39867</v>
      </c>
      <c r="H29819">
        <f t="shared" si="931"/>
        <v>1974</v>
      </c>
      <c r="I29819" s="71">
        <f t="shared" ca="1" si="930"/>
        <v>50</v>
      </c>
      <c r="J29819" t="str">
        <v>CORONA</v>
      </c>
    </row>
    <row r="29820" spans="1:10" x14ac:dyDescent="0.3">
      <c r="A29820" t="s">
        <v>65299</v>
      </c>
      <c r="B29820" t="s">
        <v>65300</v>
      </c>
      <c r="C29820" t="s">
        <v>7418</v>
      </c>
      <c r="D29820" t="s">
        <v>39865</v>
      </c>
      <c r="E29820" s="70">
        <v>28699</v>
      </c>
      <c r="F29820" t="s">
        <v>65294</v>
      </c>
      <c r="G29820" t="s">
        <v>39875</v>
      </c>
      <c r="H29820">
        <f t="shared" si="931"/>
        <v>1978</v>
      </c>
      <c r="I29820" s="71">
        <f t="shared" ca="1" si="930"/>
        <v>46</v>
      </c>
      <c r="J29820" t="str">
        <v>DEMELAS</v>
      </c>
    </row>
    <row r="29821" spans="1:10" x14ac:dyDescent="0.3">
      <c r="A29821" t="s">
        <v>65301</v>
      </c>
      <c r="B29821" t="s">
        <v>65302</v>
      </c>
      <c r="C29821" t="s">
        <v>7418</v>
      </c>
      <c r="D29821" t="s">
        <v>39874</v>
      </c>
      <c r="E29821" s="70">
        <v>26001</v>
      </c>
      <c r="F29821" t="s">
        <v>39914</v>
      </c>
      <c r="G29821" t="s">
        <v>39875</v>
      </c>
      <c r="H29821">
        <f t="shared" si="931"/>
        <v>1971</v>
      </c>
      <c r="I29821" s="71">
        <f t="shared" ca="1" si="930"/>
        <v>53</v>
      </c>
      <c r="J29821" t="str">
        <v>FLORE</v>
      </c>
    </row>
    <row r="29822" spans="1:10" x14ac:dyDescent="0.3">
      <c r="A29822" t="s">
        <v>53774</v>
      </c>
      <c r="B29822" t="s">
        <v>40000</v>
      </c>
      <c r="C29822" t="s">
        <v>7418</v>
      </c>
      <c r="D29822" t="s">
        <v>39865</v>
      </c>
      <c r="E29822" s="70">
        <v>21600</v>
      </c>
      <c r="F29822" t="s">
        <v>65303</v>
      </c>
      <c r="G29822" t="s">
        <v>39875</v>
      </c>
      <c r="H29822">
        <f t="shared" si="931"/>
        <v>1959</v>
      </c>
      <c r="I29822" s="71">
        <f t="shared" ca="1" si="930"/>
        <v>65</v>
      </c>
      <c r="J29822" t="str">
        <v>PISU</v>
      </c>
    </row>
    <row r="29823" spans="1:10" x14ac:dyDescent="0.3">
      <c r="A29823" t="s">
        <v>3525</v>
      </c>
      <c r="B29823" t="s">
        <v>65304</v>
      </c>
      <c r="C29823" t="s">
        <v>7418</v>
      </c>
      <c r="D29823" t="s">
        <v>39874</v>
      </c>
      <c r="E29823" s="70">
        <v>24974</v>
      </c>
      <c r="F29823" t="s">
        <v>40278</v>
      </c>
      <c r="G29823" t="s">
        <v>39875</v>
      </c>
      <c r="H29823">
        <f t="shared" si="931"/>
        <v>1968</v>
      </c>
      <c r="I29823" s="71">
        <f t="shared" ca="1" si="930"/>
        <v>56</v>
      </c>
      <c r="J29823" t="str">
        <v>RUDA</v>
      </c>
    </row>
    <row r="29824" spans="1:10" x14ac:dyDescent="0.3">
      <c r="A29824" t="s">
        <v>65305</v>
      </c>
      <c r="B29824" t="s">
        <v>50054</v>
      </c>
      <c r="C29824" t="s">
        <v>7419</v>
      </c>
      <c r="D29824" t="s">
        <v>39865</v>
      </c>
      <c r="E29824" s="70">
        <v>21263</v>
      </c>
      <c r="F29824" t="s">
        <v>65306</v>
      </c>
      <c r="G29824" t="s">
        <v>39867</v>
      </c>
      <c r="H29824">
        <f t="shared" si="931"/>
        <v>1958</v>
      </c>
      <c r="I29824" s="71">
        <f t="shared" ca="1" si="930"/>
        <v>66</v>
      </c>
      <c r="J29824" t="str">
        <v>PITZERI</v>
      </c>
    </row>
    <row r="29825" spans="1:10" x14ac:dyDescent="0.3">
      <c r="A29825" t="s">
        <v>57952</v>
      </c>
      <c r="B29825" t="s">
        <v>52122</v>
      </c>
      <c r="C29825" t="s">
        <v>7419</v>
      </c>
      <c r="D29825" t="s">
        <v>39874</v>
      </c>
      <c r="E29825" s="70">
        <v>29483</v>
      </c>
      <c r="F29825" t="s">
        <v>65294</v>
      </c>
      <c r="G29825" t="s">
        <v>39875</v>
      </c>
      <c r="H29825">
        <f t="shared" si="931"/>
        <v>1980</v>
      </c>
      <c r="I29825" s="71">
        <f t="shared" ca="1" si="930"/>
        <v>44</v>
      </c>
      <c r="J29825" t="str">
        <v>COSSU</v>
      </c>
    </row>
    <row r="29826" spans="1:10" x14ac:dyDescent="0.3">
      <c r="A29826" t="s">
        <v>460</v>
      </c>
      <c r="B29826" t="s">
        <v>39936</v>
      </c>
      <c r="C29826" t="s">
        <v>7419</v>
      </c>
      <c r="D29826" t="s">
        <v>39865</v>
      </c>
      <c r="E29826" s="70">
        <v>30150</v>
      </c>
      <c r="F29826" t="s">
        <v>65294</v>
      </c>
      <c r="G29826" t="s">
        <v>39875</v>
      </c>
      <c r="H29826">
        <f t="shared" si="931"/>
        <v>1982</v>
      </c>
      <c r="I29826" s="71">
        <f t="shared" ref="I29826:I29889" ca="1" si="932">(YEAR(E29826)-YEAR(TODAY()))*-1</f>
        <v>42</v>
      </c>
      <c r="J29826" t="str">
        <v>PISANO</v>
      </c>
    </row>
    <row r="29827" spans="1:10" x14ac:dyDescent="0.3">
      <c r="A29827" t="s">
        <v>61044</v>
      </c>
      <c r="B29827" t="s">
        <v>40185</v>
      </c>
      <c r="C29827" t="s">
        <v>7420</v>
      </c>
      <c r="D29827" t="s">
        <v>39865</v>
      </c>
      <c r="E29827" s="70">
        <v>31115</v>
      </c>
      <c r="F29827" t="s">
        <v>48428</v>
      </c>
      <c r="G29827" t="s">
        <v>39867</v>
      </c>
      <c r="H29827">
        <f t="shared" ref="H29827:H29890" si="933">YEAR(E29827)</f>
        <v>1985</v>
      </c>
      <c r="I29827" s="71">
        <f t="shared" ca="1" si="932"/>
        <v>39</v>
      </c>
      <c r="J29827" t="str">
        <v>MAMELI</v>
      </c>
    </row>
    <row r="29828" spans="1:10" x14ac:dyDescent="0.3">
      <c r="A29828" t="s">
        <v>45102</v>
      </c>
      <c r="B29828" t="s">
        <v>42580</v>
      </c>
      <c r="C29828" t="s">
        <v>7420</v>
      </c>
      <c r="D29828" t="s">
        <v>39874</v>
      </c>
      <c r="E29828" s="70">
        <v>27367</v>
      </c>
      <c r="F29828" t="s">
        <v>40477</v>
      </c>
      <c r="G29828" t="s">
        <v>39871</v>
      </c>
      <c r="H29828">
        <f t="shared" si="933"/>
        <v>1974</v>
      </c>
      <c r="I29828" s="71">
        <f t="shared" ca="1" si="932"/>
        <v>50</v>
      </c>
      <c r="J29828" t="str">
        <v>CASU</v>
      </c>
    </row>
    <row r="29829" spans="1:10" x14ac:dyDescent="0.3">
      <c r="A29829" t="s">
        <v>65307</v>
      </c>
      <c r="B29829" t="s">
        <v>40110</v>
      </c>
      <c r="C29829" t="s">
        <v>7420</v>
      </c>
      <c r="D29829" t="s">
        <v>39865</v>
      </c>
      <c r="E29829" s="70">
        <v>31246</v>
      </c>
      <c r="F29829" t="s">
        <v>48428</v>
      </c>
      <c r="G29829" t="s">
        <v>39875</v>
      </c>
      <c r="H29829">
        <f t="shared" si="933"/>
        <v>1985</v>
      </c>
      <c r="I29829" s="71">
        <f t="shared" ca="1" si="932"/>
        <v>39</v>
      </c>
      <c r="J29829" t="str">
        <v>MURRU</v>
      </c>
    </row>
    <row r="29830" spans="1:10" x14ac:dyDescent="0.3">
      <c r="A29830" t="s">
        <v>41814</v>
      </c>
      <c r="B29830" t="s">
        <v>39890</v>
      </c>
      <c r="C29830" t="s">
        <v>7420</v>
      </c>
      <c r="D29830" t="s">
        <v>39865</v>
      </c>
      <c r="E29830" s="70">
        <v>29739</v>
      </c>
      <c r="F29830" t="s">
        <v>48428</v>
      </c>
      <c r="G29830" t="s">
        <v>39875</v>
      </c>
      <c r="H29830">
        <f t="shared" si="933"/>
        <v>1981</v>
      </c>
      <c r="I29830" s="71">
        <f t="shared" ca="1" si="932"/>
        <v>43</v>
      </c>
      <c r="J29830" t="str">
        <v>PIRAS</v>
      </c>
    </row>
    <row r="29831" spans="1:10" x14ac:dyDescent="0.3">
      <c r="A29831" t="s">
        <v>65252</v>
      </c>
      <c r="B29831" t="s">
        <v>40030</v>
      </c>
      <c r="C29831" t="s">
        <v>7421</v>
      </c>
      <c r="D29831" t="s">
        <v>39865</v>
      </c>
      <c r="E29831" s="70">
        <v>27243</v>
      </c>
      <c r="F29831" t="s">
        <v>48428</v>
      </c>
      <c r="G29831" t="s">
        <v>39867</v>
      </c>
      <c r="H29831">
        <f t="shared" si="933"/>
        <v>1974</v>
      </c>
      <c r="I29831" s="71">
        <f t="shared" ca="1" si="932"/>
        <v>50</v>
      </c>
      <c r="J29831" t="str">
        <v>MONNI</v>
      </c>
    </row>
    <row r="29832" spans="1:10" x14ac:dyDescent="0.3">
      <c r="A29832" t="s">
        <v>65308</v>
      </c>
      <c r="B29832" t="s">
        <v>41680</v>
      </c>
      <c r="C29832" t="s">
        <v>7421</v>
      </c>
      <c r="D29832" t="s">
        <v>39865</v>
      </c>
      <c r="E29832" s="70">
        <v>24470</v>
      </c>
      <c r="F29832" t="s">
        <v>65309</v>
      </c>
      <c r="G29832" t="s">
        <v>39875</v>
      </c>
      <c r="H29832">
        <f t="shared" si="933"/>
        <v>1966</v>
      </c>
      <c r="I29832" s="71">
        <f t="shared" ca="1" si="932"/>
        <v>58</v>
      </c>
      <c r="J29832" t="str">
        <v>GAIAS</v>
      </c>
    </row>
    <row r="29833" spans="1:10" x14ac:dyDescent="0.3">
      <c r="A29833" t="s">
        <v>65310</v>
      </c>
      <c r="B29833" t="s">
        <v>42878</v>
      </c>
      <c r="C29833" t="s">
        <v>7421</v>
      </c>
      <c r="D29833" t="s">
        <v>39874</v>
      </c>
      <c r="E29833" s="70">
        <v>31484</v>
      </c>
      <c r="F29833" t="s">
        <v>48428</v>
      </c>
      <c r="G29833" t="s">
        <v>39875</v>
      </c>
      <c r="H29833">
        <f t="shared" si="933"/>
        <v>1986</v>
      </c>
      <c r="I29833" s="71">
        <f t="shared" ca="1" si="932"/>
        <v>38</v>
      </c>
      <c r="J29833" t="str">
        <v>PUSOLE</v>
      </c>
    </row>
    <row r="29834" spans="1:10" x14ac:dyDescent="0.3">
      <c r="A29834" t="s">
        <v>65311</v>
      </c>
      <c r="B29834" t="s">
        <v>39892</v>
      </c>
      <c r="C29834" t="s">
        <v>7421</v>
      </c>
      <c r="D29834" t="s">
        <v>39865</v>
      </c>
      <c r="E29834" s="70">
        <v>24016</v>
      </c>
      <c r="F29834" t="s">
        <v>65309</v>
      </c>
      <c r="G29834" t="s">
        <v>39875</v>
      </c>
      <c r="H29834">
        <f t="shared" si="933"/>
        <v>1965</v>
      </c>
      <c r="I29834" s="71">
        <f t="shared" ca="1" si="932"/>
        <v>59</v>
      </c>
      <c r="J29834" t="str">
        <v>RUBIU</v>
      </c>
    </row>
    <row r="29835" spans="1:10" x14ac:dyDescent="0.3">
      <c r="A29835" t="s">
        <v>7572</v>
      </c>
      <c r="B29835" t="s">
        <v>42854</v>
      </c>
      <c r="C29835" t="s">
        <v>7421</v>
      </c>
      <c r="D29835" t="s">
        <v>39874</v>
      </c>
      <c r="E29835" s="70">
        <v>27913</v>
      </c>
      <c r="F29835" t="s">
        <v>65309</v>
      </c>
      <c r="G29835" t="s">
        <v>39875</v>
      </c>
      <c r="H29835">
        <f t="shared" si="933"/>
        <v>1976</v>
      </c>
      <c r="I29835" s="71">
        <f t="shared" ca="1" si="932"/>
        <v>48</v>
      </c>
      <c r="J29835" t="str">
        <v>URAS</v>
      </c>
    </row>
    <row r="29836" spans="1:10" x14ac:dyDescent="0.3">
      <c r="A29836" t="s">
        <v>65312</v>
      </c>
      <c r="B29836" t="s">
        <v>39996</v>
      </c>
      <c r="C29836" t="s">
        <v>15838</v>
      </c>
      <c r="D29836" t="s">
        <v>39865</v>
      </c>
      <c r="E29836" s="70">
        <v>30889</v>
      </c>
      <c r="F29836" t="s">
        <v>65294</v>
      </c>
      <c r="G29836" t="s">
        <v>39867</v>
      </c>
      <c r="H29836">
        <f t="shared" si="933"/>
        <v>1984</v>
      </c>
      <c r="I29836" s="71">
        <f t="shared" ca="1" si="932"/>
        <v>40</v>
      </c>
      <c r="J29836" t="str">
        <v>CADAU</v>
      </c>
    </row>
    <row r="29837" spans="1:10" x14ac:dyDescent="0.3">
      <c r="A29837" t="s">
        <v>65313</v>
      </c>
      <c r="B29837" t="s">
        <v>39965</v>
      </c>
      <c r="C29837" t="s">
        <v>15838</v>
      </c>
      <c r="D29837" t="s">
        <v>39865</v>
      </c>
      <c r="E29837" s="70">
        <v>20045</v>
      </c>
      <c r="F29837" t="s">
        <v>65314</v>
      </c>
      <c r="G29837" t="s">
        <v>39875</v>
      </c>
      <c r="H29837">
        <f t="shared" si="933"/>
        <v>1954</v>
      </c>
      <c r="I29837" s="71">
        <f t="shared" ca="1" si="932"/>
        <v>70</v>
      </c>
      <c r="J29837" t="str">
        <v>DELIGIA</v>
      </c>
    </row>
    <row r="29838" spans="1:10" x14ac:dyDescent="0.3">
      <c r="A29838" t="s">
        <v>4828</v>
      </c>
      <c r="B29838" t="s">
        <v>49897</v>
      </c>
      <c r="C29838" t="s">
        <v>15838</v>
      </c>
      <c r="D29838" t="s">
        <v>39874</v>
      </c>
      <c r="E29838" s="70">
        <v>30925</v>
      </c>
      <c r="F29838" t="s">
        <v>65294</v>
      </c>
      <c r="G29838" t="s">
        <v>39875</v>
      </c>
      <c r="H29838">
        <f t="shared" si="933"/>
        <v>1984</v>
      </c>
      <c r="I29838" s="71">
        <f t="shared" ca="1" si="932"/>
        <v>40</v>
      </c>
      <c r="J29838" t="str">
        <v>ONANO</v>
      </c>
    </row>
    <row r="29839" spans="1:10" x14ac:dyDescent="0.3">
      <c r="A29839" t="s">
        <v>65315</v>
      </c>
      <c r="B29839" t="s">
        <v>40052</v>
      </c>
      <c r="C29839" t="s">
        <v>15838</v>
      </c>
      <c r="D29839" t="s">
        <v>39874</v>
      </c>
      <c r="E29839" s="70">
        <v>35038</v>
      </c>
      <c r="F29839" t="s">
        <v>65316</v>
      </c>
      <c r="G29839" t="s">
        <v>39875</v>
      </c>
      <c r="H29839">
        <f t="shared" si="933"/>
        <v>1995</v>
      </c>
      <c r="I29839" s="71">
        <f t="shared" ca="1" si="932"/>
        <v>29</v>
      </c>
      <c r="J29839" t="str">
        <v>PRANTEDDU</v>
      </c>
    </row>
    <row r="29840" spans="1:10" x14ac:dyDescent="0.3">
      <c r="A29840" t="s">
        <v>65235</v>
      </c>
      <c r="B29840" t="s">
        <v>40131</v>
      </c>
      <c r="C29840" t="s">
        <v>7423</v>
      </c>
      <c r="D29840" t="s">
        <v>39874</v>
      </c>
      <c r="E29840" s="70">
        <v>24096</v>
      </c>
      <c r="F29840" t="s">
        <v>41049</v>
      </c>
      <c r="G29840" t="s">
        <v>39867</v>
      </c>
      <c r="H29840">
        <f t="shared" si="933"/>
        <v>1965</v>
      </c>
      <c r="I29840" s="71">
        <f t="shared" ca="1" si="932"/>
        <v>59</v>
      </c>
      <c r="J29840" t="str">
        <v>CADEDDU</v>
      </c>
    </row>
    <row r="29841" spans="1:10" x14ac:dyDescent="0.3">
      <c r="A29841" t="s">
        <v>65317</v>
      </c>
      <c r="B29841" t="s">
        <v>65318</v>
      </c>
      <c r="C29841" t="s">
        <v>7423</v>
      </c>
      <c r="D29841" t="s">
        <v>39865</v>
      </c>
      <c r="E29841" s="70">
        <v>25696</v>
      </c>
      <c r="F29841" t="s">
        <v>43265</v>
      </c>
      <c r="G29841" t="s">
        <v>39875</v>
      </c>
      <c r="H29841">
        <f t="shared" si="933"/>
        <v>1970</v>
      </c>
      <c r="I29841" s="71">
        <f t="shared" ca="1" si="932"/>
        <v>54</v>
      </c>
      <c r="J29841" t="str">
        <v>PABA</v>
      </c>
    </row>
    <row r="29842" spans="1:10" x14ac:dyDescent="0.3">
      <c r="A29842" t="s">
        <v>65319</v>
      </c>
      <c r="B29842" t="s">
        <v>40030</v>
      </c>
      <c r="C29842" t="s">
        <v>7423</v>
      </c>
      <c r="D29842" t="s">
        <v>39865</v>
      </c>
      <c r="E29842" s="70">
        <v>29043</v>
      </c>
      <c r="F29842" t="s">
        <v>54732</v>
      </c>
      <c r="G29842" t="s">
        <v>39875</v>
      </c>
      <c r="H29842">
        <f t="shared" si="933"/>
        <v>1979</v>
      </c>
      <c r="I29842" s="71">
        <f t="shared" ca="1" si="932"/>
        <v>45</v>
      </c>
      <c r="J29842" t="str">
        <v>SULAS</v>
      </c>
    </row>
    <row r="29843" spans="1:10" x14ac:dyDescent="0.3">
      <c r="A29843" t="s">
        <v>65320</v>
      </c>
      <c r="B29843" t="s">
        <v>41458</v>
      </c>
      <c r="C29843" t="s">
        <v>7423</v>
      </c>
      <c r="D29843" t="s">
        <v>39874</v>
      </c>
      <c r="E29843" s="70">
        <v>29488</v>
      </c>
      <c r="F29843" t="s">
        <v>65232</v>
      </c>
      <c r="G29843" t="s">
        <v>39875</v>
      </c>
      <c r="H29843">
        <f t="shared" si="933"/>
        <v>1980</v>
      </c>
      <c r="I29843" s="71">
        <f t="shared" ca="1" si="932"/>
        <v>44</v>
      </c>
      <c r="J29843" t="str">
        <v>VIOLANTI</v>
      </c>
    </row>
    <row r="29844" spans="1:10" x14ac:dyDescent="0.3">
      <c r="A29844" t="s">
        <v>51194</v>
      </c>
      <c r="B29844" t="s">
        <v>40000</v>
      </c>
      <c r="C29844" t="s">
        <v>7424</v>
      </c>
      <c r="D29844" t="s">
        <v>39865</v>
      </c>
      <c r="E29844" s="70">
        <v>29242</v>
      </c>
      <c r="F29844" t="s">
        <v>65321</v>
      </c>
      <c r="G29844" t="s">
        <v>39867</v>
      </c>
      <c r="H29844">
        <f t="shared" si="933"/>
        <v>1980</v>
      </c>
      <c r="I29844" s="71">
        <f t="shared" ca="1" si="932"/>
        <v>44</v>
      </c>
      <c r="J29844" t="str">
        <v>CICCOLINI</v>
      </c>
    </row>
    <row r="29845" spans="1:10" x14ac:dyDescent="0.3">
      <c r="A29845" t="s">
        <v>58414</v>
      </c>
      <c r="B29845" t="s">
        <v>40000</v>
      </c>
      <c r="C29845" t="s">
        <v>7424</v>
      </c>
      <c r="D29845" t="s">
        <v>39865</v>
      </c>
      <c r="E29845" s="70">
        <v>29299</v>
      </c>
      <c r="F29845" t="s">
        <v>65232</v>
      </c>
      <c r="G29845" t="s">
        <v>39871</v>
      </c>
      <c r="H29845">
        <f t="shared" si="933"/>
        <v>1980</v>
      </c>
      <c r="I29845" s="71">
        <f t="shared" ca="1" si="932"/>
        <v>44</v>
      </c>
      <c r="J29845" t="str">
        <v>PALA</v>
      </c>
    </row>
    <row r="29846" spans="1:10" x14ac:dyDescent="0.3">
      <c r="A29846" t="s">
        <v>43966</v>
      </c>
      <c r="B29846" t="s">
        <v>40804</v>
      </c>
      <c r="C29846" t="s">
        <v>7424</v>
      </c>
      <c r="D29846" t="s">
        <v>39865</v>
      </c>
      <c r="E29846" s="70">
        <v>27111</v>
      </c>
      <c r="F29846" t="s">
        <v>40271</v>
      </c>
      <c r="G29846" t="s">
        <v>39875</v>
      </c>
      <c r="H29846">
        <f t="shared" si="933"/>
        <v>1974</v>
      </c>
      <c r="I29846" s="71">
        <f t="shared" ca="1" si="932"/>
        <v>50</v>
      </c>
      <c r="J29846" t="str">
        <v>FARINA</v>
      </c>
    </row>
    <row r="29847" spans="1:10" x14ac:dyDescent="0.3">
      <c r="A29847" t="s">
        <v>61044</v>
      </c>
      <c r="B29847" t="s">
        <v>65322</v>
      </c>
      <c r="C29847" t="s">
        <v>7424</v>
      </c>
      <c r="D29847" t="s">
        <v>39874</v>
      </c>
      <c r="E29847" s="70">
        <v>23431</v>
      </c>
      <c r="F29847" t="s">
        <v>65323</v>
      </c>
      <c r="G29847" t="s">
        <v>39875</v>
      </c>
      <c r="H29847">
        <f t="shared" si="933"/>
        <v>1964</v>
      </c>
      <c r="I29847" s="71">
        <f t="shared" ca="1" si="932"/>
        <v>60</v>
      </c>
      <c r="J29847" t="str">
        <v>MAMELI</v>
      </c>
    </row>
    <row r="29848" spans="1:10" x14ac:dyDescent="0.3">
      <c r="A29848" t="s">
        <v>43258</v>
      </c>
      <c r="B29848" t="s">
        <v>40286</v>
      </c>
      <c r="C29848" t="s">
        <v>7424</v>
      </c>
      <c r="D29848" t="s">
        <v>39865</v>
      </c>
      <c r="E29848" s="70">
        <v>34413</v>
      </c>
      <c r="F29848" t="s">
        <v>65232</v>
      </c>
      <c r="G29848" t="s">
        <v>39875</v>
      </c>
      <c r="H29848">
        <f t="shared" si="933"/>
        <v>1994</v>
      </c>
      <c r="I29848" s="71">
        <f t="shared" ca="1" si="932"/>
        <v>30</v>
      </c>
      <c r="J29848" t="str">
        <v>SANNA</v>
      </c>
    </row>
    <row r="29849" spans="1:10" x14ac:dyDescent="0.3">
      <c r="A29849" t="s">
        <v>55221</v>
      </c>
      <c r="B29849" t="s">
        <v>39977</v>
      </c>
      <c r="C29849" t="s">
        <v>7425</v>
      </c>
      <c r="D29849" t="s">
        <v>39865</v>
      </c>
      <c r="E29849" s="70">
        <v>18185</v>
      </c>
      <c r="F29849" t="s">
        <v>56125</v>
      </c>
      <c r="G29849" t="s">
        <v>39867</v>
      </c>
      <c r="H29849">
        <f t="shared" si="933"/>
        <v>1949</v>
      </c>
      <c r="I29849" s="71">
        <f t="shared" ca="1" si="932"/>
        <v>75</v>
      </c>
      <c r="J29849" t="str">
        <v>MANCONI</v>
      </c>
    </row>
    <row r="29850" spans="1:10" x14ac:dyDescent="0.3">
      <c r="A29850" t="s">
        <v>65308</v>
      </c>
      <c r="B29850" t="s">
        <v>41725</v>
      </c>
      <c r="C29850" t="s">
        <v>7425</v>
      </c>
      <c r="D29850" t="s">
        <v>39865</v>
      </c>
      <c r="E29850" s="70">
        <v>21215</v>
      </c>
      <c r="F29850" t="s">
        <v>56125</v>
      </c>
      <c r="G29850" t="s">
        <v>39875</v>
      </c>
      <c r="H29850">
        <f t="shared" si="933"/>
        <v>1958</v>
      </c>
      <c r="I29850" s="71">
        <f t="shared" ca="1" si="932"/>
        <v>66</v>
      </c>
      <c r="J29850" t="str">
        <v>GAIAS</v>
      </c>
    </row>
    <row r="29851" spans="1:10" x14ac:dyDescent="0.3">
      <c r="A29851" t="s">
        <v>65324</v>
      </c>
      <c r="B29851" t="s">
        <v>48052</v>
      </c>
      <c r="C29851" t="s">
        <v>7425</v>
      </c>
      <c r="D29851" t="s">
        <v>39874</v>
      </c>
      <c r="E29851" s="70">
        <v>28854</v>
      </c>
      <c r="F29851" t="s">
        <v>65232</v>
      </c>
      <c r="G29851" t="s">
        <v>39875</v>
      </c>
      <c r="H29851">
        <f t="shared" si="933"/>
        <v>1978</v>
      </c>
      <c r="I29851" s="71">
        <f t="shared" ca="1" si="932"/>
        <v>46</v>
      </c>
      <c r="J29851" t="str">
        <v>MOTZO</v>
      </c>
    </row>
    <row r="29852" spans="1:10" x14ac:dyDescent="0.3">
      <c r="A29852" t="s">
        <v>65325</v>
      </c>
      <c r="B29852" t="s">
        <v>43107</v>
      </c>
      <c r="C29852" t="s">
        <v>7425</v>
      </c>
      <c r="D29852" t="s">
        <v>39874</v>
      </c>
      <c r="E29852" s="70">
        <v>33873</v>
      </c>
      <c r="F29852" t="s">
        <v>65232</v>
      </c>
      <c r="G29852" t="s">
        <v>39875</v>
      </c>
      <c r="H29852">
        <f t="shared" si="933"/>
        <v>1992</v>
      </c>
      <c r="I29852" s="71">
        <f t="shared" ca="1" si="932"/>
        <v>32</v>
      </c>
      <c r="J29852" t="str">
        <v>PEDDE</v>
      </c>
    </row>
    <row r="29853" spans="1:10" x14ac:dyDescent="0.3">
      <c r="A29853" t="s">
        <v>65326</v>
      </c>
      <c r="B29853" t="s">
        <v>40445</v>
      </c>
      <c r="C29853" t="s">
        <v>7425</v>
      </c>
      <c r="D29853" t="s">
        <v>39865</v>
      </c>
      <c r="E29853" s="70">
        <v>23835</v>
      </c>
      <c r="F29853" t="s">
        <v>65232</v>
      </c>
      <c r="G29853" t="s">
        <v>39875</v>
      </c>
      <c r="H29853">
        <f t="shared" si="933"/>
        <v>1965</v>
      </c>
      <c r="I29853" s="71">
        <f t="shared" ca="1" si="932"/>
        <v>59</v>
      </c>
      <c r="J29853" t="str">
        <v>TOCCA</v>
      </c>
    </row>
    <row r="29854" spans="1:10" x14ac:dyDescent="0.3">
      <c r="A29854" t="s">
        <v>65327</v>
      </c>
      <c r="B29854" t="s">
        <v>40445</v>
      </c>
      <c r="C29854" t="s">
        <v>7426</v>
      </c>
      <c r="D29854" t="s">
        <v>39865</v>
      </c>
      <c r="E29854" s="70">
        <v>22388</v>
      </c>
      <c r="F29854" t="s">
        <v>65328</v>
      </c>
      <c r="G29854" t="s">
        <v>39867</v>
      </c>
      <c r="H29854">
        <f t="shared" si="933"/>
        <v>1961</v>
      </c>
      <c r="I29854" s="71">
        <f t="shared" ca="1" si="932"/>
        <v>63</v>
      </c>
      <c r="J29854" t="str">
        <v>GHISU</v>
      </c>
    </row>
    <row r="29855" spans="1:10" x14ac:dyDescent="0.3">
      <c r="A29855" t="s">
        <v>65286</v>
      </c>
      <c r="B29855" t="s">
        <v>40039</v>
      </c>
      <c r="C29855" t="s">
        <v>7426</v>
      </c>
      <c r="D29855" t="s">
        <v>39865</v>
      </c>
      <c r="E29855" s="70">
        <v>34789</v>
      </c>
      <c r="F29855" t="s">
        <v>65232</v>
      </c>
      <c r="G29855" t="s">
        <v>39871</v>
      </c>
      <c r="H29855">
        <f t="shared" si="933"/>
        <v>1995</v>
      </c>
      <c r="I29855" s="71">
        <f t="shared" ca="1" si="932"/>
        <v>29</v>
      </c>
      <c r="J29855" t="str">
        <v>PORCU</v>
      </c>
    </row>
    <row r="29856" spans="1:10" x14ac:dyDescent="0.3">
      <c r="A29856" t="s">
        <v>65329</v>
      </c>
      <c r="B29856" t="s">
        <v>40099</v>
      </c>
      <c r="C29856" t="s">
        <v>7426</v>
      </c>
      <c r="D29856" t="s">
        <v>39865</v>
      </c>
      <c r="E29856" s="70">
        <v>23360</v>
      </c>
      <c r="F29856" t="s">
        <v>65328</v>
      </c>
      <c r="G29856" t="s">
        <v>39875</v>
      </c>
      <c r="H29856">
        <f t="shared" si="933"/>
        <v>1963</v>
      </c>
      <c r="I29856" s="71">
        <f t="shared" ca="1" si="932"/>
        <v>61</v>
      </c>
      <c r="J29856" t="str">
        <v>BISSIRI</v>
      </c>
    </row>
    <row r="29857" spans="1:10" x14ac:dyDescent="0.3">
      <c r="A29857" t="s">
        <v>65330</v>
      </c>
      <c r="B29857" t="s">
        <v>40303</v>
      </c>
      <c r="C29857" t="s">
        <v>7426</v>
      </c>
      <c r="D29857" t="s">
        <v>39874</v>
      </c>
      <c r="E29857" s="70">
        <v>34760</v>
      </c>
      <c r="F29857" t="s">
        <v>56064</v>
      </c>
      <c r="G29857" t="s">
        <v>39875</v>
      </c>
      <c r="H29857">
        <f t="shared" si="933"/>
        <v>1995</v>
      </c>
      <c r="I29857" s="71">
        <f t="shared" ca="1" si="932"/>
        <v>29</v>
      </c>
      <c r="J29857" t="str">
        <v>BONU</v>
      </c>
    </row>
    <row r="29858" spans="1:10" x14ac:dyDescent="0.3">
      <c r="A29858" t="s">
        <v>65331</v>
      </c>
      <c r="B29858" t="s">
        <v>65332</v>
      </c>
      <c r="C29858" t="s">
        <v>7426</v>
      </c>
      <c r="D29858" t="s">
        <v>39874</v>
      </c>
      <c r="E29858" s="70">
        <v>26431</v>
      </c>
      <c r="F29858" t="s">
        <v>53254</v>
      </c>
      <c r="G29858" t="s">
        <v>39875</v>
      </c>
      <c r="H29858">
        <f t="shared" si="933"/>
        <v>1972</v>
      </c>
      <c r="I29858" s="71">
        <f t="shared" ca="1" si="932"/>
        <v>52</v>
      </c>
      <c r="J29858" t="str">
        <v>CARBONI</v>
      </c>
    </row>
    <row r="29859" spans="1:10" x14ac:dyDescent="0.3">
      <c r="A29859" t="s">
        <v>65333</v>
      </c>
      <c r="B29859" t="s">
        <v>39977</v>
      </c>
      <c r="C29859" t="s">
        <v>7427</v>
      </c>
      <c r="D29859" t="s">
        <v>39865</v>
      </c>
      <c r="E29859" s="70">
        <v>22500</v>
      </c>
      <c r="F29859" t="s">
        <v>65334</v>
      </c>
      <c r="G29859" t="s">
        <v>39867</v>
      </c>
      <c r="H29859">
        <f t="shared" si="933"/>
        <v>1961</v>
      </c>
      <c r="I29859" s="71">
        <f t="shared" ca="1" si="932"/>
        <v>63</v>
      </c>
      <c r="J29859" t="str">
        <v>CAGGIARI</v>
      </c>
    </row>
    <row r="29860" spans="1:10" x14ac:dyDescent="0.3">
      <c r="A29860" t="s">
        <v>42811</v>
      </c>
      <c r="B29860" t="s">
        <v>40135</v>
      </c>
      <c r="C29860" t="s">
        <v>7427</v>
      </c>
      <c r="D29860" t="s">
        <v>39865</v>
      </c>
      <c r="E29860" s="70">
        <v>22619</v>
      </c>
      <c r="F29860" t="s">
        <v>65334</v>
      </c>
      <c r="G29860" t="s">
        <v>39875</v>
      </c>
      <c r="H29860">
        <f t="shared" si="933"/>
        <v>1961</v>
      </c>
      <c r="I29860" s="71">
        <f t="shared" ca="1" si="932"/>
        <v>63</v>
      </c>
      <c r="J29860" t="str">
        <v>CONTINI</v>
      </c>
    </row>
    <row r="29861" spans="1:10" x14ac:dyDescent="0.3">
      <c r="A29861" t="s">
        <v>65335</v>
      </c>
      <c r="B29861" t="s">
        <v>41408</v>
      </c>
      <c r="C29861" t="s">
        <v>7427</v>
      </c>
      <c r="D29861" t="s">
        <v>39874</v>
      </c>
      <c r="E29861" s="70">
        <v>32404</v>
      </c>
      <c r="F29861" t="s">
        <v>65232</v>
      </c>
      <c r="G29861" t="s">
        <v>39875</v>
      </c>
      <c r="H29861">
        <f t="shared" si="933"/>
        <v>1988</v>
      </c>
      <c r="I29861" s="71">
        <f t="shared" ca="1" si="932"/>
        <v>36</v>
      </c>
      <c r="J29861" t="str">
        <v>CUCCU</v>
      </c>
    </row>
    <row r="29862" spans="1:10" x14ac:dyDescent="0.3">
      <c r="A29862" t="s">
        <v>65336</v>
      </c>
      <c r="B29862" t="s">
        <v>65337</v>
      </c>
      <c r="C29862" t="s">
        <v>7427</v>
      </c>
      <c r="D29862" t="s">
        <v>39865</v>
      </c>
      <c r="E29862" s="70">
        <v>24799</v>
      </c>
      <c r="F29862" t="s">
        <v>65232</v>
      </c>
      <c r="G29862" t="s">
        <v>39875</v>
      </c>
      <c r="H29862">
        <f t="shared" si="933"/>
        <v>1967</v>
      </c>
      <c r="I29862" s="71">
        <f t="shared" ca="1" si="932"/>
        <v>57</v>
      </c>
      <c r="J29862" t="str">
        <v>DERIU</v>
      </c>
    </row>
    <row r="29863" spans="1:10" x14ac:dyDescent="0.3">
      <c r="A29863" t="s">
        <v>65338</v>
      </c>
      <c r="B29863" t="s">
        <v>42315</v>
      </c>
      <c r="C29863" t="s">
        <v>7427</v>
      </c>
      <c r="D29863" t="s">
        <v>39874</v>
      </c>
      <c r="E29863" s="70">
        <v>25651</v>
      </c>
      <c r="F29863" t="s">
        <v>43265</v>
      </c>
      <c r="G29863" t="s">
        <v>39875</v>
      </c>
      <c r="H29863">
        <f t="shared" si="933"/>
        <v>1970</v>
      </c>
      <c r="I29863" s="71">
        <f t="shared" ca="1" si="932"/>
        <v>54</v>
      </c>
      <c r="J29863" t="str">
        <v>LORIGA</v>
      </c>
    </row>
    <row r="29864" spans="1:10" x14ac:dyDescent="0.3">
      <c r="A29864" t="s">
        <v>39979</v>
      </c>
      <c r="B29864" t="s">
        <v>39882</v>
      </c>
      <c r="C29864" t="s">
        <v>7488</v>
      </c>
      <c r="D29864" t="s">
        <v>39865</v>
      </c>
      <c r="E29864" s="70">
        <v>25596</v>
      </c>
      <c r="F29864" t="s">
        <v>48428</v>
      </c>
      <c r="G29864" t="s">
        <v>39867</v>
      </c>
      <c r="H29864">
        <f t="shared" si="933"/>
        <v>1970</v>
      </c>
      <c r="I29864" s="71">
        <f t="shared" ca="1" si="932"/>
        <v>54</v>
      </c>
      <c r="J29864" t="str">
        <v>PANI</v>
      </c>
    </row>
    <row r="29865" spans="1:10" x14ac:dyDescent="0.3">
      <c r="A29865" t="s">
        <v>65237</v>
      </c>
      <c r="B29865" t="s">
        <v>41144</v>
      </c>
      <c r="C29865" t="s">
        <v>7488</v>
      </c>
      <c r="D29865" t="s">
        <v>39865</v>
      </c>
      <c r="E29865" s="70">
        <v>28042</v>
      </c>
      <c r="F29865" t="s">
        <v>48428</v>
      </c>
      <c r="G29865" t="s">
        <v>39875</v>
      </c>
      <c r="H29865">
        <f t="shared" si="933"/>
        <v>1976</v>
      </c>
      <c r="I29865" s="71">
        <f t="shared" ca="1" si="932"/>
        <v>48</v>
      </c>
      <c r="J29865" t="str">
        <v>CUCCA</v>
      </c>
    </row>
    <row r="29866" spans="1:10" x14ac:dyDescent="0.3">
      <c r="A29866" t="s">
        <v>65339</v>
      </c>
      <c r="B29866" t="s">
        <v>40058</v>
      </c>
      <c r="C29866" t="s">
        <v>7488</v>
      </c>
      <c r="D29866" t="s">
        <v>39874</v>
      </c>
      <c r="E29866" s="70">
        <v>27670</v>
      </c>
      <c r="F29866" t="s">
        <v>65340</v>
      </c>
      <c r="G29866" t="s">
        <v>39875</v>
      </c>
      <c r="H29866">
        <f t="shared" si="933"/>
        <v>1975</v>
      </c>
      <c r="I29866" s="71">
        <f t="shared" ca="1" si="932"/>
        <v>49</v>
      </c>
      <c r="J29866" t="str">
        <v>LORRAI</v>
      </c>
    </row>
    <row r="29867" spans="1:10" x14ac:dyDescent="0.3">
      <c r="A29867" t="s">
        <v>41814</v>
      </c>
      <c r="B29867" t="s">
        <v>41116</v>
      </c>
      <c r="C29867" t="s">
        <v>7488</v>
      </c>
      <c r="D29867" t="s">
        <v>39865</v>
      </c>
      <c r="E29867" s="70">
        <v>26251</v>
      </c>
      <c r="F29867" t="s">
        <v>48428</v>
      </c>
      <c r="G29867" t="s">
        <v>39875</v>
      </c>
      <c r="H29867">
        <f t="shared" si="933"/>
        <v>1971</v>
      </c>
      <c r="I29867" s="71">
        <f t="shared" ca="1" si="932"/>
        <v>53</v>
      </c>
      <c r="J29867" t="str">
        <v>PIRAS</v>
      </c>
    </row>
    <row r="29868" spans="1:10" x14ac:dyDescent="0.3">
      <c r="A29868" t="s">
        <v>65341</v>
      </c>
      <c r="B29868" t="s">
        <v>41822</v>
      </c>
      <c r="C29868" t="s">
        <v>7488</v>
      </c>
      <c r="D29868" t="s">
        <v>39865</v>
      </c>
      <c r="E29868" s="70">
        <v>25562</v>
      </c>
      <c r="F29868" t="s">
        <v>41890</v>
      </c>
      <c r="G29868" t="s">
        <v>39875</v>
      </c>
      <c r="H29868">
        <f t="shared" si="933"/>
        <v>1969</v>
      </c>
      <c r="I29868" s="71">
        <f t="shared" ca="1" si="932"/>
        <v>55</v>
      </c>
      <c r="J29868" t="str">
        <v>SCUDU</v>
      </c>
    </row>
    <row r="29869" spans="1:10" x14ac:dyDescent="0.3">
      <c r="A29869" t="s">
        <v>65240</v>
      </c>
      <c r="B29869" t="s">
        <v>58479</v>
      </c>
      <c r="C29869" t="s">
        <v>7428</v>
      </c>
      <c r="D29869" t="s">
        <v>39865</v>
      </c>
      <c r="E29869" s="70">
        <v>27030</v>
      </c>
      <c r="F29869" t="s">
        <v>40278</v>
      </c>
      <c r="G29869" t="s">
        <v>39867</v>
      </c>
      <c r="H29869">
        <f t="shared" si="933"/>
        <v>1974</v>
      </c>
      <c r="I29869" s="71">
        <f t="shared" ca="1" si="932"/>
        <v>50</v>
      </c>
      <c r="J29869" t="str">
        <v>MELIS</v>
      </c>
    </row>
    <row r="29870" spans="1:10" x14ac:dyDescent="0.3">
      <c r="A29870" t="s">
        <v>65342</v>
      </c>
      <c r="B29870" t="s">
        <v>41405</v>
      </c>
      <c r="C29870" t="s">
        <v>7428</v>
      </c>
      <c r="D29870" t="s">
        <v>39865</v>
      </c>
      <c r="E29870" s="70">
        <v>24182</v>
      </c>
      <c r="F29870" t="s">
        <v>65236</v>
      </c>
      <c r="G29870" t="s">
        <v>39871</v>
      </c>
      <c r="H29870">
        <f t="shared" si="933"/>
        <v>1966</v>
      </c>
      <c r="I29870" s="71">
        <f t="shared" ca="1" si="932"/>
        <v>58</v>
      </c>
      <c r="J29870" t="str">
        <v>MACCIONI</v>
      </c>
    </row>
    <row r="29871" spans="1:10" x14ac:dyDescent="0.3">
      <c r="A29871" t="s">
        <v>47642</v>
      </c>
      <c r="B29871" t="s">
        <v>40202</v>
      </c>
      <c r="C29871" t="s">
        <v>7428</v>
      </c>
      <c r="D29871" t="s">
        <v>39865</v>
      </c>
      <c r="E29871" s="70">
        <v>27103</v>
      </c>
      <c r="F29871" t="s">
        <v>65236</v>
      </c>
      <c r="G29871" t="s">
        <v>39875</v>
      </c>
      <c r="H29871">
        <f t="shared" si="933"/>
        <v>1974</v>
      </c>
      <c r="I29871" s="71">
        <f t="shared" ca="1" si="932"/>
        <v>50</v>
      </c>
      <c r="J29871" t="str">
        <v>FLORIS</v>
      </c>
    </row>
    <row r="29872" spans="1:10" x14ac:dyDescent="0.3">
      <c r="A29872" t="s">
        <v>65230</v>
      </c>
      <c r="B29872" t="s">
        <v>40785</v>
      </c>
      <c r="C29872" t="s">
        <v>7428</v>
      </c>
      <c r="D29872" t="s">
        <v>39874</v>
      </c>
      <c r="E29872" s="70">
        <v>25908</v>
      </c>
      <c r="F29872" t="s">
        <v>65236</v>
      </c>
      <c r="G29872" t="s">
        <v>39875</v>
      </c>
      <c r="H29872">
        <f t="shared" si="933"/>
        <v>1970</v>
      </c>
      <c r="I29872" s="71">
        <f t="shared" ca="1" si="932"/>
        <v>54</v>
      </c>
      <c r="J29872" t="str">
        <v>FRONGIA</v>
      </c>
    </row>
    <row r="29873" spans="1:10" x14ac:dyDescent="0.3">
      <c r="A29873" t="s">
        <v>65343</v>
      </c>
      <c r="B29873" t="s">
        <v>40286</v>
      </c>
      <c r="C29873" t="s">
        <v>7428</v>
      </c>
      <c r="D29873" t="s">
        <v>39865</v>
      </c>
      <c r="E29873" s="70">
        <v>30912</v>
      </c>
      <c r="F29873" t="s">
        <v>65294</v>
      </c>
      <c r="G29873" t="s">
        <v>39875</v>
      </c>
      <c r="H29873">
        <f t="shared" si="933"/>
        <v>1984</v>
      </c>
      <c r="I29873" s="71">
        <f t="shared" ca="1" si="932"/>
        <v>40</v>
      </c>
      <c r="J29873" t="str">
        <v>NASITTI</v>
      </c>
    </row>
    <row r="29874" spans="1:10" x14ac:dyDescent="0.3">
      <c r="A29874" t="s">
        <v>65344</v>
      </c>
      <c r="B29874" t="s">
        <v>40293</v>
      </c>
      <c r="C29874" t="s">
        <v>7429</v>
      </c>
      <c r="D29874" t="s">
        <v>39874</v>
      </c>
      <c r="E29874" s="70">
        <v>18431</v>
      </c>
      <c r="F29874" t="s">
        <v>48284</v>
      </c>
      <c r="G29874" t="s">
        <v>39867</v>
      </c>
      <c r="H29874">
        <f t="shared" si="933"/>
        <v>1950</v>
      </c>
      <c r="I29874" s="71">
        <f t="shared" ca="1" si="932"/>
        <v>74</v>
      </c>
      <c r="J29874" t="str">
        <v>TESTONE</v>
      </c>
    </row>
    <row r="29875" spans="1:10" x14ac:dyDescent="0.3">
      <c r="A29875" t="s">
        <v>48282</v>
      </c>
      <c r="B29875" t="s">
        <v>46114</v>
      </c>
      <c r="C29875" t="s">
        <v>7429</v>
      </c>
      <c r="D29875" t="s">
        <v>39874</v>
      </c>
      <c r="E29875" s="70">
        <v>21072</v>
      </c>
      <c r="F29875" t="s">
        <v>48284</v>
      </c>
      <c r="G29875" t="s">
        <v>39871</v>
      </c>
      <c r="H29875">
        <f t="shared" si="933"/>
        <v>1957</v>
      </c>
      <c r="I29875" s="71">
        <f t="shared" ca="1" si="932"/>
        <v>67</v>
      </c>
      <c r="J29875" t="str">
        <v>FANCELLO</v>
      </c>
    </row>
    <row r="29876" spans="1:10" x14ac:dyDescent="0.3">
      <c r="A29876" t="s">
        <v>65345</v>
      </c>
      <c r="B29876" t="s">
        <v>65346</v>
      </c>
      <c r="C29876" t="s">
        <v>7429</v>
      </c>
      <c r="D29876" t="s">
        <v>39865</v>
      </c>
      <c r="E29876" s="70">
        <v>23297</v>
      </c>
      <c r="F29876" t="s">
        <v>48284</v>
      </c>
      <c r="G29876" t="s">
        <v>39875</v>
      </c>
      <c r="H29876">
        <f t="shared" si="933"/>
        <v>1963</v>
      </c>
      <c r="I29876" s="71">
        <f t="shared" ca="1" si="932"/>
        <v>61</v>
      </c>
      <c r="J29876" t="str">
        <v>CAROTTI</v>
      </c>
    </row>
    <row r="29877" spans="1:10" x14ac:dyDescent="0.3">
      <c r="A29877" t="s">
        <v>65250</v>
      </c>
      <c r="B29877" t="s">
        <v>40131</v>
      </c>
      <c r="C29877" t="s">
        <v>7429</v>
      </c>
      <c r="D29877" t="s">
        <v>39874</v>
      </c>
      <c r="E29877" s="70">
        <v>33488</v>
      </c>
      <c r="F29877" t="s">
        <v>65232</v>
      </c>
      <c r="G29877" t="s">
        <v>39875</v>
      </c>
      <c r="H29877">
        <f t="shared" si="933"/>
        <v>1991</v>
      </c>
      <c r="I29877" s="71">
        <f t="shared" ca="1" si="932"/>
        <v>33</v>
      </c>
      <c r="J29877" t="str">
        <v>LOI</v>
      </c>
    </row>
    <row r="29878" spans="1:10" x14ac:dyDescent="0.3">
      <c r="A29878" t="s">
        <v>3812</v>
      </c>
      <c r="B29878" t="s">
        <v>41023</v>
      </c>
      <c r="C29878" t="s">
        <v>7429</v>
      </c>
      <c r="D29878" t="s">
        <v>39874</v>
      </c>
      <c r="E29878" s="70">
        <v>33954</v>
      </c>
      <c r="F29878" t="s">
        <v>65232</v>
      </c>
      <c r="G29878" t="s">
        <v>39875</v>
      </c>
      <c r="H29878">
        <f t="shared" si="933"/>
        <v>1992</v>
      </c>
      <c r="I29878" s="71">
        <f t="shared" ca="1" si="932"/>
        <v>32</v>
      </c>
      <c r="J29878" t="str">
        <v>MELE</v>
      </c>
    </row>
    <row r="29879" spans="1:10" x14ac:dyDescent="0.3">
      <c r="A29879" t="s">
        <v>65347</v>
      </c>
      <c r="B29879" t="s">
        <v>40924</v>
      </c>
      <c r="C29879" t="s">
        <v>7429</v>
      </c>
      <c r="D29879" t="s">
        <v>39865</v>
      </c>
      <c r="E29879" s="70">
        <v>31857</v>
      </c>
      <c r="F29879" t="s">
        <v>65232</v>
      </c>
      <c r="G29879" t="s">
        <v>39875</v>
      </c>
      <c r="H29879">
        <f t="shared" si="933"/>
        <v>1987</v>
      </c>
      <c r="I29879" s="71">
        <f t="shared" ca="1" si="932"/>
        <v>37</v>
      </c>
      <c r="J29879" t="str">
        <v>RUIU</v>
      </c>
    </row>
    <row r="29880" spans="1:10" x14ac:dyDescent="0.3">
      <c r="A29880" t="s">
        <v>65348</v>
      </c>
      <c r="B29880" t="s">
        <v>39897</v>
      </c>
      <c r="C29880" t="s">
        <v>7430</v>
      </c>
      <c r="D29880" t="s">
        <v>39865</v>
      </c>
      <c r="E29880" s="70">
        <v>27388</v>
      </c>
      <c r="F29880" t="s">
        <v>65232</v>
      </c>
      <c r="G29880" t="s">
        <v>39867</v>
      </c>
      <c r="H29880">
        <f t="shared" si="933"/>
        <v>1974</v>
      </c>
      <c r="I29880" s="71">
        <f t="shared" ca="1" si="932"/>
        <v>50</v>
      </c>
      <c r="J29880" t="str">
        <v>MURONI</v>
      </c>
    </row>
    <row r="29881" spans="1:10" x14ac:dyDescent="0.3">
      <c r="A29881" t="s">
        <v>65349</v>
      </c>
      <c r="B29881" t="s">
        <v>41737</v>
      </c>
      <c r="C29881" t="s">
        <v>7430</v>
      </c>
      <c r="D29881" t="s">
        <v>39865</v>
      </c>
      <c r="E29881" s="70">
        <v>34018</v>
      </c>
      <c r="F29881" t="s">
        <v>65232</v>
      </c>
      <c r="G29881" t="s">
        <v>39875</v>
      </c>
      <c r="H29881">
        <f t="shared" si="933"/>
        <v>1993</v>
      </c>
      <c r="I29881" s="71">
        <f t="shared" ca="1" si="932"/>
        <v>31</v>
      </c>
      <c r="J29881" t="str">
        <v>CORDA</v>
      </c>
    </row>
    <row r="29882" spans="1:10" x14ac:dyDescent="0.3">
      <c r="A29882" t="s">
        <v>65349</v>
      </c>
      <c r="B29882" t="s">
        <v>42039</v>
      </c>
      <c r="C29882" t="s">
        <v>7430</v>
      </c>
      <c r="D29882" t="s">
        <v>39865</v>
      </c>
      <c r="E29882" s="70">
        <v>32028</v>
      </c>
      <c r="F29882" t="s">
        <v>56064</v>
      </c>
      <c r="G29882" t="s">
        <v>39875</v>
      </c>
      <c r="H29882">
        <f t="shared" si="933"/>
        <v>1987</v>
      </c>
      <c r="I29882" s="71">
        <f t="shared" ca="1" si="932"/>
        <v>37</v>
      </c>
      <c r="J29882" t="str">
        <v>CORDA</v>
      </c>
    </row>
    <row r="29883" spans="1:10" x14ac:dyDescent="0.3">
      <c r="A29883" t="s">
        <v>44617</v>
      </c>
      <c r="B29883" t="s">
        <v>45659</v>
      </c>
      <c r="C29883" t="s">
        <v>7431</v>
      </c>
      <c r="D29883" t="s">
        <v>39865</v>
      </c>
      <c r="E29883" s="70">
        <v>25079</v>
      </c>
      <c r="F29883" t="s">
        <v>65297</v>
      </c>
      <c r="G29883" t="s">
        <v>39867</v>
      </c>
      <c r="H29883">
        <f t="shared" si="933"/>
        <v>1968</v>
      </c>
      <c r="I29883" s="71">
        <f t="shared" ca="1" si="932"/>
        <v>56</v>
      </c>
      <c r="J29883" t="str">
        <v>PILI</v>
      </c>
    </row>
    <row r="29884" spans="1:10" x14ac:dyDescent="0.3">
      <c r="A29884" t="s">
        <v>65350</v>
      </c>
      <c r="B29884" t="s">
        <v>39967</v>
      </c>
      <c r="C29884" t="s">
        <v>7431</v>
      </c>
      <c r="D29884" t="s">
        <v>39865</v>
      </c>
      <c r="E29884" s="70">
        <v>28757</v>
      </c>
      <c r="F29884" t="s">
        <v>48545</v>
      </c>
      <c r="G29884" t="s">
        <v>39875</v>
      </c>
      <c r="H29884">
        <f t="shared" si="933"/>
        <v>1978</v>
      </c>
      <c r="I29884" s="71">
        <f t="shared" ca="1" si="932"/>
        <v>46</v>
      </c>
      <c r="J29884" t="str">
        <v>LOBINA</v>
      </c>
    </row>
    <row r="29885" spans="1:10" x14ac:dyDescent="0.3">
      <c r="A29885" t="s">
        <v>46881</v>
      </c>
      <c r="B29885" t="s">
        <v>39965</v>
      </c>
      <c r="C29885" t="s">
        <v>7431</v>
      </c>
      <c r="D29885" t="s">
        <v>39865</v>
      </c>
      <c r="E29885" s="70">
        <v>30389</v>
      </c>
      <c r="F29885" t="s">
        <v>48428</v>
      </c>
      <c r="G29885" t="s">
        <v>39875</v>
      </c>
      <c r="H29885">
        <f t="shared" si="933"/>
        <v>1983</v>
      </c>
      <c r="I29885" s="71">
        <f t="shared" ca="1" si="932"/>
        <v>41</v>
      </c>
      <c r="J29885" t="str">
        <v>MARCHIONI</v>
      </c>
    </row>
    <row r="29886" spans="1:10" x14ac:dyDescent="0.3">
      <c r="A29886" t="s">
        <v>44617</v>
      </c>
      <c r="B29886" t="s">
        <v>43302</v>
      </c>
      <c r="C29886" t="s">
        <v>7431</v>
      </c>
      <c r="D29886" t="s">
        <v>39874</v>
      </c>
      <c r="E29886" s="70">
        <v>28495</v>
      </c>
      <c r="F29886" t="s">
        <v>48428</v>
      </c>
      <c r="G29886" t="s">
        <v>39875</v>
      </c>
      <c r="H29886">
        <f t="shared" si="933"/>
        <v>1978</v>
      </c>
      <c r="I29886" s="71">
        <f t="shared" ca="1" si="932"/>
        <v>46</v>
      </c>
      <c r="J29886" t="str">
        <v>PILI</v>
      </c>
    </row>
    <row r="29887" spans="1:10" x14ac:dyDescent="0.3">
      <c r="A29887" t="s">
        <v>65351</v>
      </c>
      <c r="B29887" t="s">
        <v>40128</v>
      </c>
      <c r="C29887" t="s">
        <v>7432</v>
      </c>
      <c r="D29887" t="s">
        <v>39874</v>
      </c>
      <c r="E29887" s="70">
        <v>28407</v>
      </c>
      <c r="F29887" t="s">
        <v>65232</v>
      </c>
      <c r="G29887" t="s">
        <v>39867</v>
      </c>
      <c r="H29887">
        <f t="shared" si="933"/>
        <v>1977</v>
      </c>
      <c r="I29887" s="71">
        <f t="shared" ca="1" si="932"/>
        <v>47</v>
      </c>
      <c r="J29887" t="str">
        <v>FALCONI</v>
      </c>
    </row>
    <row r="29888" spans="1:10" x14ac:dyDescent="0.3">
      <c r="A29888" t="s">
        <v>43091</v>
      </c>
      <c r="B29888" t="s">
        <v>40303</v>
      </c>
      <c r="C29888" t="s">
        <v>7432</v>
      </c>
      <c r="D29888" t="s">
        <v>39874</v>
      </c>
      <c r="E29888" s="70">
        <v>28408</v>
      </c>
      <c r="F29888" t="s">
        <v>65232</v>
      </c>
      <c r="G29888" t="s">
        <v>39875</v>
      </c>
      <c r="H29888">
        <f t="shared" si="933"/>
        <v>1977</v>
      </c>
      <c r="I29888" s="71">
        <f t="shared" ca="1" si="932"/>
        <v>47</v>
      </c>
      <c r="J29888" t="str">
        <v>CARTA</v>
      </c>
    </row>
    <row r="29889" spans="1:10" x14ac:dyDescent="0.3">
      <c r="A29889" t="s">
        <v>65352</v>
      </c>
      <c r="B29889" t="s">
        <v>41424</v>
      </c>
      <c r="C29889" t="s">
        <v>7432</v>
      </c>
      <c r="D29889" t="s">
        <v>39874</v>
      </c>
      <c r="E29889" s="70">
        <v>29441</v>
      </c>
      <c r="F29889" t="s">
        <v>65232</v>
      </c>
      <c r="G29889" t="s">
        <v>39875</v>
      </c>
      <c r="H29889">
        <f t="shared" si="933"/>
        <v>1980</v>
      </c>
      <c r="I29889" s="71">
        <f t="shared" ca="1" si="932"/>
        <v>44</v>
      </c>
      <c r="J29889" t="str">
        <v>COCCOLLONE</v>
      </c>
    </row>
    <row r="29890" spans="1:10" x14ac:dyDescent="0.3">
      <c r="A29890" t="s">
        <v>65353</v>
      </c>
      <c r="B29890" t="s">
        <v>39985</v>
      </c>
      <c r="C29890" t="s">
        <v>7432</v>
      </c>
      <c r="D29890" t="s">
        <v>39865</v>
      </c>
      <c r="E29890" s="70">
        <v>24034</v>
      </c>
      <c r="F29890" t="s">
        <v>65354</v>
      </c>
      <c r="G29890" t="s">
        <v>39875</v>
      </c>
      <c r="H29890">
        <f t="shared" si="933"/>
        <v>1965</v>
      </c>
      <c r="I29890" s="71">
        <f t="shared" ref="I29890:I29953" ca="1" si="934">(YEAR(E29890)-YEAR(TODAY()))*-1</f>
        <v>59</v>
      </c>
      <c r="J29890" t="str">
        <v>DURAS</v>
      </c>
    </row>
    <row r="29891" spans="1:10" x14ac:dyDescent="0.3">
      <c r="A29891" t="s">
        <v>65355</v>
      </c>
      <c r="B29891" t="s">
        <v>45094</v>
      </c>
      <c r="C29891" t="s">
        <v>7432</v>
      </c>
      <c r="D29891" t="s">
        <v>39865</v>
      </c>
      <c r="E29891" s="70">
        <v>25743</v>
      </c>
      <c r="F29891" t="s">
        <v>65354</v>
      </c>
      <c r="G29891" t="s">
        <v>39875</v>
      </c>
      <c r="H29891">
        <f t="shared" ref="H29891:H29954" si="935">YEAR(E29891)</f>
        <v>1970</v>
      </c>
      <c r="I29891" s="71">
        <f t="shared" ca="1" si="934"/>
        <v>54</v>
      </c>
      <c r="J29891" t="str">
        <v>MATTU</v>
      </c>
    </row>
    <row r="29892" spans="1:10" x14ac:dyDescent="0.3">
      <c r="A29892" t="s">
        <v>65356</v>
      </c>
      <c r="B29892" t="s">
        <v>65357</v>
      </c>
      <c r="C29892" t="s">
        <v>7433</v>
      </c>
      <c r="D29892" t="s">
        <v>39865</v>
      </c>
      <c r="E29892" s="70">
        <v>26060</v>
      </c>
      <c r="F29892" t="s">
        <v>65236</v>
      </c>
      <c r="G29892" t="s">
        <v>39867</v>
      </c>
      <c r="H29892">
        <f t="shared" si="935"/>
        <v>1971</v>
      </c>
      <c r="I29892" s="71">
        <f t="shared" ca="1" si="934"/>
        <v>53</v>
      </c>
      <c r="J29892" t="str">
        <v>PEDDIO</v>
      </c>
    </row>
    <row r="29893" spans="1:10" x14ac:dyDescent="0.3">
      <c r="A29893" t="s">
        <v>65358</v>
      </c>
      <c r="B29893" t="s">
        <v>45515</v>
      </c>
      <c r="C29893" t="s">
        <v>7433</v>
      </c>
      <c r="D29893" t="s">
        <v>39865</v>
      </c>
      <c r="E29893" s="70">
        <v>25107</v>
      </c>
      <c r="F29893" t="s">
        <v>65359</v>
      </c>
      <c r="G29893" t="s">
        <v>39875</v>
      </c>
      <c r="H29893">
        <f t="shared" si="935"/>
        <v>1968</v>
      </c>
      <c r="I29893" s="71">
        <f t="shared" ca="1" si="934"/>
        <v>56</v>
      </c>
      <c r="J29893" t="str">
        <v>AGUS</v>
      </c>
    </row>
    <row r="29894" spans="1:10" x14ac:dyDescent="0.3">
      <c r="A29894" t="s">
        <v>55009</v>
      </c>
      <c r="B29894" t="s">
        <v>65360</v>
      </c>
      <c r="C29894" t="s">
        <v>7433</v>
      </c>
      <c r="D29894" t="s">
        <v>39865</v>
      </c>
      <c r="E29894" s="70">
        <v>21489</v>
      </c>
      <c r="F29894" t="s">
        <v>65359</v>
      </c>
      <c r="G29894" t="s">
        <v>39875</v>
      </c>
      <c r="H29894">
        <f t="shared" si="935"/>
        <v>1958</v>
      </c>
      <c r="I29894" s="71">
        <f t="shared" ca="1" si="934"/>
        <v>66</v>
      </c>
      <c r="J29894" t="str">
        <v>CAMPUS</v>
      </c>
    </row>
    <row r="29895" spans="1:10" x14ac:dyDescent="0.3">
      <c r="A29895" t="s">
        <v>65361</v>
      </c>
      <c r="B29895" t="s">
        <v>40510</v>
      </c>
      <c r="C29895" t="s">
        <v>7433</v>
      </c>
      <c r="D29895" t="s">
        <v>39865</v>
      </c>
      <c r="E29895" s="70">
        <v>19777</v>
      </c>
      <c r="F29895" t="s">
        <v>65359</v>
      </c>
      <c r="G29895" t="s">
        <v>39875</v>
      </c>
      <c r="H29895">
        <f t="shared" si="935"/>
        <v>1954</v>
      </c>
      <c r="I29895" s="71">
        <f t="shared" ca="1" si="934"/>
        <v>70</v>
      </c>
      <c r="J29895" t="str">
        <v>VENIER</v>
      </c>
    </row>
    <row r="29896" spans="1:10" x14ac:dyDescent="0.3">
      <c r="A29896" t="s">
        <v>65339</v>
      </c>
      <c r="B29896" t="s">
        <v>40156</v>
      </c>
      <c r="C29896" t="s">
        <v>7434</v>
      </c>
      <c r="D29896" t="s">
        <v>39865</v>
      </c>
      <c r="E29896" s="70">
        <v>30393</v>
      </c>
      <c r="F29896" t="s">
        <v>65340</v>
      </c>
      <c r="G29896" t="s">
        <v>39867</v>
      </c>
      <c r="H29896">
        <f t="shared" si="935"/>
        <v>1983</v>
      </c>
      <c r="I29896" s="71">
        <f t="shared" ca="1" si="934"/>
        <v>41</v>
      </c>
      <c r="J29896" t="str">
        <v>LORRAI</v>
      </c>
    </row>
    <row r="29897" spans="1:10" x14ac:dyDescent="0.3">
      <c r="A29897" t="s">
        <v>65362</v>
      </c>
      <c r="B29897" t="s">
        <v>40352</v>
      </c>
      <c r="C29897" t="s">
        <v>7434</v>
      </c>
      <c r="D29897" t="s">
        <v>39874</v>
      </c>
      <c r="E29897" s="70">
        <v>31589</v>
      </c>
      <c r="F29897" t="s">
        <v>48428</v>
      </c>
      <c r="G29897" t="s">
        <v>39875</v>
      </c>
      <c r="H29897">
        <f t="shared" si="935"/>
        <v>1986</v>
      </c>
      <c r="I29897" s="71">
        <f t="shared" ca="1" si="934"/>
        <v>38</v>
      </c>
      <c r="J29897" t="str">
        <v>ASCEDU</v>
      </c>
    </row>
    <row r="29898" spans="1:10" x14ac:dyDescent="0.3">
      <c r="A29898" t="s">
        <v>43091</v>
      </c>
      <c r="B29898" t="s">
        <v>39977</v>
      </c>
      <c r="C29898" t="s">
        <v>7434</v>
      </c>
      <c r="D29898" t="s">
        <v>39865</v>
      </c>
      <c r="E29898" s="70">
        <v>31661</v>
      </c>
      <c r="F29898" t="s">
        <v>48428</v>
      </c>
      <c r="G29898" t="s">
        <v>39875</v>
      </c>
      <c r="H29898">
        <f t="shared" si="935"/>
        <v>1986</v>
      </c>
      <c r="I29898" s="71">
        <f t="shared" ca="1" si="934"/>
        <v>38</v>
      </c>
      <c r="J29898" t="str">
        <v>CARTA</v>
      </c>
    </row>
    <row r="29899" spans="1:10" x14ac:dyDescent="0.3">
      <c r="A29899" t="s">
        <v>65298</v>
      </c>
      <c r="B29899" t="s">
        <v>65363</v>
      </c>
      <c r="C29899" t="s">
        <v>7434</v>
      </c>
      <c r="D29899" t="s">
        <v>39865</v>
      </c>
      <c r="E29899" s="70">
        <v>35402</v>
      </c>
      <c r="F29899" t="s">
        <v>48428</v>
      </c>
      <c r="G29899" t="s">
        <v>39875</v>
      </c>
      <c r="H29899">
        <f t="shared" si="935"/>
        <v>1996</v>
      </c>
      <c r="I29899" s="71">
        <f t="shared" ca="1" si="934"/>
        <v>28</v>
      </c>
      <c r="J29899" t="str">
        <v>DEIANA</v>
      </c>
    </row>
    <row r="29900" spans="1:10" x14ac:dyDescent="0.3">
      <c r="A29900" t="s">
        <v>65298</v>
      </c>
      <c r="B29900" t="s">
        <v>49736</v>
      </c>
      <c r="C29900" t="s">
        <v>7434</v>
      </c>
      <c r="D29900" t="s">
        <v>39874</v>
      </c>
      <c r="E29900" s="70">
        <v>26435</v>
      </c>
      <c r="F29900" t="s">
        <v>65340</v>
      </c>
      <c r="G29900" t="s">
        <v>39875</v>
      </c>
      <c r="H29900">
        <f t="shared" si="935"/>
        <v>1972</v>
      </c>
      <c r="I29900" s="71">
        <f t="shared" ca="1" si="934"/>
        <v>52</v>
      </c>
      <c r="J29900" t="str">
        <v>DEIANA</v>
      </c>
    </row>
    <row r="29901" spans="1:10" x14ac:dyDescent="0.3">
      <c r="A29901" t="s">
        <v>65286</v>
      </c>
      <c r="B29901" t="s">
        <v>65364</v>
      </c>
      <c r="C29901" t="s">
        <v>15865</v>
      </c>
      <c r="D29901" t="s">
        <v>39865</v>
      </c>
      <c r="E29901" s="70">
        <v>26861</v>
      </c>
      <c r="F29901" t="s">
        <v>65232</v>
      </c>
      <c r="G29901" t="s">
        <v>39867</v>
      </c>
      <c r="H29901">
        <f t="shared" si="935"/>
        <v>1973</v>
      </c>
      <c r="I29901" s="71">
        <f t="shared" ca="1" si="934"/>
        <v>51</v>
      </c>
      <c r="J29901" t="str">
        <v>PORCU</v>
      </c>
    </row>
    <row r="29902" spans="1:10" x14ac:dyDescent="0.3">
      <c r="A29902" t="s">
        <v>65365</v>
      </c>
      <c r="B29902" t="s">
        <v>40460</v>
      </c>
      <c r="C29902" t="s">
        <v>15865</v>
      </c>
      <c r="D29902" t="s">
        <v>39865</v>
      </c>
      <c r="E29902" s="70">
        <v>22479</v>
      </c>
      <c r="F29902" t="s">
        <v>40860</v>
      </c>
      <c r="G29902" t="s">
        <v>39875</v>
      </c>
      <c r="H29902">
        <f t="shared" si="935"/>
        <v>1961</v>
      </c>
      <c r="I29902" s="71">
        <f t="shared" ca="1" si="934"/>
        <v>63</v>
      </c>
      <c r="J29902" t="str">
        <v>GALLUS</v>
      </c>
    </row>
    <row r="29903" spans="1:10" x14ac:dyDescent="0.3">
      <c r="A29903" t="s">
        <v>65366</v>
      </c>
      <c r="B29903" t="s">
        <v>40070</v>
      </c>
      <c r="C29903" t="s">
        <v>15865</v>
      </c>
      <c r="D29903" t="s">
        <v>39874</v>
      </c>
      <c r="E29903" s="70">
        <v>33207</v>
      </c>
      <c r="F29903" t="s">
        <v>65232</v>
      </c>
      <c r="G29903" t="s">
        <v>39875</v>
      </c>
      <c r="H29903">
        <f t="shared" si="935"/>
        <v>1990</v>
      </c>
      <c r="I29903" s="71">
        <f t="shared" ca="1" si="934"/>
        <v>34</v>
      </c>
      <c r="J29903" t="str">
        <v>MASTIO</v>
      </c>
    </row>
    <row r="29904" spans="1:10" x14ac:dyDescent="0.3">
      <c r="A29904" t="s">
        <v>65367</v>
      </c>
      <c r="B29904" t="s">
        <v>40340</v>
      </c>
      <c r="C29904" t="s">
        <v>15865</v>
      </c>
      <c r="D29904" t="s">
        <v>39874</v>
      </c>
      <c r="E29904" s="70">
        <v>32265</v>
      </c>
      <c r="F29904" t="s">
        <v>65232</v>
      </c>
      <c r="G29904" t="s">
        <v>39875</v>
      </c>
      <c r="H29904">
        <f t="shared" si="935"/>
        <v>1988</v>
      </c>
      <c r="I29904" s="71">
        <f t="shared" ca="1" si="934"/>
        <v>36</v>
      </c>
      <c r="J29904" t="str">
        <v>SEDDA</v>
      </c>
    </row>
    <row r="29905" spans="1:10" x14ac:dyDescent="0.3">
      <c r="A29905" t="s">
        <v>65368</v>
      </c>
      <c r="B29905" t="s">
        <v>39985</v>
      </c>
      <c r="C29905" t="s">
        <v>15865</v>
      </c>
      <c r="D29905" t="s">
        <v>39865</v>
      </c>
      <c r="E29905" s="70">
        <v>29838</v>
      </c>
      <c r="F29905" t="s">
        <v>65369</v>
      </c>
      <c r="G29905" t="s">
        <v>39875</v>
      </c>
      <c r="H29905">
        <f t="shared" si="935"/>
        <v>1981</v>
      </c>
      <c r="I29905" s="71">
        <f t="shared" ca="1" si="934"/>
        <v>43</v>
      </c>
      <c r="J29905" t="str">
        <v>SOLINAS</v>
      </c>
    </row>
    <row r="29906" spans="1:10" x14ac:dyDescent="0.3">
      <c r="A29906" t="s">
        <v>47853</v>
      </c>
      <c r="B29906" t="s">
        <v>40445</v>
      </c>
      <c r="C29906" t="s">
        <v>7436</v>
      </c>
      <c r="D29906" t="s">
        <v>39865</v>
      </c>
      <c r="E29906" s="70">
        <v>16963</v>
      </c>
      <c r="F29906" t="s">
        <v>48210</v>
      </c>
      <c r="G29906" t="s">
        <v>39867</v>
      </c>
      <c r="H29906">
        <f t="shared" si="935"/>
        <v>1946</v>
      </c>
      <c r="I29906" s="71">
        <f t="shared" ca="1" si="934"/>
        <v>78</v>
      </c>
      <c r="J29906" t="str">
        <v>LAI</v>
      </c>
    </row>
    <row r="29907" spans="1:10" x14ac:dyDescent="0.3">
      <c r="A29907" t="s">
        <v>44419</v>
      </c>
      <c r="B29907" t="s">
        <v>61289</v>
      </c>
      <c r="C29907" t="s">
        <v>7436</v>
      </c>
      <c r="D29907" t="s">
        <v>39874</v>
      </c>
      <c r="E29907" s="70">
        <v>23041</v>
      </c>
      <c r="F29907" t="s">
        <v>65370</v>
      </c>
      <c r="G29907" t="s">
        <v>39871</v>
      </c>
      <c r="H29907">
        <f t="shared" si="935"/>
        <v>1963</v>
      </c>
      <c r="I29907" s="71">
        <f t="shared" ca="1" si="934"/>
        <v>61</v>
      </c>
      <c r="J29907" t="str">
        <v>MARCHI</v>
      </c>
    </row>
    <row r="29908" spans="1:10" x14ac:dyDescent="0.3">
      <c r="A29908" t="s">
        <v>65371</v>
      </c>
      <c r="B29908" t="s">
        <v>41572</v>
      </c>
      <c r="C29908" t="s">
        <v>7436</v>
      </c>
      <c r="D29908" t="s">
        <v>39874</v>
      </c>
      <c r="E29908" s="70">
        <v>32190</v>
      </c>
      <c r="F29908" t="s">
        <v>65232</v>
      </c>
      <c r="G29908" t="s">
        <v>39875</v>
      </c>
      <c r="H29908">
        <f t="shared" si="935"/>
        <v>1988</v>
      </c>
      <c r="I29908" s="71">
        <f t="shared" ca="1" si="934"/>
        <v>36</v>
      </c>
      <c r="J29908" t="str">
        <v>DORE</v>
      </c>
    </row>
    <row r="29909" spans="1:10" x14ac:dyDescent="0.3">
      <c r="A29909" t="s">
        <v>48983</v>
      </c>
      <c r="B29909" t="s">
        <v>39956</v>
      </c>
      <c r="C29909" t="s">
        <v>7436</v>
      </c>
      <c r="D29909" t="s">
        <v>39865</v>
      </c>
      <c r="E29909" s="70">
        <v>25655</v>
      </c>
      <c r="F29909" t="s">
        <v>65372</v>
      </c>
      <c r="G29909" t="s">
        <v>39875</v>
      </c>
      <c r="H29909">
        <f t="shared" si="935"/>
        <v>1970</v>
      </c>
      <c r="I29909" s="71">
        <f t="shared" ca="1" si="934"/>
        <v>54</v>
      </c>
      <c r="J29909" t="str">
        <v>MULAS</v>
      </c>
    </row>
    <row r="29910" spans="1:10" x14ac:dyDescent="0.3">
      <c r="A29910" t="s">
        <v>41814</v>
      </c>
      <c r="B29910" t="s">
        <v>43339</v>
      </c>
      <c r="C29910" t="s">
        <v>7437</v>
      </c>
      <c r="D29910" t="s">
        <v>39865</v>
      </c>
      <c r="E29910" s="70">
        <v>30099</v>
      </c>
      <c r="F29910" t="s">
        <v>48428</v>
      </c>
      <c r="G29910" t="s">
        <v>39867</v>
      </c>
      <c r="H29910">
        <f t="shared" si="935"/>
        <v>1982</v>
      </c>
      <c r="I29910" s="71">
        <f t="shared" ca="1" si="934"/>
        <v>42</v>
      </c>
      <c r="J29910" t="str">
        <v>PIRAS</v>
      </c>
    </row>
    <row r="29911" spans="1:10" x14ac:dyDescent="0.3">
      <c r="A29911" t="s">
        <v>43503</v>
      </c>
      <c r="B29911" t="s">
        <v>40164</v>
      </c>
      <c r="C29911" t="s">
        <v>7437</v>
      </c>
      <c r="D29911" t="s">
        <v>39865</v>
      </c>
      <c r="E29911" s="70">
        <v>27500</v>
      </c>
      <c r="F29911" t="s">
        <v>48428</v>
      </c>
      <c r="G29911" t="s">
        <v>39871</v>
      </c>
      <c r="H29911">
        <f t="shared" si="935"/>
        <v>1975</v>
      </c>
      <c r="I29911" s="71">
        <f t="shared" ca="1" si="934"/>
        <v>49</v>
      </c>
      <c r="J29911" t="str">
        <v>CONGIU</v>
      </c>
    </row>
    <row r="29912" spans="1:10" x14ac:dyDescent="0.3">
      <c r="A29912" t="s">
        <v>65373</v>
      </c>
      <c r="B29912" t="s">
        <v>39969</v>
      </c>
      <c r="C29912" t="s">
        <v>7437</v>
      </c>
      <c r="D29912" t="s">
        <v>39865</v>
      </c>
      <c r="E29912" s="70">
        <v>30516</v>
      </c>
      <c r="F29912" t="s">
        <v>48428</v>
      </c>
      <c r="G29912" t="s">
        <v>39875</v>
      </c>
      <c r="H29912">
        <f t="shared" si="935"/>
        <v>1983</v>
      </c>
      <c r="I29912" s="71">
        <f t="shared" ca="1" si="934"/>
        <v>41</v>
      </c>
      <c r="J29912" t="str">
        <v>CANU</v>
      </c>
    </row>
    <row r="29913" spans="1:10" x14ac:dyDescent="0.3">
      <c r="A29913" t="s">
        <v>52938</v>
      </c>
      <c r="B29913" t="s">
        <v>65374</v>
      </c>
      <c r="C29913" t="s">
        <v>7437</v>
      </c>
      <c r="D29913" t="s">
        <v>39874</v>
      </c>
      <c r="E29913" s="70">
        <v>25033</v>
      </c>
      <c r="F29913" t="s">
        <v>43125</v>
      </c>
      <c r="G29913" t="s">
        <v>39875</v>
      </c>
      <c r="H29913">
        <f t="shared" si="935"/>
        <v>1968</v>
      </c>
      <c r="I29913" s="71">
        <f t="shared" ca="1" si="934"/>
        <v>56</v>
      </c>
      <c r="J29913" t="str">
        <v>FANNI</v>
      </c>
    </row>
    <row r="29914" spans="1:10" x14ac:dyDescent="0.3">
      <c r="A29914" t="s">
        <v>2081</v>
      </c>
      <c r="B29914" t="s">
        <v>64406</v>
      </c>
      <c r="C29914" t="s">
        <v>7437</v>
      </c>
      <c r="D29914" t="s">
        <v>39874</v>
      </c>
      <c r="E29914" s="70">
        <v>25002</v>
      </c>
      <c r="F29914" t="s">
        <v>65375</v>
      </c>
      <c r="G29914" t="s">
        <v>39875</v>
      </c>
      <c r="H29914">
        <f t="shared" si="935"/>
        <v>1968</v>
      </c>
      <c r="I29914" s="71">
        <f t="shared" ca="1" si="934"/>
        <v>56</v>
      </c>
      <c r="J29914" t="str">
        <v>MURA</v>
      </c>
    </row>
    <row r="29915" spans="1:10" x14ac:dyDescent="0.3">
      <c r="A29915" t="s">
        <v>65307</v>
      </c>
      <c r="B29915" t="s">
        <v>43140</v>
      </c>
      <c r="C29915" t="s">
        <v>7438</v>
      </c>
      <c r="D29915" t="s">
        <v>39865</v>
      </c>
      <c r="E29915" s="70">
        <v>22461</v>
      </c>
      <c r="F29915" t="s">
        <v>65376</v>
      </c>
      <c r="G29915" t="s">
        <v>39867</v>
      </c>
      <c r="H29915">
        <f t="shared" si="935"/>
        <v>1961</v>
      </c>
      <c r="I29915" s="71">
        <f t="shared" ca="1" si="934"/>
        <v>63</v>
      </c>
      <c r="J29915" t="str">
        <v>MURRU</v>
      </c>
    </row>
    <row r="29916" spans="1:10" x14ac:dyDescent="0.3">
      <c r="A29916" t="s">
        <v>65295</v>
      </c>
      <c r="B29916" t="s">
        <v>40683</v>
      </c>
      <c r="C29916" t="s">
        <v>7438</v>
      </c>
      <c r="D29916" t="s">
        <v>39865</v>
      </c>
      <c r="E29916" s="70">
        <v>25726</v>
      </c>
      <c r="F29916" t="s">
        <v>65376</v>
      </c>
      <c r="G29916" t="s">
        <v>39871</v>
      </c>
      <c r="H29916">
        <f t="shared" si="935"/>
        <v>1970</v>
      </c>
      <c r="I29916" s="71">
        <f t="shared" ca="1" si="934"/>
        <v>54</v>
      </c>
      <c r="J29916" t="str">
        <v>STOCHINO</v>
      </c>
    </row>
    <row r="29917" spans="1:10" x14ac:dyDescent="0.3">
      <c r="A29917" t="s">
        <v>65377</v>
      </c>
      <c r="B29917" t="s">
        <v>40232</v>
      </c>
      <c r="C29917" t="s">
        <v>7438</v>
      </c>
      <c r="D29917" t="s">
        <v>39874</v>
      </c>
      <c r="E29917" s="70">
        <v>27748</v>
      </c>
      <c r="F29917" t="s">
        <v>48428</v>
      </c>
      <c r="G29917" t="s">
        <v>39875</v>
      </c>
      <c r="H29917">
        <f t="shared" si="935"/>
        <v>1975</v>
      </c>
      <c r="I29917" s="71">
        <f t="shared" ca="1" si="934"/>
        <v>49</v>
      </c>
      <c r="J29917" t="str">
        <v>DEPAU</v>
      </c>
    </row>
    <row r="29918" spans="1:10" x14ac:dyDescent="0.3">
      <c r="A29918" t="s">
        <v>65377</v>
      </c>
      <c r="B29918" t="s">
        <v>40485</v>
      </c>
      <c r="C29918" t="s">
        <v>7438</v>
      </c>
      <c r="D29918" t="s">
        <v>39874</v>
      </c>
      <c r="E29918" s="70">
        <v>23235</v>
      </c>
      <c r="F29918" t="s">
        <v>65376</v>
      </c>
      <c r="G29918" t="s">
        <v>39875</v>
      </c>
      <c r="H29918">
        <f t="shared" si="935"/>
        <v>1963</v>
      </c>
      <c r="I29918" s="71">
        <f t="shared" ca="1" si="934"/>
        <v>61</v>
      </c>
      <c r="J29918" t="str">
        <v>DEPAU</v>
      </c>
    </row>
    <row r="29919" spans="1:10" x14ac:dyDescent="0.3">
      <c r="A29919" t="s">
        <v>47853</v>
      </c>
      <c r="B29919" t="s">
        <v>40823</v>
      </c>
      <c r="C29919" t="s">
        <v>7438</v>
      </c>
      <c r="D29919" t="s">
        <v>39874</v>
      </c>
      <c r="E29919" s="70">
        <v>25337</v>
      </c>
      <c r="F29919" t="s">
        <v>48428</v>
      </c>
      <c r="G29919" t="s">
        <v>39875</v>
      </c>
      <c r="H29919">
        <f t="shared" si="935"/>
        <v>1969</v>
      </c>
      <c r="I29919" s="71">
        <f t="shared" ca="1" si="934"/>
        <v>55</v>
      </c>
      <c r="J29919" t="str">
        <v>LAI</v>
      </c>
    </row>
    <row r="29920" spans="1:10" x14ac:dyDescent="0.3">
      <c r="A29920" t="s">
        <v>65286</v>
      </c>
      <c r="B29920" t="s">
        <v>54906</v>
      </c>
      <c r="C29920" t="s">
        <v>7439</v>
      </c>
      <c r="D29920" t="s">
        <v>39865</v>
      </c>
      <c r="E29920" s="70">
        <v>30649</v>
      </c>
      <c r="F29920" t="s">
        <v>65378</v>
      </c>
      <c r="G29920" t="s">
        <v>39867</v>
      </c>
      <c r="H29920">
        <f t="shared" si="935"/>
        <v>1983</v>
      </c>
      <c r="I29920" s="71">
        <f t="shared" ca="1" si="934"/>
        <v>41</v>
      </c>
      <c r="J29920" t="str">
        <v>PORCU</v>
      </c>
    </row>
    <row r="29921" spans="1:10" x14ac:dyDescent="0.3">
      <c r="A29921" t="s">
        <v>47642</v>
      </c>
      <c r="B29921" t="s">
        <v>45518</v>
      </c>
      <c r="C29921" t="s">
        <v>7439</v>
      </c>
      <c r="D29921" t="s">
        <v>39865</v>
      </c>
      <c r="E29921" s="70">
        <v>26364</v>
      </c>
      <c r="F29921" t="s">
        <v>65378</v>
      </c>
      <c r="G29921" t="s">
        <v>39875</v>
      </c>
      <c r="H29921">
        <f t="shared" si="935"/>
        <v>1972</v>
      </c>
      <c r="I29921" s="71">
        <f t="shared" ca="1" si="934"/>
        <v>52</v>
      </c>
      <c r="J29921" t="str">
        <v>FLORIS</v>
      </c>
    </row>
    <row r="29922" spans="1:10" x14ac:dyDescent="0.3">
      <c r="A29922" t="s">
        <v>48983</v>
      </c>
      <c r="B29922" t="s">
        <v>40072</v>
      </c>
      <c r="C29922" t="s">
        <v>7439</v>
      </c>
      <c r="D29922" t="s">
        <v>39865</v>
      </c>
      <c r="E29922" s="70">
        <v>27922</v>
      </c>
      <c r="F29922" t="s">
        <v>65378</v>
      </c>
      <c r="G29922" t="s">
        <v>39875</v>
      </c>
      <c r="H29922">
        <f t="shared" si="935"/>
        <v>1976</v>
      </c>
      <c r="I29922" s="71">
        <f t="shared" ca="1" si="934"/>
        <v>48</v>
      </c>
      <c r="J29922" t="str">
        <v>MULAS</v>
      </c>
    </row>
    <row r="29923" spans="1:10" x14ac:dyDescent="0.3">
      <c r="A29923" t="s">
        <v>65379</v>
      </c>
      <c r="B29923" t="s">
        <v>44298</v>
      </c>
      <c r="C29923" t="s">
        <v>7439</v>
      </c>
      <c r="D29923" t="s">
        <v>39874</v>
      </c>
      <c r="E29923" s="70">
        <v>32516</v>
      </c>
      <c r="F29923" t="s">
        <v>65232</v>
      </c>
      <c r="G29923" t="s">
        <v>39875</v>
      </c>
      <c r="H29923">
        <f t="shared" si="935"/>
        <v>1989</v>
      </c>
      <c r="I29923" s="71">
        <f t="shared" ca="1" si="934"/>
        <v>35</v>
      </c>
      <c r="J29923" t="str">
        <v>PUGGIONI</v>
      </c>
    </row>
    <row r="29924" spans="1:10" x14ac:dyDescent="0.3">
      <c r="A29924" t="s">
        <v>65347</v>
      </c>
      <c r="B29924" t="s">
        <v>40002</v>
      </c>
      <c r="C29924" t="s">
        <v>7439</v>
      </c>
      <c r="D29924" t="s">
        <v>39865</v>
      </c>
      <c r="E29924" s="70">
        <v>29084</v>
      </c>
      <c r="F29924" t="s">
        <v>65232</v>
      </c>
      <c r="G29924" t="s">
        <v>39875</v>
      </c>
      <c r="H29924">
        <f t="shared" si="935"/>
        <v>1979</v>
      </c>
      <c r="I29924" s="71">
        <f t="shared" ca="1" si="934"/>
        <v>45</v>
      </c>
      <c r="J29924" t="str">
        <v>RUIU</v>
      </c>
    </row>
    <row r="29925" spans="1:10" x14ac:dyDescent="0.3">
      <c r="A29925" t="s">
        <v>47853</v>
      </c>
      <c r="B29925" t="s">
        <v>40265</v>
      </c>
      <c r="C29925" t="s">
        <v>7440</v>
      </c>
      <c r="D29925" t="s">
        <v>39865</v>
      </c>
      <c r="E29925" s="70">
        <v>27592</v>
      </c>
      <c r="F29925" t="s">
        <v>48545</v>
      </c>
      <c r="G29925" t="s">
        <v>39867</v>
      </c>
      <c r="H29925">
        <f t="shared" si="935"/>
        <v>1975</v>
      </c>
      <c r="I29925" s="71">
        <f t="shared" ca="1" si="934"/>
        <v>49</v>
      </c>
      <c r="J29925" t="str">
        <v>LAI</v>
      </c>
    </row>
    <row r="29926" spans="1:10" x14ac:dyDescent="0.3">
      <c r="A29926" t="s">
        <v>65380</v>
      </c>
      <c r="B29926" t="s">
        <v>40110</v>
      </c>
      <c r="C29926" t="s">
        <v>7440</v>
      </c>
      <c r="D29926" t="s">
        <v>39865</v>
      </c>
      <c r="E29926" s="70">
        <v>27005</v>
      </c>
      <c r="F29926" t="s">
        <v>65381</v>
      </c>
      <c r="G29926" t="s">
        <v>39875</v>
      </c>
      <c r="H29926">
        <f t="shared" si="935"/>
        <v>1973</v>
      </c>
      <c r="I29926" s="71">
        <f t="shared" ca="1" si="934"/>
        <v>51</v>
      </c>
      <c r="J29926" t="str">
        <v>ALLEGRIA</v>
      </c>
    </row>
    <row r="29927" spans="1:10" x14ac:dyDescent="0.3">
      <c r="A29927" t="s">
        <v>51139</v>
      </c>
      <c r="B29927" t="s">
        <v>40404</v>
      </c>
      <c r="C29927" t="s">
        <v>7440</v>
      </c>
      <c r="D29927" t="s">
        <v>39865</v>
      </c>
      <c r="E29927" s="70">
        <v>26926</v>
      </c>
      <c r="F29927" t="s">
        <v>48428</v>
      </c>
      <c r="G29927" t="s">
        <v>39875</v>
      </c>
      <c r="H29927">
        <f t="shared" si="935"/>
        <v>1973</v>
      </c>
      <c r="I29927" s="71">
        <f t="shared" ca="1" si="934"/>
        <v>51</v>
      </c>
      <c r="J29927" t="str">
        <v>CONTU</v>
      </c>
    </row>
    <row r="29928" spans="1:10" x14ac:dyDescent="0.3">
      <c r="A29928" t="s">
        <v>65382</v>
      </c>
      <c r="B29928" t="s">
        <v>40629</v>
      </c>
      <c r="C29928" t="s">
        <v>7440</v>
      </c>
      <c r="D29928" t="s">
        <v>39874</v>
      </c>
      <c r="E29928" s="70">
        <v>30280</v>
      </c>
      <c r="F29928" t="s">
        <v>48428</v>
      </c>
      <c r="G29928" t="s">
        <v>39875</v>
      </c>
      <c r="H29928">
        <f t="shared" si="935"/>
        <v>1982</v>
      </c>
      <c r="I29928" s="71">
        <f t="shared" ca="1" si="934"/>
        <v>42</v>
      </c>
      <c r="J29928" t="str">
        <v>DEMURTAS</v>
      </c>
    </row>
    <row r="29929" spans="1:10" x14ac:dyDescent="0.3">
      <c r="A29929" t="s">
        <v>65240</v>
      </c>
      <c r="B29929" t="s">
        <v>39909</v>
      </c>
      <c r="C29929" t="s">
        <v>7440</v>
      </c>
      <c r="D29929" t="s">
        <v>39874</v>
      </c>
      <c r="E29929" s="70">
        <v>29901</v>
      </c>
      <c r="F29929" t="s">
        <v>48428</v>
      </c>
      <c r="G29929" t="s">
        <v>39875</v>
      </c>
      <c r="H29929">
        <f t="shared" si="935"/>
        <v>1981</v>
      </c>
      <c r="I29929" s="71">
        <f t="shared" ca="1" si="934"/>
        <v>43</v>
      </c>
      <c r="J29929" t="str">
        <v>MELIS</v>
      </c>
    </row>
    <row r="29930" spans="1:10" x14ac:dyDescent="0.3">
      <c r="A29930" t="s">
        <v>65383</v>
      </c>
      <c r="B29930" t="s">
        <v>39936</v>
      </c>
      <c r="C29930" t="s">
        <v>7441</v>
      </c>
      <c r="D29930" t="s">
        <v>39865</v>
      </c>
      <c r="E29930" s="70">
        <v>28543</v>
      </c>
      <c r="F29930" t="s">
        <v>48428</v>
      </c>
      <c r="G29930" t="s">
        <v>39867</v>
      </c>
      <c r="H29930">
        <f t="shared" si="935"/>
        <v>1978</v>
      </c>
      <c r="I29930" s="71">
        <f t="shared" ca="1" si="934"/>
        <v>46</v>
      </c>
      <c r="J29930" t="str">
        <v>BURCHI</v>
      </c>
    </row>
    <row r="29931" spans="1:10" x14ac:dyDescent="0.3">
      <c r="A29931" t="s">
        <v>65384</v>
      </c>
      <c r="B29931" t="s">
        <v>39899</v>
      </c>
      <c r="C29931" t="s">
        <v>7441</v>
      </c>
      <c r="D29931" t="s">
        <v>39874</v>
      </c>
      <c r="E29931" s="70">
        <v>25958</v>
      </c>
      <c r="F29931" t="s">
        <v>48428</v>
      </c>
      <c r="G29931" t="s">
        <v>39871</v>
      </c>
      <c r="H29931">
        <f t="shared" si="935"/>
        <v>1971</v>
      </c>
      <c r="I29931" s="71">
        <f t="shared" ca="1" si="934"/>
        <v>53</v>
      </c>
      <c r="J29931" t="str">
        <v>TEGAS</v>
      </c>
    </row>
    <row r="29932" spans="1:10" x14ac:dyDescent="0.3">
      <c r="A29932" t="s">
        <v>65385</v>
      </c>
      <c r="B29932" t="s">
        <v>40993</v>
      </c>
      <c r="C29932" t="s">
        <v>7441</v>
      </c>
      <c r="D29932" t="s">
        <v>39874</v>
      </c>
      <c r="E29932" s="70">
        <v>23129</v>
      </c>
      <c r="F29932" t="s">
        <v>48428</v>
      </c>
      <c r="G29932" t="s">
        <v>39875</v>
      </c>
      <c r="H29932">
        <f t="shared" si="935"/>
        <v>1963</v>
      </c>
      <c r="I29932" s="71">
        <f t="shared" ca="1" si="934"/>
        <v>61</v>
      </c>
      <c r="J29932" t="str">
        <v>ARESU</v>
      </c>
    </row>
    <row r="29933" spans="1:10" x14ac:dyDescent="0.3">
      <c r="A29933" t="s">
        <v>65250</v>
      </c>
      <c r="B29933" t="s">
        <v>40052</v>
      </c>
      <c r="C29933" t="s">
        <v>7441</v>
      </c>
      <c r="D29933" t="s">
        <v>39874</v>
      </c>
      <c r="E29933" s="70">
        <v>28487</v>
      </c>
      <c r="F29933" t="s">
        <v>65232</v>
      </c>
      <c r="G29933" t="s">
        <v>39875</v>
      </c>
      <c r="H29933">
        <f t="shared" si="935"/>
        <v>1977</v>
      </c>
      <c r="I29933" s="71">
        <f t="shared" ca="1" si="934"/>
        <v>47</v>
      </c>
      <c r="J29933" t="str">
        <v>LOI</v>
      </c>
    </row>
    <row r="29934" spans="1:10" x14ac:dyDescent="0.3">
      <c r="A29934" t="s">
        <v>41519</v>
      </c>
      <c r="B29934" t="s">
        <v>39897</v>
      </c>
      <c r="C29934" t="s">
        <v>7441</v>
      </c>
      <c r="D29934" t="s">
        <v>39865</v>
      </c>
      <c r="E29934" s="70">
        <v>22821</v>
      </c>
      <c r="F29934" t="s">
        <v>48428</v>
      </c>
      <c r="G29934" t="s">
        <v>39875</v>
      </c>
      <c r="H29934">
        <f t="shared" si="935"/>
        <v>1962</v>
      </c>
      <c r="I29934" s="71">
        <f t="shared" ca="1" si="934"/>
        <v>62</v>
      </c>
      <c r="J29934" t="str">
        <v>PEROTTI</v>
      </c>
    </row>
    <row r="29935" spans="1:10" x14ac:dyDescent="0.3">
      <c r="A29935" t="s">
        <v>65386</v>
      </c>
      <c r="B29935" t="s">
        <v>39885</v>
      </c>
      <c r="C29935" t="s">
        <v>7441</v>
      </c>
      <c r="D29935" t="s">
        <v>39865</v>
      </c>
      <c r="E29935" s="70">
        <v>32352</v>
      </c>
      <c r="F29935" t="s">
        <v>48428</v>
      </c>
      <c r="G29935" t="s">
        <v>39875</v>
      </c>
      <c r="H29935">
        <f t="shared" si="935"/>
        <v>1988</v>
      </c>
      <c r="I29935" s="71">
        <f t="shared" ca="1" si="934"/>
        <v>36</v>
      </c>
      <c r="J29935" t="str">
        <v>PILIA</v>
      </c>
    </row>
    <row r="29936" spans="1:10" x14ac:dyDescent="0.3">
      <c r="A29936" t="s">
        <v>65312</v>
      </c>
      <c r="B29936" t="s">
        <v>40435</v>
      </c>
      <c r="C29936" t="s">
        <v>7442</v>
      </c>
      <c r="D29936" t="s">
        <v>39865</v>
      </c>
      <c r="E29936" s="70">
        <v>27135</v>
      </c>
      <c r="F29936" t="s">
        <v>65232</v>
      </c>
      <c r="G29936" t="s">
        <v>39867</v>
      </c>
      <c r="H29936">
        <f t="shared" si="935"/>
        <v>1974</v>
      </c>
      <c r="I29936" s="71">
        <f t="shared" ca="1" si="934"/>
        <v>50</v>
      </c>
      <c r="J29936" t="str">
        <v>CADAU</v>
      </c>
    </row>
    <row r="29937" spans="1:10" x14ac:dyDescent="0.3">
      <c r="A29937" t="s">
        <v>65387</v>
      </c>
      <c r="B29937" t="s">
        <v>39897</v>
      </c>
      <c r="C29937" t="s">
        <v>7442</v>
      </c>
      <c r="D29937" t="s">
        <v>39865</v>
      </c>
      <c r="E29937" s="70">
        <v>26127</v>
      </c>
      <c r="F29937" t="s">
        <v>65232</v>
      </c>
      <c r="G29937" t="s">
        <v>39875</v>
      </c>
      <c r="H29937">
        <f t="shared" si="935"/>
        <v>1971</v>
      </c>
      <c r="I29937" s="71">
        <f t="shared" ca="1" si="934"/>
        <v>53</v>
      </c>
      <c r="J29937" t="str">
        <v>MUREDDU</v>
      </c>
    </row>
    <row r="29938" spans="1:10" x14ac:dyDescent="0.3">
      <c r="A29938" t="s">
        <v>65388</v>
      </c>
      <c r="B29938" t="s">
        <v>41973</v>
      </c>
      <c r="C29938" t="s">
        <v>7442</v>
      </c>
      <c r="D29938" t="s">
        <v>39874</v>
      </c>
      <c r="E29938" s="70">
        <v>28335</v>
      </c>
      <c r="F29938" t="s">
        <v>65389</v>
      </c>
      <c r="G29938" t="s">
        <v>39875</v>
      </c>
      <c r="H29938">
        <f t="shared" si="935"/>
        <v>1977</v>
      </c>
      <c r="I29938" s="71">
        <f t="shared" ca="1" si="934"/>
        <v>47</v>
      </c>
      <c r="J29938" t="str">
        <v>PINTORE</v>
      </c>
    </row>
    <row r="29939" spans="1:10" x14ac:dyDescent="0.3">
      <c r="A29939" t="s">
        <v>65390</v>
      </c>
      <c r="B29939" t="s">
        <v>40072</v>
      </c>
      <c r="C29939" t="s">
        <v>7442</v>
      </c>
      <c r="D29939" t="s">
        <v>39865</v>
      </c>
      <c r="E29939" s="70">
        <v>23062</v>
      </c>
      <c r="F29939" t="s">
        <v>65232</v>
      </c>
      <c r="G29939" t="s">
        <v>39875</v>
      </c>
      <c r="H29939">
        <f t="shared" si="935"/>
        <v>1963</v>
      </c>
      <c r="I29939" s="71">
        <f t="shared" ca="1" si="934"/>
        <v>61</v>
      </c>
      <c r="J29939" t="str">
        <v>ROCCU</v>
      </c>
    </row>
    <row r="29940" spans="1:10" x14ac:dyDescent="0.3">
      <c r="A29940" t="s">
        <v>65244</v>
      </c>
      <c r="B29940" t="s">
        <v>39920</v>
      </c>
      <c r="C29940" t="s">
        <v>7443</v>
      </c>
      <c r="D29940" t="s">
        <v>39865</v>
      </c>
      <c r="E29940" s="70">
        <v>20079</v>
      </c>
      <c r="F29940" t="s">
        <v>65391</v>
      </c>
      <c r="G29940" t="s">
        <v>39867</v>
      </c>
      <c r="H29940">
        <f t="shared" si="935"/>
        <v>1954</v>
      </c>
      <c r="I29940" s="71">
        <f t="shared" ca="1" si="934"/>
        <v>70</v>
      </c>
      <c r="J29940" t="str">
        <v>LECCA</v>
      </c>
    </row>
    <row r="29941" spans="1:10" x14ac:dyDescent="0.3">
      <c r="A29941" t="s">
        <v>61044</v>
      </c>
      <c r="B29941" t="s">
        <v>39967</v>
      </c>
      <c r="C29941" t="s">
        <v>7443</v>
      </c>
      <c r="D29941" t="s">
        <v>39865</v>
      </c>
      <c r="E29941" s="70">
        <v>29514</v>
      </c>
      <c r="F29941" t="s">
        <v>48428</v>
      </c>
      <c r="G29941" t="s">
        <v>39871</v>
      </c>
      <c r="H29941">
        <f t="shared" si="935"/>
        <v>1980</v>
      </c>
      <c r="I29941" s="71">
        <f t="shared" ca="1" si="934"/>
        <v>44</v>
      </c>
      <c r="J29941" t="str">
        <v>MAMELI</v>
      </c>
    </row>
    <row r="29942" spans="1:10" x14ac:dyDescent="0.3">
      <c r="A29942" t="s">
        <v>65298</v>
      </c>
      <c r="B29942" t="s">
        <v>40110</v>
      </c>
      <c r="C29942" t="s">
        <v>7443</v>
      </c>
      <c r="D29942" t="s">
        <v>39865</v>
      </c>
      <c r="E29942" s="70">
        <v>32952</v>
      </c>
      <c r="F29942" t="s">
        <v>48428</v>
      </c>
      <c r="G29942" t="s">
        <v>39875</v>
      </c>
      <c r="H29942">
        <f t="shared" si="935"/>
        <v>1990</v>
      </c>
      <c r="I29942" s="71">
        <f t="shared" ca="1" si="934"/>
        <v>34</v>
      </c>
      <c r="J29942" t="str">
        <v>DEIANA</v>
      </c>
    </row>
    <row r="29943" spans="1:10" x14ac:dyDescent="0.3">
      <c r="A29943" t="s">
        <v>48983</v>
      </c>
      <c r="B29943" t="s">
        <v>40135</v>
      </c>
      <c r="C29943" t="s">
        <v>7443</v>
      </c>
      <c r="D29943" t="s">
        <v>39865</v>
      </c>
      <c r="E29943" s="70">
        <v>26503</v>
      </c>
      <c r="F29943" t="s">
        <v>48428</v>
      </c>
      <c r="G29943" t="s">
        <v>39875</v>
      </c>
      <c r="H29943">
        <f t="shared" si="935"/>
        <v>1972</v>
      </c>
      <c r="I29943" s="71">
        <f t="shared" ca="1" si="934"/>
        <v>52</v>
      </c>
      <c r="J29943" t="str">
        <v>MULAS</v>
      </c>
    </row>
    <row r="29944" spans="1:10" x14ac:dyDescent="0.3">
      <c r="A29944" t="s">
        <v>65392</v>
      </c>
      <c r="B29944" t="s">
        <v>39905</v>
      </c>
      <c r="C29944" t="s">
        <v>7443</v>
      </c>
      <c r="D29944" t="s">
        <v>39865</v>
      </c>
      <c r="E29944" s="70">
        <v>32973</v>
      </c>
      <c r="F29944" t="s">
        <v>42454</v>
      </c>
      <c r="G29944" t="s">
        <v>39875</v>
      </c>
      <c r="H29944">
        <f t="shared" si="935"/>
        <v>1990</v>
      </c>
      <c r="I29944" s="71">
        <f t="shared" ca="1" si="934"/>
        <v>34</v>
      </c>
      <c r="J29944" t="str">
        <v>PISTIS</v>
      </c>
    </row>
    <row r="29945" spans="1:10" x14ac:dyDescent="0.3">
      <c r="A29945" t="s">
        <v>65393</v>
      </c>
      <c r="B29945" t="s">
        <v>40039</v>
      </c>
      <c r="C29945" t="s">
        <v>7444</v>
      </c>
      <c r="D29945" t="s">
        <v>39865</v>
      </c>
      <c r="E29945" s="70">
        <v>27865</v>
      </c>
      <c r="F29945" t="s">
        <v>65232</v>
      </c>
      <c r="G29945" t="s">
        <v>39867</v>
      </c>
      <c r="H29945">
        <f t="shared" si="935"/>
        <v>1976</v>
      </c>
      <c r="I29945" s="71">
        <f t="shared" ca="1" si="934"/>
        <v>48</v>
      </c>
      <c r="J29945" t="str">
        <v>LUCHE</v>
      </c>
    </row>
    <row r="29946" spans="1:10" x14ac:dyDescent="0.3">
      <c r="A29946" t="s">
        <v>65224</v>
      </c>
      <c r="B29946" t="s">
        <v>39890</v>
      </c>
      <c r="C29946" t="s">
        <v>7444</v>
      </c>
      <c r="D29946" t="s">
        <v>39865</v>
      </c>
      <c r="E29946" s="70">
        <v>35175</v>
      </c>
      <c r="F29946" t="s">
        <v>65232</v>
      </c>
      <c r="G29946" t="s">
        <v>39871</v>
      </c>
      <c r="H29946">
        <f t="shared" si="935"/>
        <v>1996</v>
      </c>
      <c r="I29946" s="71">
        <f t="shared" ca="1" si="934"/>
        <v>28</v>
      </c>
      <c r="J29946" t="str">
        <v>MEREU</v>
      </c>
    </row>
    <row r="29947" spans="1:10" x14ac:dyDescent="0.3">
      <c r="A29947" t="s">
        <v>65394</v>
      </c>
      <c r="B29947" t="s">
        <v>41086</v>
      </c>
      <c r="C29947" t="s">
        <v>7444</v>
      </c>
      <c r="D29947" t="s">
        <v>39874</v>
      </c>
      <c r="E29947" s="70">
        <v>26921</v>
      </c>
      <c r="F29947" t="s">
        <v>65232</v>
      </c>
      <c r="G29947" t="s">
        <v>39875</v>
      </c>
      <c r="H29947">
        <f t="shared" si="935"/>
        <v>1973</v>
      </c>
      <c r="I29947" s="71">
        <f t="shared" ca="1" si="934"/>
        <v>51</v>
      </c>
      <c r="J29947" t="str">
        <v>CAMBEDDA</v>
      </c>
    </row>
    <row r="29948" spans="1:10" x14ac:dyDescent="0.3">
      <c r="A29948" t="s">
        <v>65395</v>
      </c>
      <c r="B29948" t="s">
        <v>40002</v>
      </c>
      <c r="C29948" t="s">
        <v>7444</v>
      </c>
      <c r="D29948" t="s">
        <v>39865</v>
      </c>
      <c r="E29948" s="70">
        <v>34130</v>
      </c>
      <c r="F29948" t="s">
        <v>65232</v>
      </c>
      <c r="G29948" t="s">
        <v>39875</v>
      </c>
      <c r="H29948">
        <f t="shared" si="935"/>
        <v>1993</v>
      </c>
      <c r="I29948" s="71">
        <f t="shared" ca="1" si="934"/>
        <v>31</v>
      </c>
      <c r="J29948" t="str">
        <v>MARRAS</v>
      </c>
    </row>
    <row r="29949" spans="1:10" x14ac:dyDescent="0.3">
      <c r="A29949" t="s">
        <v>65373</v>
      </c>
      <c r="B29949" t="s">
        <v>39909</v>
      </c>
      <c r="C29949" t="s">
        <v>15867</v>
      </c>
      <c r="D29949" t="s">
        <v>39874</v>
      </c>
      <c r="E29949" s="70">
        <v>34981</v>
      </c>
      <c r="F29949" t="s">
        <v>65321</v>
      </c>
      <c r="G29949" t="s">
        <v>39867</v>
      </c>
      <c r="H29949">
        <f t="shared" si="935"/>
        <v>1995</v>
      </c>
      <c r="I29949" s="71">
        <f t="shared" ca="1" si="934"/>
        <v>29</v>
      </c>
      <c r="J29949" t="str">
        <v>CANU</v>
      </c>
    </row>
    <row r="29950" spans="1:10" x14ac:dyDescent="0.3">
      <c r="A29950" t="s">
        <v>65396</v>
      </c>
      <c r="B29950" t="s">
        <v>65397</v>
      </c>
      <c r="C29950" t="s">
        <v>15867</v>
      </c>
      <c r="D29950" t="s">
        <v>39874</v>
      </c>
      <c r="E29950" s="70">
        <v>29895</v>
      </c>
      <c r="F29950" t="s">
        <v>65232</v>
      </c>
      <c r="G29950" t="s">
        <v>39875</v>
      </c>
      <c r="H29950">
        <f t="shared" si="935"/>
        <v>1981</v>
      </c>
      <c r="I29950" s="71">
        <f t="shared" ca="1" si="934"/>
        <v>43</v>
      </c>
      <c r="J29950" t="str">
        <v>CALVISI</v>
      </c>
    </row>
    <row r="29951" spans="1:10" x14ac:dyDescent="0.3">
      <c r="A29951" t="s">
        <v>65373</v>
      </c>
      <c r="B29951" t="s">
        <v>39897</v>
      </c>
      <c r="C29951" t="s">
        <v>15867</v>
      </c>
      <c r="D29951" t="s">
        <v>39865</v>
      </c>
      <c r="E29951" s="70">
        <v>24933</v>
      </c>
      <c r="F29951" t="s">
        <v>65398</v>
      </c>
      <c r="G29951" t="s">
        <v>39875</v>
      </c>
      <c r="H29951">
        <f t="shared" si="935"/>
        <v>1968</v>
      </c>
      <c r="I29951" s="71">
        <f t="shared" ca="1" si="934"/>
        <v>56</v>
      </c>
      <c r="J29951" t="str">
        <v>CANU</v>
      </c>
    </row>
    <row r="29952" spans="1:10" x14ac:dyDescent="0.3">
      <c r="A29952" t="s">
        <v>65399</v>
      </c>
      <c r="B29952" t="s">
        <v>49130</v>
      </c>
      <c r="C29952" t="s">
        <v>15867</v>
      </c>
      <c r="D29952" t="s">
        <v>39865</v>
      </c>
      <c r="E29952" s="70">
        <v>25784</v>
      </c>
      <c r="F29952" t="s">
        <v>65232</v>
      </c>
      <c r="G29952" t="s">
        <v>39875</v>
      </c>
      <c r="H29952">
        <f t="shared" si="935"/>
        <v>1970</v>
      </c>
      <c r="I29952" s="71">
        <f t="shared" ca="1" si="934"/>
        <v>54</v>
      </c>
      <c r="J29952" t="str">
        <v>FARRIS</v>
      </c>
    </row>
    <row r="29953" spans="1:10" x14ac:dyDescent="0.3">
      <c r="A29953" t="s">
        <v>39910</v>
      </c>
      <c r="B29953" t="s">
        <v>41426</v>
      </c>
      <c r="C29953" t="s">
        <v>15867</v>
      </c>
      <c r="D29953" t="s">
        <v>39865</v>
      </c>
      <c r="E29953" s="70">
        <v>33003</v>
      </c>
      <c r="F29953" t="s">
        <v>65232</v>
      </c>
      <c r="G29953" t="s">
        <v>39875</v>
      </c>
      <c r="H29953">
        <f t="shared" si="935"/>
        <v>1990</v>
      </c>
      <c r="I29953" s="71">
        <f t="shared" ca="1" si="934"/>
        <v>34</v>
      </c>
      <c r="J29953" t="str">
        <v>SERRA</v>
      </c>
    </row>
    <row r="29954" spans="1:10" x14ac:dyDescent="0.3">
      <c r="A29954" t="s">
        <v>65400</v>
      </c>
      <c r="B29954" t="s">
        <v>39936</v>
      </c>
      <c r="C29954" t="s">
        <v>7489</v>
      </c>
      <c r="D29954" t="s">
        <v>39865</v>
      </c>
      <c r="E29954" s="70">
        <v>29726</v>
      </c>
      <c r="F29954" t="s">
        <v>65232</v>
      </c>
      <c r="G29954" t="s">
        <v>39867</v>
      </c>
      <c r="H29954">
        <f t="shared" si="935"/>
        <v>1981</v>
      </c>
      <c r="I29954" s="71">
        <f t="shared" ref="I29954:I30017" ca="1" si="936">(YEAR(E29954)-YEAR(TODAY()))*-1</f>
        <v>43</v>
      </c>
      <c r="J29954" t="str">
        <v>CUALBU</v>
      </c>
    </row>
    <row r="29955" spans="1:10" x14ac:dyDescent="0.3">
      <c r="A29955" t="s">
        <v>54321</v>
      </c>
      <c r="B29955" t="s">
        <v>40019</v>
      </c>
      <c r="C29955" t="s">
        <v>7489</v>
      </c>
      <c r="D29955" t="s">
        <v>39865</v>
      </c>
      <c r="E29955" s="70">
        <v>28630</v>
      </c>
      <c r="F29955" t="s">
        <v>65232</v>
      </c>
      <c r="G29955" t="s">
        <v>39875</v>
      </c>
      <c r="H29955">
        <f t="shared" ref="H29955:H30018" si="937">YEAR(E29955)</f>
        <v>1978</v>
      </c>
      <c r="I29955" s="71">
        <f t="shared" ca="1" si="936"/>
        <v>46</v>
      </c>
      <c r="J29955" t="str">
        <v>CALZIA</v>
      </c>
    </row>
    <row r="29956" spans="1:10" x14ac:dyDescent="0.3">
      <c r="A29956" t="s">
        <v>65299</v>
      </c>
      <c r="B29956" t="s">
        <v>43504</v>
      </c>
      <c r="C29956" t="s">
        <v>7489</v>
      </c>
      <c r="D29956" t="s">
        <v>39865</v>
      </c>
      <c r="E29956" s="70">
        <v>28260</v>
      </c>
      <c r="F29956" t="s">
        <v>65232</v>
      </c>
      <c r="G29956" t="s">
        <v>39875</v>
      </c>
      <c r="H29956">
        <f t="shared" si="937"/>
        <v>1977</v>
      </c>
      <c r="I29956" s="71">
        <f t="shared" ca="1" si="936"/>
        <v>47</v>
      </c>
      <c r="J29956" t="str">
        <v>DEMELAS</v>
      </c>
    </row>
    <row r="29957" spans="1:10" x14ac:dyDescent="0.3">
      <c r="A29957" t="s">
        <v>48983</v>
      </c>
      <c r="B29957" t="s">
        <v>40465</v>
      </c>
      <c r="C29957" t="s">
        <v>7489</v>
      </c>
      <c r="D29957" t="s">
        <v>39865</v>
      </c>
      <c r="E29957" s="70">
        <v>23642</v>
      </c>
      <c r="F29957" t="s">
        <v>65370</v>
      </c>
      <c r="G29957" t="s">
        <v>39875</v>
      </c>
      <c r="H29957">
        <f t="shared" si="937"/>
        <v>1964</v>
      </c>
      <c r="I29957" s="71">
        <f t="shared" ca="1" si="936"/>
        <v>60</v>
      </c>
      <c r="J29957" t="str">
        <v>MULAS</v>
      </c>
    </row>
    <row r="29958" spans="1:10" x14ac:dyDescent="0.3">
      <c r="A29958" t="s">
        <v>65401</v>
      </c>
      <c r="B29958" t="s">
        <v>65402</v>
      </c>
      <c r="C29958" t="s">
        <v>7446</v>
      </c>
      <c r="D29958" t="s">
        <v>39865</v>
      </c>
      <c r="E29958" s="70">
        <v>28615</v>
      </c>
      <c r="F29958" t="s">
        <v>65372</v>
      </c>
      <c r="G29958" t="s">
        <v>39867</v>
      </c>
      <c r="H29958">
        <f t="shared" si="937"/>
        <v>1978</v>
      </c>
      <c r="I29958" s="71">
        <f t="shared" ca="1" si="936"/>
        <v>46</v>
      </c>
      <c r="J29958" t="str">
        <v>MANNINI</v>
      </c>
    </row>
    <row r="29959" spans="1:10" x14ac:dyDescent="0.3">
      <c r="A29959" t="s">
        <v>41612</v>
      </c>
      <c r="B29959" t="s">
        <v>53103</v>
      </c>
      <c r="C29959" t="s">
        <v>7446</v>
      </c>
      <c r="D29959" t="s">
        <v>39865</v>
      </c>
      <c r="E29959" s="70">
        <v>27624</v>
      </c>
      <c r="F29959" t="s">
        <v>65232</v>
      </c>
      <c r="G29959" t="s">
        <v>39875</v>
      </c>
      <c r="H29959">
        <f t="shared" si="937"/>
        <v>1975</v>
      </c>
      <c r="I29959" s="71">
        <f t="shared" ca="1" si="936"/>
        <v>49</v>
      </c>
      <c r="J29959" t="str">
        <v>GARAU</v>
      </c>
    </row>
    <row r="29960" spans="1:10" x14ac:dyDescent="0.3">
      <c r="A29960" t="s">
        <v>65403</v>
      </c>
      <c r="B29960" t="s">
        <v>65404</v>
      </c>
      <c r="C29960" t="s">
        <v>7446</v>
      </c>
      <c r="D29960" t="s">
        <v>39865</v>
      </c>
      <c r="E29960" s="70">
        <v>31351</v>
      </c>
      <c r="F29960" t="s">
        <v>48428</v>
      </c>
      <c r="G29960" t="s">
        <v>39875</v>
      </c>
      <c r="H29960">
        <f t="shared" si="937"/>
        <v>1985</v>
      </c>
      <c r="I29960" s="71">
        <f t="shared" ca="1" si="936"/>
        <v>39</v>
      </c>
      <c r="J29960" t="str">
        <v>MUCARIA</v>
      </c>
    </row>
    <row r="29961" spans="1:10" x14ac:dyDescent="0.3">
      <c r="A29961" t="s">
        <v>41104</v>
      </c>
      <c r="B29961" t="s">
        <v>40718</v>
      </c>
      <c r="C29961" t="s">
        <v>7446</v>
      </c>
      <c r="D29961" t="s">
        <v>39874</v>
      </c>
      <c r="E29961" s="70">
        <v>31218</v>
      </c>
      <c r="F29961" t="s">
        <v>48428</v>
      </c>
      <c r="G29961" t="s">
        <v>39875</v>
      </c>
      <c r="H29961">
        <f t="shared" si="937"/>
        <v>1985</v>
      </c>
      <c r="I29961" s="71">
        <f t="shared" ca="1" si="936"/>
        <v>39</v>
      </c>
      <c r="J29961" t="str">
        <v>MURGIA</v>
      </c>
    </row>
    <row r="29962" spans="1:10" x14ac:dyDescent="0.3">
      <c r="A29962" t="s">
        <v>39910</v>
      </c>
      <c r="B29962" t="s">
        <v>65405</v>
      </c>
      <c r="C29962" t="s">
        <v>7446</v>
      </c>
      <c r="D29962" t="s">
        <v>39865</v>
      </c>
      <c r="E29962" s="70">
        <v>28163</v>
      </c>
      <c r="F29962" t="s">
        <v>65372</v>
      </c>
      <c r="G29962" t="s">
        <v>39875</v>
      </c>
      <c r="H29962">
        <f t="shared" si="937"/>
        <v>1977</v>
      </c>
      <c r="I29962" s="71">
        <f t="shared" ca="1" si="936"/>
        <v>47</v>
      </c>
      <c r="J29962" t="str">
        <v>SERRA</v>
      </c>
    </row>
    <row r="29963" spans="1:10" x14ac:dyDescent="0.3">
      <c r="A29963" t="s">
        <v>65406</v>
      </c>
      <c r="B29963" t="s">
        <v>40072</v>
      </c>
      <c r="C29963" t="s">
        <v>7447</v>
      </c>
      <c r="D29963" t="s">
        <v>39865</v>
      </c>
      <c r="E29963" s="70">
        <v>21746</v>
      </c>
      <c r="F29963" t="s">
        <v>65407</v>
      </c>
      <c r="G29963" t="s">
        <v>39867</v>
      </c>
      <c r="H29963">
        <f t="shared" si="937"/>
        <v>1959</v>
      </c>
      <c r="I29963" s="71">
        <f t="shared" ca="1" si="936"/>
        <v>65</v>
      </c>
      <c r="J29963" t="str">
        <v>CALIA</v>
      </c>
    </row>
    <row r="29964" spans="1:10" x14ac:dyDescent="0.3">
      <c r="A29964" t="s">
        <v>65408</v>
      </c>
      <c r="B29964" t="s">
        <v>61505</v>
      </c>
      <c r="C29964" t="s">
        <v>7447</v>
      </c>
      <c r="D29964" t="s">
        <v>39865</v>
      </c>
      <c r="E29964" s="70">
        <v>21394</v>
      </c>
      <c r="F29964" t="s">
        <v>65409</v>
      </c>
      <c r="G29964" t="s">
        <v>39875</v>
      </c>
      <c r="H29964">
        <f t="shared" si="937"/>
        <v>1958</v>
      </c>
      <c r="I29964" s="71">
        <f t="shared" ca="1" si="936"/>
        <v>66</v>
      </c>
      <c r="J29964" t="str">
        <v>CALZEDDA</v>
      </c>
    </row>
    <row r="29965" spans="1:10" x14ac:dyDescent="0.3">
      <c r="A29965" t="s">
        <v>65250</v>
      </c>
      <c r="B29965" t="s">
        <v>42315</v>
      </c>
      <c r="C29965" t="s">
        <v>7447</v>
      </c>
      <c r="D29965" t="s">
        <v>39874</v>
      </c>
      <c r="E29965" s="70">
        <v>22712</v>
      </c>
      <c r="F29965" t="s">
        <v>65407</v>
      </c>
      <c r="G29965" t="s">
        <v>39875</v>
      </c>
      <c r="H29965">
        <f t="shared" si="937"/>
        <v>1962</v>
      </c>
      <c r="I29965" s="71">
        <f t="shared" ca="1" si="936"/>
        <v>62</v>
      </c>
      <c r="J29965" t="str">
        <v>LOI</v>
      </c>
    </row>
    <row r="29966" spans="1:10" x14ac:dyDescent="0.3">
      <c r="A29966" t="s">
        <v>65347</v>
      </c>
      <c r="B29966" t="s">
        <v>41926</v>
      </c>
      <c r="C29966" t="s">
        <v>7447</v>
      </c>
      <c r="D29966" t="s">
        <v>39865</v>
      </c>
      <c r="E29966" s="70">
        <v>24934</v>
      </c>
      <c r="F29966" t="s">
        <v>65407</v>
      </c>
      <c r="G29966" t="s">
        <v>39875</v>
      </c>
      <c r="H29966">
        <f t="shared" si="937"/>
        <v>1968</v>
      </c>
      <c r="I29966" s="71">
        <f t="shared" ca="1" si="936"/>
        <v>56</v>
      </c>
      <c r="J29966" t="str">
        <v>RUIU</v>
      </c>
    </row>
    <row r="29967" spans="1:10" x14ac:dyDescent="0.3">
      <c r="A29967" t="s">
        <v>65410</v>
      </c>
      <c r="B29967" t="s">
        <v>65411</v>
      </c>
      <c r="C29967" t="s">
        <v>7448</v>
      </c>
      <c r="D29967" t="s">
        <v>39865</v>
      </c>
      <c r="E29967" s="70">
        <v>21970</v>
      </c>
      <c r="F29967" t="s">
        <v>65412</v>
      </c>
      <c r="G29967" t="s">
        <v>39867</v>
      </c>
      <c r="H29967">
        <f t="shared" si="937"/>
        <v>1960</v>
      </c>
      <c r="I29967" s="71">
        <f t="shared" ca="1" si="936"/>
        <v>64</v>
      </c>
      <c r="J29967" t="str">
        <v>SUCCU</v>
      </c>
    </row>
    <row r="29968" spans="1:10" x14ac:dyDescent="0.3">
      <c r="A29968" t="s">
        <v>65277</v>
      </c>
      <c r="B29968" t="s">
        <v>40284</v>
      </c>
      <c r="C29968" t="s">
        <v>7448</v>
      </c>
      <c r="D29968" t="s">
        <v>39874</v>
      </c>
      <c r="E29968" s="70">
        <v>30081</v>
      </c>
      <c r="F29968" t="s">
        <v>65413</v>
      </c>
      <c r="G29968" t="s">
        <v>39875</v>
      </c>
      <c r="H29968">
        <f t="shared" si="937"/>
        <v>1982</v>
      </c>
      <c r="I29968" s="71">
        <f t="shared" ca="1" si="936"/>
        <v>42</v>
      </c>
      <c r="J29968" t="str">
        <v>ATZORI</v>
      </c>
    </row>
    <row r="29969" spans="1:10" x14ac:dyDescent="0.3">
      <c r="A29969" t="s">
        <v>65414</v>
      </c>
      <c r="B29969" t="s">
        <v>45101</v>
      </c>
      <c r="C29969" t="s">
        <v>7448</v>
      </c>
      <c r="D29969" t="s">
        <v>39865</v>
      </c>
      <c r="E29969" s="70">
        <v>21616</v>
      </c>
      <c r="F29969" t="s">
        <v>65413</v>
      </c>
      <c r="G29969" t="s">
        <v>39875</v>
      </c>
      <c r="H29969">
        <f t="shared" si="937"/>
        <v>1959</v>
      </c>
      <c r="I29969" s="71">
        <f t="shared" ca="1" si="936"/>
        <v>65</v>
      </c>
      <c r="J29969" t="str">
        <v>CADONI</v>
      </c>
    </row>
    <row r="29970" spans="1:10" x14ac:dyDescent="0.3">
      <c r="A29970" t="s">
        <v>64204</v>
      </c>
      <c r="B29970" t="s">
        <v>42495</v>
      </c>
      <c r="C29970" t="s">
        <v>7448</v>
      </c>
      <c r="D29970" t="s">
        <v>39874</v>
      </c>
      <c r="E29970" s="70">
        <v>24527</v>
      </c>
      <c r="F29970" t="s">
        <v>65413</v>
      </c>
      <c r="G29970" t="s">
        <v>39875</v>
      </c>
      <c r="H29970">
        <f t="shared" si="937"/>
        <v>1967</v>
      </c>
      <c r="I29970" s="71">
        <f t="shared" ca="1" si="936"/>
        <v>57</v>
      </c>
      <c r="J29970" t="str">
        <v>LEDDA</v>
      </c>
    </row>
    <row r="29971" spans="1:10" x14ac:dyDescent="0.3">
      <c r="A29971" t="s">
        <v>65415</v>
      </c>
      <c r="B29971" t="s">
        <v>63174</v>
      </c>
      <c r="C29971" t="s">
        <v>7448</v>
      </c>
      <c r="D29971" t="s">
        <v>39865</v>
      </c>
      <c r="E29971" s="70">
        <v>33633</v>
      </c>
      <c r="F29971" t="s">
        <v>65321</v>
      </c>
      <c r="G29971" t="s">
        <v>39875</v>
      </c>
      <c r="H29971">
        <f t="shared" si="937"/>
        <v>1992</v>
      </c>
      <c r="I29971" s="71">
        <f t="shared" ca="1" si="936"/>
        <v>32</v>
      </c>
      <c r="J29971" t="str">
        <v>MANUS</v>
      </c>
    </row>
    <row r="29972" spans="1:10" x14ac:dyDescent="0.3">
      <c r="A29972" t="s">
        <v>42075</v>
      </c>
      <c r="B29972" t="s">
        <v>40399</v>
      </c>
      <c r="C29972" t="s">
        <v>7449</v>
      </c>
      <c r="D29972" t="s">
        <v>39865</v>
      </c>
      <c r="E29972" s="70">
        <v>26421</v>
      </c>
      <c r="F29972" t="s">
        <v>65232</v>
      </c>
      <c r="G29972" t="s">
        <v>39867</v>
      </c>
      <c r="H29972">
        <f t="shared" si="937"/>
        <v>1972</v>
      </c>
      <c r="I29972" s="71">
        <f t="shared" ca="1" si="936"/>
        <v>52</v>
      </c>
      <c r="J29972" t="str">
        <v>BARONE</v>
      </c>
    </row>
    <row r="29973" spans="1:10" x14ac:dyDescent="0.3">
      <c r="A29973" t="s">
        <v>65416</v>
      </c>
      <c r="B29973" t="s">
        <v>40128</v>
      </c>
      <c r="C29973" t="s">
        <v>7449</v>
      </c>
      <c r="D29973" t="s">
        <v>39874</v>
      </c>
      <c r="E29973" s="70">
        <v>28196</v>
      </c>
      <c r="F29973" t="s">
        <v>65232</v>
      </c>
      <c r="G29973" t="s">
        <v>39875</v>
      </c>
      <c r="H29973">
        <f t="shared" si="937"/>
        <v>1977</v>
      </c>
      <c r="I29973" s="71">
        <f t="shared" ca="1" si="936"/>
        <v>47</v>
      </c>
      <c r="J29973" t="str">
        <v>GREGU</v>
      </c>
    </row>
    <row r="29974" spans="1:10" x14ac:dyDescent="0.3">
      <c r="A29974" t="s">
        <v>65417</v>
      </c>
      <c r="B29974" t="s">
        <v>39954</v>
      </c>
      <c r="C29974" t="s">
        <v>7449</v>
      </c>
      <c r="D29974" t="s">
        <v>39865</v>
      </c>
      <c r="E29974" s="70">
        <v>28229</v>
      </c>
      <c r="F29974" t="s">
        <v>65232</v>
      </c>
      <c r="G29974" t="s">
        <v>39875</v>
      </c>
      <c r="H29974">
        <f t="shared" si="937"/>
        <v>1977</v>
      </c>
      <c r="I29974" s="71">
        <f t="shared" ca="1" si="936"/>
        <v>47</v>
      </c>
      <c r="J29974" t="str">
        <v>GUNGUI</v>
      </c>
    </row>
    <row r="29975" spans="1:10" x14ac:dyDescent="0.3">
      <c r="A29975" t="s">
        <v>43123</v>
      </c>
      <c r="B29975" t="s">
        <v>49130</v>
      </c>
      <c r="C29975" t="s">
        <v>7449</v>
      </c>
      <c r="D29975" t="s">
        <v>39865</v>
      </c>
      <c r="E29975" s="70">
        <v>28534</v>
      </c>
      <c r="F29975" t="s">
        <v>48545</v>
      </c>
      <c r="G29975" t="s">
        <v>39875</v>
      </c>
      <c r="H29975">
        <f t="shared" si="937"/>
        <v>1978</v>
      </c>
      <c r="I29975" s="71">
        <f t="shared" ca="1" si="936"/>
        <v>46</v>
      </c>
      <c r="J29975" t="str">
        <v>LADU</v>
      </c>
    </row>
    <row r="29976" spans="1:10" x14ac:dyDescent="0.3">
      <c r="A29976" t="s">
        <v>53774</v>
      </c>
      <c r="B29976" t="s">
        <v>39980</v>
      </c>
      <c r="C29976" t="s">
        <v>7449</v>
      </c>
      <c r="D29976" t="s">
        <v>39874</v>
      </c>
      <c r="E29976" s="70">
        <v>30158</v>
      </c>
      <c r="F29976" t="s">
        <v>65232</v>
      </c>
      <c r="G29976" t="s">
        <v>39875</v>
      </c>
      <c r="H29976">
        <f t="shared" si="937"/>
        <v>1982</v>
      </c>
      <c r="I29976" s="71">
        <f t="shared" ca="1" si="936"/>
        <v>42</v>
      </c>
      <c r="J29976" t="str">
        <v>PISU</v>
      </c>
    </row>
    <row r="29977" spans="1:10" x14ac:dyDescent="0.3">
      <c r="A29977" t="s">
        <v>56123</v>
      </c>
      <c r="B29977" t="s">
        <v>39965</v>
      </c>
      <c r="C29977" t="s">
        <v>7450</v>
      </c>
      <c r="D29977" t="s">
        <v>39865</v>
      </c>
      <c r="E29977" s="70">
        <v>29799</v>
      </c>
      <c r="F29977" t="s">
        <v>65294</v>
      </c>
      <c r="G29977" t="s">
        <v>39867</v>
      </c>
      <c r="H29977">
        <f t="shared" si="937"/>
        <v>1981</v>
      </c>
      <c r="I29977" s="71">
        <f t="shared" ca="1" si="936"/>
        <v>43</v>
      </c>
      <c r="J29977" t="str">
        <v>DEMURU</v>
      </c>
    </row>
    <row r="29978" spans="1:10" x14ac:dyDescent="0.3">
      <c r="A29978" t="s">
        <v>54534</v>
      </c>
      <c r="B29978" t="s">
        <v>40000</v>
      </c>
      <c r="C29978" t="s">
        <v>7450</v>
      </c>
      <c r="D29978" t="s">
        <v>39865</v>
      </c>
      <c r="E29978" s="70">
        <v>29976</v>
      </c>
      <c r="F29978" t="s">
        <v>48545</v>
      </c>
      <c r="G29978" t="s">
        <v>39871</v>
      </c>
      <c r="H29978">
        <f t="shared" si="937"/>
        <v>1982</v>
      </c>
      <c r="I29978" s="71">
        <f t="shared" ca="1" si="936"/>
        <v>42</v>
      </c>
      <c r="J29978" t="str">
        <v>URRU</v>
      </c>
    </row>
    <row r="29979" spans="1:10" x14ac:dyDescent="0.3">
      <c r="A29979" t="s">
        <v>65418</v>
      </c>
      <c r="B29979" t="s">
        <v>65419</v>
      </c>
      <c r="C29979" t="s">
        <v>7450</v>
      </c>
      <c r="D29979" t="s">
        <v>39865</v>
      </c>
      <c r="E29979" s="70">
        <v>22739</v>
      </c>
      <c r="F29979" t="s">
        <v>65294</v>
      </c>
      <c r="G29979" t="s">
        <v>39875</v>
      </c>
      <c r="H29979">
        <f t="shared" si="937"/>
        <v>1962</v>
      </c>
      <c r="I29979" s="71">
        <f t="shared" ca="1" si="936"/>
        <v>62</v>
      </c>
      <c r="J29979" t="str">
        <v>CATZULA</v>
      </c>
    </row>
    <row r="29980" spans="1:10" x14ac:dyDescent="0.3">
      <c r="A29980" t="s">
        <v>65301</v>
      </c>
      <c r="B29980" t="s">
        <v>41144</v>
      </c>
      <c r="C29980" t="s">
        <v>7450</v>
      </c>
      <c r="D29980" t="s">
        <v>39865</v>
      </c>
      <c r="E29980" s="70">
        <v>25425</v>
      </c>
      <c r="F29980" t="s">
        <v>65294</v>
      </c>
      <c r="G29980" t="s">
        <v>39875</v>
      </c>
      <c r="H29980">
        <f t="shared" si="937"/>
        <v>1969</v>
      </c>
      <c r="I29980" s="71">
        <f t="shared" ca="1" si="936"/>
        <v>55</v>
      </c>
      <c r="J29980" t="str">
        <v>FLORE</v>
      </c>
    </row>
    <row r="29981" spans="1:10" x14ac:dyDescent="0.3">
      <c r="A29981" t="s">
        <v>65420</v>
      </c>
      <c r="B29981" t="s">
        <v>42697</v>
      </c>
      <c r="C29981" t="s">
        <v>7450</v>
      </c>
      <c r="D29981" t="s">
        <v>39874</v>
      </c>
      <c r="E29981" s="70">
        <v>29793</v>
      </c>
      <c r="F29981" t="s">
        <v>65294</v>
      </c>
      <c r="G29981" t="s">
        <v>39875</v>
      </c>
      <c r="H29981">
        <f t="shared" si="937"/>
        <v>1981</v>
      </c>
      <c r="I29981" s="71">
        <f t="shared" ca="1" si="936"/>
        <v>43</v>
      </c>
      <c r="J29981" t="str">
        <v>NOCCO</v>
      </c>
    </row>
    <row r="29982" spans="1:10" x14ac:dyDescent="0.3">
      <c r="A29982" t="s">
        <v>65421</v>
      </c>
      <c r="B29982" t="s">
        <v>40469</v>
      </c>
      <c r="C29982" t="s">
        <v>7451</v>
      </c>
      <c r="D29982" t="s">
        <v>39874</v>
      </c>
      <c r="E29982" s="70">
        <v>24660</v>
      </c>
      <c r="F29982" t="s">
        <v>41553</v>
      </c>
      <c r="G29982" t="s">
        <v>39867</v>
      </c>
      <c r="H29982">
        <f t="shared" si="937"/>
        <v>1967</v>
      </c>
      <c r="I29982" s="71">
        <f t="shared" ca="1" si="936"/>
        <v>57</v>
      </c>
      <c r="J29982" t="str">
        <v>ZARU</v>
      </c>
    </row>
    <row r="29983" spans="1:10" x14ac:dyDescent="0.3">
      <c r="A29983" t="s">
        <v>47853</v>
      </c>
      <c r="B29983" t="s">
        <v>63682</v>
      </c>
      <c r="C29983" t="s">
        <v>7451</v>
      </c>
      <c r="D29983" t="s">
        <v>39865</v>
      </c>
      <c r="E29983" s="70">
        <v>28190</v>
      </c>
      <c r="F29983" t="s">
        <v>65422</v>
      </c>
      <c r="G29983" t="s">
        <v>39875</v>
      </c>
      <c r="H29983">
        <f t="shared" si="937"/>
        <v>1977</v>
      </c>
      <c r="I29983" s="71">
        <f t="shared" ca="1" si="936"/>
        <v>47</v>
      </c>
      <c r="J29983" t="str">
        <v>LAI</v>
      </c>
    </row>
    <row r="29984" spans="1:10" x14ac:dyDescent="0.3">
      <c r="A29984" t="s">
        <v>65423</v>
      </c>
      <c r="B29984" t="s">
        <v>41086</v>
      </c>
      <c r="C29984" t="s">
        <v>7451</v>
      </c>
      <c r="D29984" t="s">
        <v>39874</v>
      </c>
      <c r="E29984" s="70">
        <v>24921</v>
      </c>
      <c r="F29984" t="s">
        <v>65422</v>
      </c>
      <c r="G29984" t="s">
        <v>39875</v>
      </c>
      <c r="H29984">
        <f t="shared" si="937"/>
        <v>1968</v>
      </c>
      <c r="I29984" s="71">
        <f t="shared" ca="1" si="936"/>
        <v>56</v>
      </c>
      <c r="J29984" t="str">
        <v>PISANU</v>
      </c>
    </row>
    <row r="29985" spans="1:10" x14ac:dyDescent="0.3">
      <c r="A29985" t="s">
        <v>65424</v>
      </c>
      <c r="B29985" t="s">
        <v>40110</v>
      </c>
      <c r="C29985" t="s">
        <v>7452</v>
      </c>
      <c r="D29985" t="s">
        <v>39865</v>
      </c>
      <c r="E29985" s="70">
        <v>27381</v>
      </c>
      <c r="F29985" t="s">
        <v>65232</v>
      </c>
      <c r="G29985" t="s">
        <v>39867</v>
      </c>
      <c r="H29985">
        <f t="shared" si="937"/>
        <v>1974</v>
      </c>
      <c r="I29985" s="71">
        <f t="shared" ca="1" si="936"/>
        <v>50</v>
      </c>
      <c r="J29985" t="str">
        <v>SODDU</v>
      </c>
    </row>
    <row r="29986" spans="1:10" x14ac:dyDescent="0.3">
      <c r="A29986" t="s">
        <v>65425</v>
      </c>
      <c r="B29986" t="s">
        <v>39975</v>
      </c>
      <c r="C29986" t="s">
        <v>7452</v>
      </c>
      <c r="D29986" t="s">
        <v>39874</v>
      </c>
      <c r="E29986" s="70">
        <v>31445</v>
      </c>
      <c r="F29986" t="s">
        <v>65232</v>
      </c>
      <c r="G29986" t="s">
        <v>39875</v>
      </c>
      <c r="H29986">
        <f t="shared" si="937"/>
        <v>1986</v>
      </c>
      <c r="I29986" s="71">
        <f t="shared" ca="1" si="936"/>
        <v>38</v>
      </c>
      <c r="J29986" t="str">
        <v>ANGHELEDDU</v>
      </c>
    </row>
    <row r="29987" spans="1:10" x14ac:dyDescent="0.3">
      <c r="A29987" t="s">
        <v>65426</v>
      </c>
      <c r="B29987" t="s">
        <v>40404</v>
      </c>
      <c r="C29987" t="s">
        <v>7452</v>
      </c>
      <c r="D29987" t="s">
        <v>39865</v>
      </c>
      <c r="E29987" s="70">
        <v>27456</v>
      </c>
      <c r="F29987" t="s">
        <v>65232</v>
      </c>
      <c r="G29987" t="s">
        <v>39875</v>
      </c>
      <c r="H29987">
        <f t="shared" si="937"/>
        <v>1975</v>
      </c>
      <c r="I29987" s="71">
        <f t="shared" ca="1" si="936"/>
        <v>49</v>
      </c>
      <c r="J29987" t="str">
        <v>BECCU</v>
      </c>
    </row>
    <row r="29988" spans="1:10" x14ac:dyDescent="0.3">
      <c r="A29988" t="s">
        <v>65427</v>
      </c>
      <c r="B29988" t="s">
        <v>40435</v>
      </c>
      <c r="C29988" t="s">
        <v>7452</v>
      </c>
      <c r="D29988" t="s">
        <v>39865</v>
      </c>
      <c r="E29988" s="70">
        <v>21810</v>
      </c>
      <c r="F29988" t="s">
        <v>65232</v>
      </c>
      <c r="G29988" t="s">
        <v>39875</v>
      </c>
      <c r="H29988">
        <f t="shared" si="937"/>
        <v>1959</v>
      </c>
      <c r="I29988" s="71">
        <f t="shared" ca="1" si="936"/>
        <v>65</v>
      </c>
      <c r="J29988" t="str">
        <v>CRISPONI</v>
      </c>
    </row>
    <row r="29989" spans="1:10" x14ac:dyDescent="0.3">
      <c r="A29989" t="s">
        <v>47251</v>
      </c>
      <c r="B29989" t="s">
        <v>46048</v>
      </c>
      <c r="C29989" t="s">
        <v>7452</v>
      </c>
      <c r="D29989" t="s">
        <v>39874</v>
      </c>
      <c r="E29989" s="70">
        <v>28284</v>
      </c>
      <c r="F29989" t="s">
        <v>65232</v>
      </c>
      <c r="G29989" t="s">
        <v>39875</v>
      </c>
      <c r="H29989">
        <f t="shared" si="937"/>
        <v>1977</v>
      </c>
      <c r="I29989" s="71">
        <f t="shared" ca="1" si="936"/>
        <v>47</v>
      </c>
      <c r="J29989" t="str">
        <v>MORONI</v>
      </c>
    </row>
    <row r="29990" spans="1:10" x14ac:dyDescent="0.3">
      <c r="A29990" t="s">
        <v>41814</v>
      </c>
      <c r="B29990" t="s">
        <v>65428</v>
      </c>
      <c r="C29990" t="s">
        <v>7452</v>
      </c>
      <c r="D29990" t="s">
        <v>39874</v>
      </c>
      <c r="E29990" s="70">
        <v>25084</v>
      </c>
      <c r="F29990" t="s">
        <v>65232</v>
      </c>
      <c r="G29990" t="s">
        <v>39875</v>
      </c>
      <c r="H29990">
        <f t="shared" si="937"/>
        <v>1968</v>
      </c>
      <c r="I29990" s="71">
        <f t="shared" ca="1" si="936"/>
        <v>56</v>
      </c>
      <c r="J29990" t="str">
        <v>PIRAS</v>
      </c>
    </row>
    <row r="29991" spans="1:10" x14ac:dyDescent="0.3">
      <c r="A29991" t="s">
        <v>65429</v>
      </c>
      <c r="B29991" t="s">
        <v>40478</v>
      </c>
      <c r="C29991" t="s">
        <v>7452</v>
      </c>
      <c r="D29991" t="s">
        <v>39874</v>
      </c>
      <c r="E29991" s="70">
        <v>29653</v>
      </c>
      <c r="F29991" t="s">
        <v>65232</v>
      </c>
      <c r="G29991" t="s">
        <v>39875</v>
      </c>
      <c r="H29991">
        <f t="shared" si="937"/>
        <v>1981</v>
      </c>
      <c r="I29991" s="71">
        <f t="shared" ca="1" si="936"/>
        <v>43</v>
      </c>
      <c r="J29991" t="str">
        <v>ROMAGNA</v>
      </c>
    </row>
    <row r="29992" spans="1:10" x14ac:dyDescent="0.3">
      <c r="A29992" t="s">
        <v>65430</v>
      </c>
      <c r="B29992" t="s">
        <v>40017</v>
      </c>
      <c r="C29992" t="s">
        <v>7452</v>
      </c>
      <c r="D29992" t="s">
        <v>39865</v>
      </c>
      <c r="E29992" s="70">
        <v>23500</v>
      </c>
      <c r="F29992" t="s">
        <v>48545</v>
      </c>
      <c r="G29992" t="s">
        <v>39875</v>
      </c>
      <c r="H29992">
        <f t="shared" si="937"/>
        <v>1964</v>
      </c>
      <c r="I29992" s="71">
        <f t="shared" ca="1" si="936"/>
        <v>60</v>
      </c>
      <c r="J29992" t="str">
        <v>SPANU</v>
      </c>
    </row>
    <row r="29993" spans="1:10" x14ac:dyDescent="0.3">
      <c r="A29993" t="s">
        <v>43503</v>
      </c>
      <c r="B29993" t="s">
        <v>65431</v>
      </c>
      <c r="C29993" t="s">
        <v>7453</v>
      </c>
      <c r="D29993" t="s">
        <v>39865</v>
      </c>
      <c r="E29993" s="70">
        <v>24734</v>
      </c>
      <c r="F29993" t="s">
        <v>65432</v>
      </c>
      <c r="G29993" t="s">
        <v>39867</v>
      </c>
      <c r="H29993">
        <f t="shared" si="937"/>
        <v>1967</v>
      </c>
      <c r="I29993" s="71">
        <f t="shared" ca="1" si="936"/>
        <v>57</v>
      </c>
      <c r="J29993" t="str">
        <v>CONGIU</v>
      </c>
    </row>
    <row r="29994" spans="1:10" x14ac:dyDescent="0.3">
      <c r="A29994" t="s">
        <v>39910</v>
      </c>
      <c r="B29994" t="s">
        <v>43247</v>
      </c>
      <c r="C29994" t="s">
        <v>7453</v>
      </c>
      <c r="D29994" t="s">
        <v>39874</v>
      </c>
      <c r="E29994" s="70">
        <v>27019</v>
      </c>
      <c r="F29994" t="s">
        <v>43265</v>
      </c>
      <c r="G29994" t="s">
        <v>39871</v>
      </c>
      <c r="H29994">
        <f t="shared" si="937"/>
        <v>1973</v>
      </c>
      <c r="I29994" s="71">
        <f t="shared" ca="1" si="936"/>
        <v>51</v>
      </c>
      <c r="J29994" t="str">
        <v>SERRA</v>
      </c>
    </row>
    <row r="29995" spans="1:10" x14ac:dyDescent="0.3">
      <c r="A29995" t="s">
        <v>65433</v>
      </c>
      <c r="B29995" t="s">
        <v>39888</v>
      </c>
      <c r="C29995" t="s">
        <v>7453</v>
      </c>
      <c r="D29995" t="s">
        <v>39874</v>
      </c>
      <c r="E29995" s="70">
        <v>34271</v>
      </c>
      <c r="F29995" t="s">
        <v>65232</v>
      </c>
      <c r="G29995" t="s">
        <v>39875</v>
      </c>
      <c r="H29995">
        <f t="shared" si="937"/>
        <v>1993</v>
      </c>
      <c r="I29995" s="71">
        <f t="shared" ca="1" si="936"/>
        <v>31</v>
      </c>
      <c r="J29995" t="str">
        <v>CATTE</v>
      </c>
    </row>
    <row r="29996" spans="1:10" x14ac:dyDescent="0.3">
      <c r="A29996" t="s">
        <v>43503</v>
      </c>
      <c r="B29996" t="s">
        <v>40510</v>
      </c>
      <c r="C29996" t="s">
        <v>7453</v>
      </c>
      <c r="D29996" t="s">
        <v>39865</v>
      </c>
      <c r="E29996" s="70">
        <v>31391</v>
      </c>
      <c r="F29996" t="s">
        <v>43265</v>
      </c>
      <c r="G29996" t="s">
        <v>39875</v>
      </c>
      <c r="H29996">
        <f t="shared" si="937"/>
        <v>1985</v>
      </c>
      <c r="I29996" s="71">
        <f t="shared" ca="1" si="936"/>
        <v>39</v>
      </c>
      <c r="J29996" t="str">
        <v>CONGIU</v>
      </c>
    </row>
    <row r="29997" spans="1:10" x14ac:dyDescent="0.3">
      <c r="A29997" t="s">
        <v>65434</v>
      </c>
      <c r="B29997" t="s">
        <v>43764</v>
      </c>
      <c r="C29997" t="s">
        <v>7453</v>
      </c>
      <c r="D29997" t="s">
        <v>39865</v>
      </c>
      <c r="E29997" s="70">
        <v>27719</v>
      </c>
      <c r="F29997" t="s">
        <v>65232</v>
      </c>
      <c r="G29997" t="s">
        <v>39875</v>
      </c>
      <c r="H29997">
        <f t="shared" si="937"/>
        <v>1975</v>
      </c>
      <c r="I29997" s="71">
        <f t="shared" ca="1" si="936"/>
        <v>49</v>
      </c>
      <c r="J29997" t="str">
        <v>MULA</v>
      </c>
    </row>
    <row r="29998" spans="1:10" x14ac:dyDescent="0.3">
      <c r="A29998" t="s">
        <v>65435</v>
      </c>
      <c r="B29998" t="s">
        <v>65436</v>
      </c>
      <c r="C29998" t="s">
        <v>7453</v>
      </c>
      <c r="D29998" t="s">
        <v>39865</v>
      </c>
      <c r="E29998" s="70">
        <v>26377</v>
      </c>
      <c r="F29998" t="s">
        <v>65232</v>
      </c>
      <c r="G29998" t="s">
        <v>39875</v>
      </c>
      <c r="H29998">
        <f t="shared" si="937"/>
        <v>1972</v>
      </c>
      <c r="I29998" s="71">
        <f t="shared" ca="1" si="936"/>
        <v>52</v>
      </c>
      <c r="J29998" t="str">
        <v>PULIGHEDDU</v>
      </c>
    </row>
    <row r="29999" spans="1:10" x14ac:dyDescent="0.3">
      <c r="A29999" t="s">
        <v>65437</v>
      </c>
      <c r="B29999" t="s">
        <v>39977</v>
      </c>
      <c r="C29999" t="s">
        <v>7454</v>
      </c>
      <c r="D29999" t="s">
        <v>39865</v>
      </c>
      <c r="E29999" s="70">
        <v>25865</v>
      </c>
      <c r="F29999" t="s">
        <v>65438</v>
      </c>
      <c r="G29999" t="s">
        <v>39867</v>
      </c>
      <c r="H29999">
        <f t="shared" si="937"/>
        <v>1970</v>
      </c>
      <c r="I29999" s="71">
        <f t="shared" ca="1" si="936"/>
        <v>54</v>
      </c>
      <c r="J29999" t="str">
        <v>COLUMBU</v>
      </c>
    </row>
    <row r="30000" spans="1:10" x14ac:dyDescent="0.3">
      <c r="A30000" t="s">
        <v>47784</v>
      </c>
      <c r="B30000" t="s">
        <v>39959</v>
      </c>
      <c r="C30000" t="s">
        <v>7454</v>
      </c>
      <c r="D30000" t="s">
        <v>39865</v>
      </c>
      <c r="E30000" s="70">
        <v>26500</v>
      </c>
      <c r="F30000" t="s">
        <v>65232</v>
      </c>
      <c r="G30000" t="s">
        <v>39875</v>
      </c>
      <c r="H30000">
        <f t="shared" si="937"/>
        <v>1972</v>
      </c>
      <c r="I30000" s="71">
        <f t="shared" ca="1" si="936"/>
        <v>52</v>
      </c>
      <c r="J30000" t="str">
        <v>DAGA</v>
      </c>
    </row>
    <row r="30001" spans="1:10" x14ac:dyDescent="0.3">
      <c r="A30001" t="s">
        <v>43123</v>
      </c>
      <c r="B30001" t="s">
        <v>41760</v>
      </c>
      <c r="C30001" t="s">
        <v>7454</v>
      </c>
      <c r="D30001" t="s">
        <v>39874</v>
      </c>
      <c r="E30001" s="70">
        <v>27994</v>
      </c>
      <c r="F30001" t="s">
        <v>54732</v>
      </c>
      <c r="G30001" t="s">
        <v>39875</v>
      </c>
      <c r="H30001">
        <f t="shared" si="937"/>
        <v>1976</v>
      </c>
      <c r="I30001" s="71">
        <f t="shared" ca="1" si="936"/>
        <v>48</v>
      </c>
      <c r="J30001" t="str">
        <v>LADU</v>
      </c>
    </row>
    <row r="30002" spans="1:10" x14ac:dyDescent="0.3">
      <c r="A30002" t="s">
        <v>43123</v>
      </c>
      <c r="B30002" t="s">
        <v>59110</v>
      </c>
      <c r="C30002" t="s">
        <v>7454</v>
      </c>
      <c r="D30002" t="s">
        <v>39865</v>
      </c>
      <c r="E30002" s="70">
        <v>25364</v>
      </c>
      <c r="F30002" t="s">
        <v>65438</v>
      </c>
      <c r="G30002" t="s">
        <v>39875</v>
      </c>
      <c r="H30002">
        <f t="shared" si="937"/>
        <v>1969</v>
      </c>
      <c r="I30002" s="71">
        <f t="shared" ca="1" si="936"/>
        <v>55</v>
      </c>
      <c r="J30002" t="str">
        <v>LADU</v>
      </c>
    </row>
    <row r="30003" spans="1:10" x14ac:dyDescent="0.3">
      <c r="A30003" t="s">
        <v>65439</v>
      </c>
      <c r="B30003" t="s">
        <v>40445</v>
      </c>
      <c r="C30003" t="s">
        <v>7454</v>
      </c>
      <c r="D30003" t="s">
        <v>39865</v>
      </c>
      <c r="E30003" s="70">
        <v>28590</v>
      </c>
      <c r="F30003" t="s">
        <v>65232</v>
      </c>
      <c r="G30003" t="s">
        <v>39875</v>
      </c>
      <c r="H30003">
        <f t="shared" si="937"/>
        <v>1978</v>
      </c>
      <c r="I30003" s="71">
        <f t="shared" ca="1" si="936"/>
        <v>46</v>
      </c>
      <c r="J30003" t="str">
        <v>ZEDDE</v>
      </c>
    </row>
    <row r="30004" spans="1:10" x14ac:dyDescent="0.3">
      <c r="A30004" t="s">
        <v>65358</v>
      </c>
      <c r="B30004" t="s">
        <v>47082</v>
      </c>
      <c r="C30004" t="s">
        <v>7455</v>
      </c>
      <c r="D30004" t="s">
        <v>39874</v>
      </c>
      <c r="E30004" s="70">
        <v>25418</v>
      </c>
      <c r="F30004" t="s">
        <v>65440</v>
      </c>
      <c r="G30004" t="s">
        <v>39867</v>
      </c>
      <c r="H30004">
        <f t="shared" si="937"/>
        <v>1969</v>
      </c>
      <c r="I30004" s="71">
        <f t="shared" ca="1" si="936"/>
        <v>55</v>
      </c>
      <c r="J30004" t="str">
        <v>AGUS</v>
      </c>
    </row>
    <row r="30005" spans="1:10" x14ac:dyDescent="0.3">
      <c r="A30005" t="s">
        <v>65441</v>
      </c>
      <c r="B30005" t="s">
        <v>48542</v>
      </c>
      <c r="C30005" t="s">
        <v>7455</v>
      </c>
      <c r="D30005" t="s">
        <v>39865</v>
      </c>
      <c r="E30005" s="70">
        <v>22709</v>
      </c>
      <c r="F30005" t="s">
        <v>65440</v>
      </c>
      <c r="G30005" t="s">
        <v>39875</v>
      </c>
      <c r="H30005">
        <f t="shared" si="937"/>
        <v>1962</v>
      </c>
      <c r="I30005" s="71">
        <f t="shared" ca="1" si="936"/>
        <v>62</v>
      </c>
      <c r="J30005" t="str">
        <v>MORISANO</v>
      </c>
    </row>
    <row r="30006" spans="1:10" x14ac:dyDescent="0.3">
      <c r="A30006" t="s">
        <v>41812</v>
      </c>
      <c r="B30006" t="s">
        <v>41191</v>
      </c>
      <c r="C30006" t="s">
        <v>7455</v>
      </c>
      <c r="D30006" t="s">
        <v>39865</v>
      </c>
      <c r="E30006" s="70">
        <v>27813</v>
      </c>
      <c r="F30006" t="s">
        <v>65232</v>
      </c>
      <c r="G30006" t="s">
        <v>39875</v>
      </c>
      <c r="H30006">
        <f t="shared" si="937"/>
        <v>1976</v>
      </c>
      <c r="I30006" s="71">
        <f t="shared" ca="1" si="936"/>
        <v>48</v>
      </c>
      <c r="J30006" t="str">
        <v>MORO</v>
      </c>
    </row>
    <row r="30007" spans="1:10" x14ac:dyDescent="0.3">
      <c r="A30007" t="s">
        <v>41814</v>
      </c>
      <c r="B30007" t="s">
        <v>65442</v>
      </c>
      <c r="C30007" t="s">
        <v>7455</v>
      </c>
      <c r="D30007" t="s">
        <v>39874</v>
      </c>
      <c r="E30007" s="70">
        <v>24552</v>
      </c>
      <c r="F30007" t="s">
        <v>65232</v>
      </c>
      <c r="G30007" t="s">
        <v>39875</v>
      </c>
      <c r="H30007">
        <f t="shared" si="937"/>
        <v>1967</v>
      </c>
      <c r="I30007" s="71">
        <f t="shared" ca="1" si="936"/>
        <v>57</v>
      </c>
      <c r="J30007" t="str">
        <v>PIRAS</v>
      </c>
    </row>
    <row r="30008" spans="1:10" x14ac:dyDescent="0.3">
      <c r="A30008" t="s">
        <v>65443</v>
      </c>
      <c r="B30008" t="s">
        <v>41055</v>
      </c>
      <c r="C30008" t="s">
        <v>15883</v>
      </c>
      <c r="D30008" t="s">
        <v>39874</v>
      </c>
      <c r="E30008" s="70">
        <v>29855</v>
      </c>
      <c r="F30008" t="s">
        <v>65232</v>
      </c>
      <c r="G30008" t="s">
        <v>39867</v>
      </c>
      <c r="H30008">
        <f t="shared" si="937"/>
        <v>1981</v>
      </c>
      <c r="I30008" s="71">
        <f t="shared" ca="1" si="936"/>
        <v>43</v>
      </c>
      <c r="J30008" t="str">
        <v>MICHELANGELI</v>
      </c>
    </row>
    <row r="30009" spans="1:10" x14ac:dyDescent="0.3">
      <c r="A30009" t="s">
        <v>42521</v>
      </c>
      <c r="B30009" t="s">
        <v>42373</v>
      </c>
      <c r="C30009" t="s">
        <v>15883</v>
      </c>
      <c r="D30009" t="s">
        <v>39874</v>
      </c>
      <c r="E30009" s="70">
        <v>32344</v>
      </c>
      <c r="F30009" t="s">
        <v>65444</v>
      </c>
      <c r="G30009" t="s">
        <v>39871</v>
      </c>
      <c r="H30009">
        <f t="shared" si="937"/>
        <v>1988</v>
      </c>
      <c r="I30009" s="71">
        <f t="shared" ca="1" si="936"/>
        <v>36</v>
      </c>
      <c r="J30009" t="str">
        <v>FORMA</v>
      </c>
    </row>
    <row r="30010" spans="1:10" x14ac:dyDescent="0.3">
      <c r="A30010" t="s">
        <v>65445</v>
      </c>
      <c r="B30010" t="s">
        <v>48542</v>
      </c>
      <c r="C30010" t="s">
        <v>15883</v>
      </c>
      <c r="D30010" t="s">
        <v>39865</v>
      </c>
      <c r="E30010" s="70">
        <v>24535</v>
      </c>
      <c r="F30010" t="s">
        <v>65232</v>
      </c>
      <c r="G30010" t="s">
        <v>39875</v>
      </c>
      <c r="H30010">
        <f t="shared" si="937"/>
        <v>1967</v>
      </c>
      <c r="I30010" s="71">
        <f t="shared" ca="1" si="936"/>
        <v>57</v>
      </c>
      <c r="J30010" t="str">
        <v>SATTA</v>
      </c>
    </row>
    <row r="30011" spans="1:10" x14ac:dyDescent="0.3">
      <c r="A30011" t="s">
        <v>65446</v>
      </c>
      <c r="B30011" t="s">
        <v>39967</v>
      </c>
      <c r="C30011" t="s">
        <v>7457</v>
      </c>
      <c r="D30011" t="s">
        <v>39865</v>
      </c>
      <c r="E30011" s="70">
        <v>34686</v>
      </c>
      <c r="F30011" t="s">
        <v>65232</v>
      </c>
      <c r="G30011" t="s">
        <v>39867</v>
      </c>
      <c r="H30011">
        <f t="shared" si="937"/>
        <v>1994</v>
      </c>
      <c r="I30011" s="71">
        <f t="shared" ca="1" si="936"/>
        <v>30</v>
      </c>
      <c r="J30011" t="str">
        <v>MONNE</v>
      </c>
    </row>
    <row r="30012" spans="1:10" x14ac:dyDescent="0.3">
      <c r="A30012" t="s">
        <v>65410</v>
      </c>
      <c r="B30012" t="s">
        <v>40785</v>
      </c>
      <c r="C30012" t="s">
        <v>7457</v>
      </c>
      <c r="D30012" t="s">
        <v>39874</v>
      </c>
      <c r="E30012" s="70">
        <v>32894</v>
      </c>
      <c r="F30012" t="s">
        <v>65232</v>
      </c>
      <c r="G30012" t="s">
        <v>39871</v>
      </c>
      <c r="H30012">
        <f t="shared" si="937"/>
        <v>1990</v>
      </c>
      <c r="I30012" s="71">
        <f t="shared" ca="1" si="936"/>
        <v>34</v>
      </c>
      <c r="J30012" t="str">
        <v>SUCCU</v>
      </c>
    </row>
    <row r="30013" spans="1:10" x14ac:dyDescent="0.3">
      <c r="A30013" t="s">
        <v>43091</v>
      </c>
      <c r="B30013" t="s">
        <v>39977</v>
      </c>
      <c r="C30013" t="s">
        <v>7457</v>
      </c>
      <c r="D30013" t="s">
        <v>39865</v>
      </c>
      <c r="E30013" s="70">
        <v>31639</v>
      </c>
      <c r="F30013" t="s">
        <v>65232</v>
      </c>
      <c r="G30013" t="s">
        <v>39875</v>
      </c>
      <c r="H30013">
        <f t="shared" si="937"/>
        <v>1986</v>
      </c>
      <c r="I30013" s="71">
        <f t="shared" ca="1" si="936"/>
        <v>38</v>
      </c>
      <c r="J30013" t="str">
        <v>CARTA</v>
      </c>
    </row>
    <row r="30014" spans="1:10" x14ac:dyDescent="0.3">
      <c r="A30014" t="s">
        <v>48207</v>
      </c>
      <c r="B30014" t="s">
        <v>41339</v>
      </c>
      <c r="C30014" t="s">
        <v>7457</v>
      </c>
      <c r="D30014" t="s">
        <v>39865</v>
      </c>
      <c r="E30014" s="70">
        <v>27579</v>
      </c>
      <c r="F30014" t="s">
        <v>65232</v>
      </c>
      <c r="G30014" t="s">
        <v>39875</v>
      </c>
      <c r="H30014">
        <f t="shared" si="937"/>
        <v>1975</v>
      </c>
      <c r="I30014" s="71">
        <f t="shared" ca="1" si="936"/>
        <v>49</v>
      </c>
      <c r="J30014" t="str">
        <v>MANNI</v>
      </c>
    </row>
    <row r="30015" spans="1:10" x14ac:dyDescent="0.3">
      <c r="A30015" t="s">
        <v>65447</v>
      </c>
      <c r="B30015" t="s">
        <v>65448</v>
      </c>
      <c r="C30015" t="s">
        <v>7458</v>
      </c>
      <c r="D30015" t="s">
        <v>39865</v>
      </c>
      <c r="E30015" s="70">
        <v>28094</v>
      </c>
      <c r="F30015" t="s">
        <v>65232</v>
      </c>
      <c r="G30015" t="s">
        <v>39867</v>
      </c>
      <c r="H30015">
        <f t="shared" si="937"/>
        <v>1976</v>
      </c>
      <c r="I30015" s="71">
        <f t="shared" ca="1" si="936"/>
        <v>48</v>
      </c>
      <c r="J30015" t="str">
        <v>MULEDDA</v>
      </c>
    </row>
    <row r="30016" spans="1:10" x14ac:dyDescent="0.3">
      <c r="A30016" t="s">
        <v>41814</v>
      </c>
      <c r="B30016" t="s">
        <v>40510</v>
      </c>
      <c r="C30016" t="s">
        <v>7458</v>
      </c>
      <c r="D30016" t="s">
        <v>39865</v>
      </c>
      <c r="E30016" s="70">
        <v>25965</v>
      </c>
      <c r="F30016" t="s">
        <v>65232</v>
      </c>
      <c r="G30016" t="s">
        <v>39871</v>
      </c>
      <c r="H30016">
        <f t="shared" si="937"/>
        <v>1971</v>
      </c>
      <c r="I30016" s="71">
        <f t="shared" ca="1" si="936"/>
        <v>53</v>
      </c>
      <c r="J30016" t="str">
        <v>PIRAS</v>
      </c>
    </row>
    <row r="30017" spans="1:10" x14ac:dyDescent="0.3">
      <c r="A30017" t="s">
        <v>58153</v>
      </c>
      <c r="B30017" t="s">
        <v>40759</v>
      </c>
      <c r="C30017" t="s">
        <v>7458</v>
      </c>
      <c r="D30017" t="s">
        <v>39874</v>
      </c>
      <c r="E30017" s="70">
        <v>28504</v>
      </c>
      <c r="F30017" t="s">
        <v>43265</v>
      </c>
      <c r="G30017" t="s">
        <v>39875</v>
      </c>
      <c r="H30017">
        <f t="shared" si="937"/>
        <v>1978</v>
      </c>
      <c r="I30017" s="71">
        <f t="shared" ca="1" si="936"/>
        <v>46</v>
      </c>
      <c r="J30017" t="str">
        <v>PIREDDA</v>
      </c>
    </row>
    <row r="30018" spans="1:10" x14ac:dyDescent="0.3">
      <c r="A30018" t="s">
        <v>65449</v>
      </c>
      <c r="B30018" t="s">
        <v>40000</v>
      </c>
      <c r="C30018" t="s">
        <v>7458</v>
      </c>
      <c r="D30018" t="s">
        <v>39865</v>
      </c>
      <c r="E30018" s="70">
        <v>32470</v>
      </c>
      <c r="F30018" t="s">
        <v>65232</v>
      </c>
      <c r="G30018" t="s">
        <v>39875</v>
      </c>
      <c r="H30018">
        <f t="shared" si="937"/>
        <v>1988</v>
      </c>
      <c r="I30018" s="71">
        <f t="shared" ref="I30018:I30081" ca="1" si="938">(YEAR(E30018)-YEAR(TODAY()))*-1</f>
        <v>36</v>
      </c>
      <c r="J30018" t="str">
        <v>SABA</v>
      </c>
    </row>
    <row r="30019" spans="1:10" x14ac:dyDescent="0.3">
      <c r="A30019" t="s">
        <v>65450</v>
      </c>
      <c r="B30019" t="s">
        <v>39965</v>
      </c>
      <c r="C30019" t="s">
        <v>7459</v>
      </c>
      <c r="D30019" t="s">
        <v>39865</v>
      </c>
      <c r="E30019" s="70">
        <v>26907</v>
      </c>
      <c r="F30019" t="s">
        <v>65232</v>
      </c>
      <c r="G30019" t="s">
        <v>39867</v>
      </c>
      <c r="H30019">
        <f t="shared" ref="H30019:H30082" si="939">YEAR(E30019)</f>
        <v>1973</v>
      </c>
      <c r="I30019" s="71">
        <f t="shared" ca="1" si="938"/>
        <v>51</v>
      </c>
      <c r="J30019" t="str">
        <v>ZIRANU</v>
      </c>
    </row>
    <row r="30020" spans="1:10" x14ac:dyDescent="0.3">
      <c r="A30020" t="s">
        <v>65451</v>
      </c>
      <c r="B30020" t="s">
        <v>40340</v>
      </c>
      <c r="C30020" t="s">
        <v>7459</v>
      </c>
      <c r="D30020" t="s">
        <v>39874</v>
      </c>
      <c r="E30020" s="70">
        <v>32661</v>
      </c>
      <c r="F30020" t="s">
        <v>65232</v>
      </c>
      <c r="G30020" t="s">
        <v>39875</v>
      </c>
      <c r="H30020">
        <f t="shared" si="939"/>
        <v>1989</v>
      </c>
      <c r="I30020" s="71">
        <f t="shared" ca="1" si="938"/>
        <v>35</v>
      </c>
      <c r="J30020" t="str">
        <v>CHIRONI</v>
      </c>
    </row>
    <row r="30021" spans="1:10" x14ac:dyDescent="0.3">
      <c r="A30021" t="s">
        <v>65452</v>
      </c>
      <c r="B30021" t="s">
        <v>48674</v>
      </c>
      <c r="C30021" t="s">
        <v>7459</v>
      </c>
      <c r="D30021" t="s">
        <v>39865</v>
      </c>
      <c r="E30021" s="70">
        <v>34699</v>
      </c>
      <c r="F30021" t="s">
        <v>65232</v>
      </c>
      <c r="G30021" t="s">
        <v>39875</v>
      </c>
      <c r="H30021">
        <f t="shared" si="939"/>
        <v>1994</v>
      </c>
      <c r="I30021" s="71">
        <f t="shared" ca="1" si="938"/>
        <v>30</v>
      </c>
      <c r="J30021" t="str">
        <v>DESSOLIS</v>
      </c>
    </row>
    <row r="30022" spans="1:10" x14ac:dyDescent="0.3">
      <c r="A30022" t="s">
        <v>43123</v>
      </c>
      <c r="B30022" t="s">
        <v>65453</v>
      </c>
      <c r="C30022" t="s">
        <v>7459</v>
      </c>
      <c r="D30022" t="s">
        <v>39865</v>
      </c>
      <c r="E30022" s="70">
        <v>31775</v>
      </c>
      <c r="F30022" t="s">
        <v>65232</v>
      </c>
      <c r="G30022" t="s">
        <v>39875</v>
      </c>
      <c r="H30022">
        <f t="shared" si="939"/>
        <v>1986</v>
      </c>
      <c r="I30022" s="71">
        <f t="shared" ca="1" si="938"/>
        <v>38</v>
      </c>
      <c r="J30022" t="str">
        <v>LADU</v>
      </c>
    </row>
    <row r="30023" spans="1:10" x14ac:dyDescent="0.3">
      <c r="A30023" t="s">
        <v>65233</v>
      </c>
      <c r="B30023" t="s">
        <v>65454</v>
      </c>
      <c r="C30023" t="s">
        <v>7459</v>
      </c>
      <c r="D30023" t="s">
        <v>39874</v>
      </c>
      <c r="E30023" s="70">
        <v>29449</v>
      </c>
      <c r="F30023" t="s">
        <v>65232</v>
      </c>
      <c r="G30023" t="s">
        <v>39875</v>
      </c>
      <c r="H30023">
        <f t="shared" si="939"/>
        <v>1980</v>
      </c>
      <c r="I30023" s="71">
        <f t="shared" ca="1" si="938"/>
        <v>44</v>
      </c>
      <c r="J30023" t="str">
        <v>MARONGIU</v>
      </c>
    </row>
    <row r="30024" spans="1:10" x14ac:dyDescent="0.3">
      <c r="A30024" t="s">
        <v>65224</v>
      </c>
      <c r="B30024" t="s">
        <v>42805</v>
      </c>
      <c r="C30024" t="s">
        <v>7460</v>
      </c>
      <c r="D30024" t="s">
        <v>39865</v>
      </c>
      <c r="E30024" s="70">
        <v>19811</v>
      </c>
      <c r="F30024" t="s">
        <v>65412</v>
      </c>
      <c r="G30024" t="s">
        <v>39867</v>
      </c>
      <c r="H30024">
        <f t="shared" si="939"/>
        <v>1954</v>
      </c>
      <c r="I30024" s="71">
        <f t="shared" ca="1" si="938"/>
        <v>70</v>
      </c>
      <c r="J30024" t="str">
        <v>MEREU</v>
      </c>
    </row>
    <row r="30025" spans="1:10" x14ac:dyDescent="0.3">
      <c r="A30025" t="s">
        <v>65455</v>
      </c>
      <c r="B30025" t="s">
        <v>42627</v>
      </c>
      <c r="C30025" t="s">
        <v>7460</v>
      </c>
      <c r="D30025" t="s">
        <v>39874</v>
      </c>
      <c r="E30025" s="70">
        <v>34866</v>
      </c>
      <c r="F30025" t="s">
        <v>65232</v>
      </c>
      <c r="G30025" t="s">
        <v>39875</v>
      </c>
      <c r="H30025">
        <f t="shared" si="939"/>
        <v>1995</v>
      </c>
      <c r="I30025" s="71">
        <f t="shared" ca="1" si="938"/>
        <v>29</v>
      </c>
      <c r="J30025" t="str">
        <v>LOVICU</v>
      </c>
    </row>
    <row r="30026" spans="1:10" x14ac:dyDescent="0.3">
      <c r="A30026" t="s">
        <v>65456</v>
      </c>
      <c r="B30026" t="s">
        <v>40000</v>
      </c>
      <c r="C30026" t="s">
        <v>7460</v>
      </c>
      <c r="D30026" t="s">
        <v>39865</v>
      </c>
      <c r="E30026" s="70">
        <v>35152</v>
      </c>
      <c r="F30026" t="s">
        <v>65232</v>
      </c>
      <c r="G30026" t="s">
        <v>39875</v>
      </c>
      <c r="H30026">
        <f t="shared" si="939"/>
        <v>1996</v>
      </c>
      <c r="I30026" s="71">
        <f t="shared" ca="1" si="938"/>
        <v>28</v>
      </c>
      <c r="J30026" t="str">
        <v>RENDINI</v>
      </c>
    </row>
    <row r="30027" spans="1:10" x14ac:dyDescent="0.3">
      <c r="A30027" t="s">
        <v>65457</v>
      </c>
      <c r="B30027" t="s">
        <v>40000</v>
      </c>
      <c r="C30027" t="s">
        <v>7460</v>
      </c>
      <c r="D30027" t="s">
        <v>39865</v>
      </c>
      <c r="E30027" s="70">
        <v>25228</v>
      </c>
      <c r="F30027" t="s">
        <v>65232</v>
      </c>
      <c r="G30027" t="s">
        <v>39875</v>
      </c>
      <c r="H30027">
        <f t="shared" si="939"/>
        <v>1969</v>
      </c>
      <c r="I30027" s="71">
        <f t="shared" ca="1" si="938"/>
        <v>55</v>
      </c>
      <c r="J30027" t="str">
        <v>RUBANU</v>
      </c>
    </row>
    <row r="30028" spans="1:10" x14ac:dyDescent="0.3">
      <c r="A30028" t="s">
        <v>65458</v>
      </c>
      <c r="B30028" t="s">
        <v>55389</v>
      </c>
      <c r="C30028" t="s">
        <v>7460</v>
      </c>
      <c r="D30028" t="s">
        <v>39874</v>
      </c>
      <c r="E30028" s="70">
        <v>25208</v>
      </c>
      <c r="F30028" t="s">
        <v>65232</v>
      </c>
      <c r="G30028" t="s">
        <v>39875</v>
      </c>
      <c r="H30028">
        <f t="shared" si="939"/>
        <v>1969</v>
      </c>
      <c r="I30028" s="71">
        <f t="shared" ca="1" si="938"/>
        <v>55</v>
      </c>
      <c r="J30028" t="str">
        <v>SALIS</v>
      </c>
    </row>
    <row r="30029" spans="1:10" x14ac:dyDescent="0.3">
      <c r="A30029" t="s">
        <v>65399</v>
      </c>
      <c r="B30029" t="s">
        <v>40058</v>
      </c>
      <c r="C30029" t="s">
        <v>7461</v>
      </c>
      <c r="D30029" t="s">
        <v>39874</v>
      </c>
      <c r="E30029" s="70">
        <v>30151</v>
      </c>
      <c r="F30029" t="s">
        <v>65232</v>
      </c>
      <c r="G30029" t="s">
        <v>39867</v>
      </c>
      <c r="H30029">
        <f t="shared" si="939"/>
        <v>1982</v>
      </c>
      <c r="I30029" s="71">
        <f t="shared" ca="1" si="938"/>
        <v>42</v>
      </c>
      <c r="J30029" t="str">
        <v>FARRIS</v>
      </c>
    </row>
    <row r="30030" spans="1:10" x14ac:dyDescent="0.3">
      <c r="A30030" t="s">
        <v>65459</v>
      </c>
      <c r="B30030" t="s">
        <v>41585</v>
      </c>
      <c r="C30030" t="s">
        <v>7461</v>
      </c>
      <c r="D30030" t="s">
        <v>39874</v>
      </c>
      <c r="E30030" s="70">
        <v>34323</v>
      </c>
      <c r="F30030" t="s">
        <v>65232</v>
      </c>
      <c r="G30030" t="s">
        <v>39875</v>
      </c>
      <c r="H30030">
        <f t="shared" si="939"/>
        <v>1993</v>
      </c>
      <c r="I30030" s="71">
        <f t="shared" ca="1" si="938"/>
        <v>31</v>
      </c>
      <c r="J30030" t="str">
        <v>FLACCA</v>
      </c>
    </row>
    <row r="30031" spans="1:10" x14ac:dyDescent="0.3">
      <c r="A30031" t="s">
        <v>65460</v>
      </c>
      <c r="B30031" t="s">
        <v>39888</v>
      </c>
      <c r="C30031" t="s">
        <v>7461</v>
      </c>
      <c r="D30031" t="s">
        <v>39874</v>
      </c>
      <c r="E30031" s="70">
        <v>32400</v>
      </c>
      <c r="F30031" t="s">
        <v>65232</v>
      </c>
      <c r="G30031" t="s">
        <v>39875</v>
      </c>
      <c r="H30031">
        <f t="shared" si="939"/>
        <v>1988</v>
      </c>
      <c r="I30031" s="71">
        <f t="shared" ca="1" si="938"/>
        <v>36</v>
      </c>
      <c r="J30031" t="str">
        <v>LANGIU</v>
      </c>
    </row>
    <row r="30032" spans="1:10" x14ac:dyDescent="0.3">
      <c r="A30032" t="s">
        <v>65250</v>
      </c>
      <c r="B30032" t="s">
        <v>40431</v>
      </c>
      <c r="C30032" t="s">
        <v>7461</v>
      </c>
      <c r="D30032" t="s">
        <v>39865</v>
      </c>
      <c r="E30032" s="70">
        <v>23139</v>
      </c>
      <c r="F30032" t="s">
        <v>65461</v>
      </c>
      <c r="G30032" t="s">
        <v>39875</v>
      </c>
      <c r="H30032">
        <f t="shared" si="939"/>
        <v>1963</v>
      </c>
      <c r="I30032" s="71">
        <f t="shared" ca="1" si="938"/>
        <v>61</v>
      </c>
      <c r="J30032" t="str">
        <v>LOI</v>
      </c>
    </row>
    <row r="30033" spans="1:10" x14ac:dyDescent="0.3">
      <c r="A30033" t="s">
        <v>54212</v>
      </c>
      <c r="B30033" t="s">
        <v>39882</v>
      </c>
      <c r="C30033" t="s">
        <v>7461</v>
      </c>
      <c r="D30033" t="s">
        <v>39865</v>
      </c>
      <c r="E30033" s="70">
        <v>26289</v>
      </c>
      <c r="F30033" t="s">
        <v>65232</v>
      </c>
      <c r="G30033" t="s">
        <v>39875</v>
      </c>
      <c r="H30033">
        <f t="shared" si="939"/>
        <v>1971</v>
      </c>
      <c r="I30033" s="71">
        <f t="shared" ca="1" si="938"/>
        <v>53</v>
      </c>
      <c r="J30033" t="str">
        <v>MASALA</v>
      </c>
    </row>
    <row r="30034" spans="1:10" x14ac:dyDescent="0.3">
      <c r="A30034" t="s">
        <v>53178</v>
      </c>
      <c r="B30034" t="s">
        <v>40072</v>
      </c>
      <c r="C30034" t="s">
        <v>7461</v>
      </c>
      <c r="D30034" t="s">
        <v>39865</v>
      </c>
      <c r="E30034" s="70">
        <v>27432</v>
      </c>
      <c r="F30034" t="s">
        <v>65461</v>
      </c>
      <c r="G30034" t="s">
        <v>39875</v>
      </c>
      <c r="H30034">
        <f t="shared" si="939"/>
        <v>1975</v>
      </c>
      <c r="I30034" s="71">
        <f t="shared" ca="1" si="938"/>
        <v>49</v>
      </c>
      <c r="J30034" t="str">
        <v>SIOTTO</v>
      </c>
    </row>
    <row r="30035" spans="1:10" x14ac:dyDescent="0.3">
      <c r="A30035" t="s">
        <v>65462</v>
      </c>
      <c r="B30035" t="s">
        <v>47403</v>
      </c>
      <c r="C30035" t="s">
        <v>7462</v>
      </c>
      <c r="D30035" t="s">
        <v>39865</v>
      </c>
      <c r="E30035" s="70">
        <v>26173</v>
      </c>
      <c r="F30035" t="s">
        <v>65232</v>
      </c>
      <c r="G30035" t="s">
        <v>39867</v>
      </c>
      <c r="H30035">
        <f t="shared" si="939"/>
        <v>1971</v>
      </c>
      <c r="I30035" s="71">
        <f t="shared" ca="1" si="938"/>
        <v>53</v>
      </c>
      <c r="J30035" t="str">
        <v>BOSU</v>
      </c>
    </row>
    <row r="30036" spans="1:10" x14ac:dyDescent="0.3">
      <c r="A30036" t="s">
        <v>65463</v>
      </c>
      <c r="B30036" t="s">
        <v>47644</v>
      </c>
      <c r="C30036" t="s">
        <v>7462</v>
      </c>
      <c r="D30036" t="s">
        <v>39874</v>
      </c>
      <c r="E30036" s="70">
        <v>30361</v>
      </c>
      <c r="F30036" t="s">
        <v>65232</v>
      </c>
      <c r="G30036" t="s">
        <v>39875</v>
      </c>
      <c r="H30036">
        <f t="shared" si="939"/>
        <v>1983</v>
      </c>
      <c r="I30036" s="71">
        <f t="shared" ca="1" si="938"/>
        <v>41</v>
      </c>
      <c r="J30036" t="str">
        <v>AGATE</v>
      </c>
    </row>
    <row r="30037" spans="1:10" x14ac:dyDescent="0.3">
      <c r="A30037" t="s">
        <v>65464</v>
      </c>
      <c r="B30037" t="s">
        <v>65465</v>
      </c>
      <c r="C30037" t="s">
        <v>7462</v>
      </c>
      <c r="D30037" t="s">
        <v>39865</v>
      </c>
      <c r="E30037" s="70">
        <v>29099</v>
      </c>
      <c r="F30037" t="s">
        <v>65232</v>
      </c>
      <c r="G30037" t="s">
        <v>39875</v>
      </c>
      <c r="H30037">
        <f t="shared" si="939"/>
        <v>1979</v>
      </c>
      <c r="I30037" s="71">
        <f t="shared" ca="1" si="938"/>
        <v>45</v>
      </c>
      <c r="J30037" t="str">
        <v>ZORODDU</v>
      </c>
    </row>
    <row r="30038" spans="1:10" x14ac:dyDescent="0.3">
      <c r="A30038" t="s">
        <v>65464</v>
      </c>
      <c r="B30038" t="s">
        <v>41144</v>
      </c>
      <c r="C30038" t="s">
        <v>7462</v>
      </c>
      <c r="D30038" t="s">
        <v>39865</v>
      </c>
      <c r="E30038" s="70">
        <v>30285</v>
      </c>
      <c r="F30038" t="s">
        <v>65232</v>
      </c>
      <c r="G30038" t="s">
        <v>39875</v>
      </c>
      <c r="H30038">
        <f t="shared" si="939"/>
        <v>1982</v>
      </c>
      <c r="I30038" s="71">
        <f t="shared" ca="1" si="938"/>
        <v>42</v>
      </c>
      <c r="J30038" t="str">
        <v>ZORODDU</v>
      </c>
    </row>
    <row r="30039" spans="1:10" x14ac:dyDescent="0.3">
      <c r="A30039" t="s">
        <v>43091</v>
      </c>
      <c r="B30039" t="s">
        <v>39977</v>
      </c>
      <c r="C30039" t="s">
        <v>7463</v>
      </c>
      <c r="D30039" t="s">
        <v>39865</v>
      </c>
      <c r="E30039" s="70">
        <v>27929</v>
      </c>
      <c r="F30039" t="s">
        <v>65294</v>
      </c>
      <c r="G30039" t="s">
        <v>39867</v>
      </c>
      <c r="H30039">
        <f t="shared" si="939"/>
        <v>1976</v>
      </c>
      <c r="I30039" s="71">
        <f t="shared" ca="1" si="938"/>
        <v>48</v>
      </c>
      <c r="J30039" t="str">
        <v>CARTA</v>
      </c>
    </row>
    <row r="30040" spans="1:10" x14ac:dyDescent="0.3">
      <c r="A30040" t="s">
        <v>65466</v>
      </c>
      <c r="B30040" t="s">
        <v>40340</v>
      </c>
      <c r="C30040" t="s">
        <v>7463</v>
      </c>
      <c r="D30040" t="s">
        <v>39874</v>
      </c>
      <c r="E30040" s="70">
        <v>32565</v>
      </c>
      <c r="F30040" t="s">
        <v>56064</v>
      </c>
      <c r="G30040" t="s">
        <v>39875</v>
      </c>
      <c r="H30040">
        <f t="shared" si="939"/>
        <v>1989</v>
      </c>
      <c r="I30040" s="71">
        <f t="shared" ca="1" si="938"/>
        <v>35</v>
      </c>
      <c r="J30040" t="str">
        <v>LODDO</v>
      </c>
    </row>
    <row r="30041" spans="1:10" x14ac:dyDescent="0.3">
      <c r="A30041" t="s">
        <v>65282</v>
      </c>
      <c r="B30041" t="s">
        <v>40030</v>
      </c>
      <c r="C30041" t="s">
        <v>7463</v>
      </c>
      <c r="D30041" t="s">
        <v>39865</v>
      </c>
      <c r="E30041" s="70">
        <v>32001</v>
      </c>
      <c r="F30041" t="s">
        <v>65467</v>
      </c>
      <c r="G30041" t="s">
        <v>39875</v>
      </c>
      <c r="H30041">
        <f t="shared" si="939"/>
        <v>1987</v>
      </c>
      <c r="I30041" s="71">
        <f t="shared" ca="1" si="938"/>
        <v>37</v>
      </c>
      <c r="J30041" t="str">
        <v>PUSCEDDU</v>
      </c>
    </row>
    <row r="30042" spans="1:10" x14ac:dyDescent="0.3">
      <c r="A30042" t="s">
        <v>65468</v>
      </c>
      <c r="B30042" t="s">
        <v>40070</v>
      </c>
      <c r="C30042" t="s">
        <v>7463</v>
      </c>
      <c r="D30042" t="s">
        <v>39874</v>
      </c>
      <c r="E30042" s="70">
        <v>32431</v>
      </c>
      <c r="F30042" t="s">
        <v>56064</v>
      </c>
      <c r="G30042" t="s">
        <v>39875</v>
      </c>
      <c r="H30042">
        <f t="shared" si="939"/>
        <v>1988</v>
      </c>
      <c r="I30042" s="71">
        <f t="shared" ca="1" si="938"/>
        <v>36</v>
      </c>
      <c r="J30042" t="str">
        <v>SCANU</v>
      </c>
    </row>
    <row r="30043" spans="1:10" x14ac:dyDescent="0.3">
      <c r="A30043" t="s">
        <v>65286</v>
      </c>
      <c r="B30043" t="s">
        <v>39888</v>
      </c>
      <c r="C30043" t="s">
        <v>7464</v>
      </c>
      <c r="D30043" t="s">
        <v>39874</v>
      </c>
      <c r="E30043" s="70">
        <v>28961</v>
      </c>
      <c r="F30043" t="s">
        <v>65232</v>
      </c>
      <c r="G30043" t="s">
        <v>39867</v>
      </c>
      <c r="H30043">
        <f t="shared" si="939"/>
        <v>1979</v>
      </c>
      <c r="I30043" s="71">
        <f t="shared" ca="1" si="938"/>
        <v>45</v>
      </c>
      <c r="J30043" t="str">
        <v>PORCU</v>
      </c>
    </row>
    <row r="30044" spans="1:10" x14ac:dyDescent="0.3">
      <c r="A30044" t="s">
        <v>65298</v>
      </c>
      <c r="B30044" t="s">
        <v>40435</v>
      </c>
      <c r="C30044" t="s">
        <v>7464</v>
      </c>
      <c r="D30044" t="s">
        <v>39865</v>
      </c>
      <c r="E30044" s="70">
        <v>30044</v>
      </c>
      <c r="F30044" t="s">
        <v>65232</v>
      </c>
      <c r="G30044" t="s">
        <v>39871</v>
      </c>
      <c r="H30044">
        <f t="shared" si="939"/>
        <v>1982</v>
      </c>
      <c r="I30044" s="71">
        <f t="shared" ca="1" si="938"/>
        <v>42</v>
      </c>
      <c r="J30044" t="str">
        <v>DEIANA</v>
      </c>
    </row>
    <row r="30045" spans="1:10" x14ac:dyDescent="0.3">
      <c r="A30045" t="s">
        <v>65469</v>
      </c>
      <c r="B30045" t="s">
        <v>39897</v>
      </c>
      <c r="C30045" t="s">
        <v>7464</v>
      </c>
      <c r="D30045" t="s">
        <v>39865</v>
      </c>
      <c r="E30045" s="70">
        <v>21450</v>
      </c>
      <c r="F30045" t="s">
        <v>65470</v>
      </c>
      <c r="G30045" t="s">
        <v>39875</v>
      </c>
      <c r="H30045">
        <f t="shared" si="939"/>
        <v>1958</v>
      </c>
      <c r="I30045" s="71">
        <f t="shared" ca="1" si="938"/>
        <v>66</v>
      </c>
      <c r="J30045" t="str">
        <v>CHESSA</v>
      </c>
    </row>
    <row r="30046" spans="1:10" x14ac:dyDescent="0.3">
      <c r="A30046" t="s">
        <v>65469</v>
      </c>
      <c r="B30046" t="s">
        <v>40435</v>
      </c>
      <c r="C30046" t="s">
        <v>7464</v>
      </c>
      <c r="D30046" t="s">
        <v>39865</v>
      </c>
      <c r="E30046" s="70">
        <v>33972</v>
      </c>
      <c r="F30046" t="s">
        <v>65232</v>
      </c>
      <c r="G30046" t="s">
        <v>39875</v>
      </c>
      <c r="H30046">
        <f t="shared" si="939"/>
        <v>1993</v>
      </c>
      <c r="I30046" s="71">
        <f t="shared" ca="1" si="938"/>
        <v>31</v>
      </c>
      <c r="J30046" t="str">
        <v>CHESSA</v>
      </c>
    </row>
    <row r="30047" spans="1:10" x14ac:dyDescent="0.3">
      <c r="A30047" t="s">
        <v>43021</v>
      </c>
      <c r="B30047" t="s">
        <v>65471</v>
      </c>
      <c r="C30047" t="s">
        <v>7464</v>
      </c>
      <c r="D30047" t="s">
        <v>39874</v>
      </c>
      <c r="E30047" s="70">
        <v>29116</v>
      </c>
      <c r="F30047" t="s">
        <v>65232</v>
      </c>
      <c r="G30047" t="s">
        <v>39875</v>
      </c>
      <c r="H30047">
        <f t="shared" si="939"/>
        <v>1979</v>
      </c>
      <c r="I30047" s="71">
        <f t="shared" ca="1" si="938"/>
        <v>45</v>
      </c>
      <c r="J30047" t="str">
        <v>PITTALIS</v>
      </c>
    </row>
    <row r="30048" spans="1:10" x14ac:dyDescent="0.3">
      <c r="A30048" t="s">
        <v>65472</v>
      </c>
      <c r="B30048" t="s">
        <v>65473</v>
      </c>
      <c r="C30048" t="s">
        <v>7465</v>
      </c>
      <c r="D30048" t="s">
        <v>39865</v>
      </c>
      <c r="E30048" s="70">
        <v>20998</v>
      </c>
      <c r="F30048" t="s">
        <v>65474</v>
      </c>
      <c r="G30048" t="s">
        <v>39867</v>
      </c>
      <c r="H30048">
        <f t="shared" si="939"/>
        <v>1957</v>
      </c>
      <c r="I30048" s="71">
        <f t="shared" ca="1" si="938"/>
        <v>67</v>
      </c>
      <c r="J30048" t="str">
        <v>DONEDDU</v>
      </c>
    </row>
    <row r="30049" spans="1:10" x14ac:dyDescent="0.3">
      <c r="A30049" t="s">
        <v>65475</v>
      </c>
      <c r="B30049" t="s">
        <v>40265</v>
      </c>
      <c r="C30049" t="s">
        <v>7465</v>
      </c>
      <c r="D30049" t="s">
        <v>39865</v>
      </c>
      <c r="E30049" s="70">
        <v>33020</v>
      </c>
      <c r="F30049" t="s">
        <v>65321</v>
      </c>
      <c r="G30049" t="s">
        <v>39871</v>
      </c>
      <c r="H30049">
        <f t="shared" si="939"/>
        <v>1990</v>
      </c>
      <c r="I30049" s="71">
        <f t="shared" ca="1" si="938"/>
        <v>34</v>
      </c>
      <c r="J30049" t="str">
        <v>MARCHE</v>
      </c>
    </row>
    <row r="30050" spans="1:10" x14ac:dyDescent="0.3">
      <c r="A30050" t="s">
        <v>45102</v>
      </c>
      <c r="B30050" t="s">
        <v>40048</v>
      </c>
      <c r="C30050" t="s">
        <v>7465</v>
      </c>
      <c r="D30050" t="s">
        <v>39874</v>
      </c>
      <c r="E30050" s="70">
        <v>27139</v>
      </c>
      <c r="F30050" t="s">
        <v>65321</v>
      </c>
      <c r="G30050" t="s">
        <v>39875</v>
      </c>
      <c r="H30050">
        <f t="shared" si="939"/>
        <v>1974</v>
      </c>
      <c r="I30050" s="71">
        <f t="shared" ca="1" si="938"/>
        <v>50</v>
      </c>
      <c r="J30050" t="str">
        <v>CASU</v>
      </c>
    </row>
    <row r="30051" spans="1:10" x14ac:dyDescent="0.3">
      <c r="A30051" t="s">
        <v>65476</v>
      </c>
      <c r="B30051" t="s">
        <v>45539</v>
      </c>
      <c r="C30051" t="s">
        <v>7465</v>
      </c>
      <c r="D30051" t="s">
        <v>39874</v>
      </c>
      <c r="E30051" s="70">
        <v>32491</v>
      </c>
      <c r="F30051" t="s">
        <v>65321</v>
      </c>
      <c r="G30051" t="s">
        <v>39875</v>
      </c>
      <c r="H30051">
        <f t="shared" si="939"/>
        <v>1988</v>
      </c>
      <c r="I30051" s="71">
        <f t="shared" ca="1" si="938"/>
        <v>36</v>
      </c>
      <c r="J30051" t="str">
        <v>DELOGU</v>
      </c>
    </row>
    <row r="30052" spans="1:10" x14ac:dyDescent="0.3">
      <c r="A30052" t="s">
        <v>65477</v>
      </c>
      <c r="B30052" t="s">
        <v>40439</v>
      </c>
      <c r="C30052" t="s">
        <v>7466</v>
      </c>
      <c r="D30052" t="s">
        <v>39865</v>
      </c>
      <c r="E30052" s="70">
        <v>18399</v>
      </c>
      <c r="F30052" t="s">
        <v>65478</v>
      </c>
      <c r="G30052" t="s">
        <v>39867</v>
      </c>
      <c r="H30052">
        <f t="shared" si="939"/>
        <v>1950</v>
      </c>
      <c r="I30052" s="71">
        <f t="shared" ca="1" si="938"/>
        <v>74</v>
      </c>
      <c r="J30052" t="str">
        <v>CANNAS</v>
      </c>
    </row>
    <row r="30053" spans="1:10" x14ac:dyDescent="0.3">
      <c r="A30053" t="s">
        <v>39910</v>
      </c>
      <c r="B30053" t="s">
        <v>65479</v>
      </c>
      <c r="C30053" t="s">
        <v>7466</v>
      </c>
      <c r="D30053" t="s">
        <v>39874</v>
      </c>
      <c r="E30053" s="70">
        <v>26001</v>
      </c>
      <c r="F30053" t="s">
        <v>65478</v>
      </c>
      <c r="G30053" t="s">
        <v>39871</v>
      </c>
      <c r="H30053">
        <f t="shared" si="939"/>
        <v>1971</v>
      </c>
      <c r="I30053" s="71">
        <f t="shared" ca="1" si="938"/>
        <v>53</v>
      </c>
      <c r="J30053" t="str">
        <v>SERRA</v>
      </c>
    </row>
    <row r="30054" spans="1:10" x14ac:dyDescent="0.3">
      <c r="A30054" t="s">
        <v>45670</v>
      </c>
      <c r="B30054" t="s">
        <v>39892</v>
      </c>
      <c r="C30054" t="s">
        <v>7466</v>
      </c>
      <c r="D30054" t="s">
        <v>39865</v>
      </c>
      <c r="E30054" s="70">
        <v>24578</v>
      </c>
      <c r="F30054" t="s">
        <v>48428</v>
      </c>
      <c r="G30054" t="s">
        <v>39875</v>
      </c>
      <c r="H30054">
        <f t="shared" si="939"/>
        <v>1967</v>
      </c>
      <c r="I30054" s="71">
        <f t="shared" ca="1" si="938"/>
        <v>57</v>
      </c>
      <c r="J30054" t="str">
        <v>BOI</v>
      </c>
    </row>
    <row r="30055" spans="1:10" x14ac:dyDescent="0.3">
      <c r="A30055" t="s">
        <v>41814</v>
      </c>
      <c r="B30055" t="s">
        <v>41344</v>
      </c>
      <c r="C30055" t="s">
        <v>7466</v>
      </c>
      <c r="D30055" t="s">
        <v>39865</v>
      </c>
      <c r="E30055" s="70">
        <v>26650</v>
      </c>
      <c r="F30055" t="s">
        <v>41553</v>
      </c>
      <c r="G30055" t="s">
        <v>39875</v>
      </c>
      <c r="H30055">
        <f t="shared" si="939"/>
        <v>1972</v>
      </c>
      <c r="I30055" s="71">
        <f t="shared" ca="1" si="938"/>
        <v>52</v>
      </c>
      <c r="J30055" t="str">
        <v>PIRAS</v>
      </c>
    </row>
    <row r="30056" spans="1:10" x14ac:dyDescent="0.3">
      <c r="A30056" t="s">
        <v>65449</v>
      </c>
      <c r="B30056" t="s">
        <v>39985</v>
      </c>
      <c r="C30056" t="s">
        <v>7467</v>
      </c>
      <c r="D30056" t="s">
        <v>39865</v>
      </c>
      <c r="E30056" s="70">
        <v>23896</v>
      </c>
      <c r="F30056" t="s">
        <v>65480</v>
      </c>
      <c r="G30056" t="s">
        <v>39867</v>
      </c>
      <c r="H30056">
        <f t="shared" si="939"/>
        <v>1965</v>
      </c>
      <c r="I30056" s="71">
        <f t="shared" ca="1" si="938"/>
        <v>59</v>
      </c>
      <c r="J30056" t="str">
        <v>SABA</v>
      </c>
    </row>
    <row r="30057" spans="1:10" x14ac:dyDescent="0.3">
      <c r="A30057" t="s">
        <v>65289</v>
      </c>
      <c r="B30057" t="s">
        <v>40445</v>
      </c>
      <c r="C30057" t="s">
        <v>7467</v>
      </c>
      <c r="D30057" t="s">
        <v>39865</v>
      </c>
      <c r="E30057" s="70">
        <v>21279</v>
      </c>
      <c r="F30057" t="s">
        <v>65481</v>
      </c>
      <c r="G30057" t="s">
        <v>39875</v>
      </c>
      <c r="H30057">
        <f t="shared" si="939"/>
        <v>1958</v>
      </c>
      <c r="I30057" s="71">
        <f t="shared" ca="1" si="938"/>
        <v>66</v>
      </c>
      <c r="J30057" t="str">
        <v>MADEDDU</v>
      </c>
    </row>
    <row r="30058" spans="1:10" x14ac:dyDescent="0.3">
      <c r="A30058" t="s">
        <v>43021</v>
      </c>
      <c r="B30058" t="s">
        <v>40433</v>
      </c>
      <c r="C30058" t="s">
        <v>7467</v>
      </c>
      <c r="D30058" t="s">
        <v>39874</v>
      </c>
      <c r="E30058" s="70">
        <v>28970</v>
      </c>
      <c r="F30058" t="s">
        <v>65232</v>
      </c>
      <c r="G30058" t="s">
        <v>39875</v>
      </c>
      <c r="H30058">
        <f t="shared" si="939"/>
        <v>1979</v>
      </c>
      <c r="I30058" s="71">
        <f t="shared" ca="1" si="938"/>
        <v>45</v>
      </c>
      <c r="J30058" t="str">
        <v>PITTALIS</v>
      </c>
    </row>
    <row r="30059" spans="1:10" x14ac:dyDescent="0.3">
      <c r="A30059" t="s">
        <v>43021</v>
      </c>
      <c r="B30059" t="s">
        <v>40785</v>
      </c>
      <c r="C30059" t="s">
        <v>7467</v>
      </c>
      <c r="D30059" t="s">
        <v>39874</v>
      </c>
      <c r="E30059" s="70">
        <v>28780</v>
      </c>
      <c r="F30059" t="s">
        <v>65232</v>
      </c>
      <c r="G30059" t="s">
        <v>39875</v>
      </c>
      <c r="H30059">
        <f t="shared" si="939"/>
        <v>1978</v>
      </c>
      <c r="I30059" s="71">
        <f t="shared" ca="1" si="938"/>
        <v>46</v>
      </c>
      <c r="J30059" t="str">
        <v>PITTALIS</v>
      </c>
    </row>
    <row r="30060" spans="1:10" x14ac:dyDescent="0.3">
      <c r="A30060" t="s">
        <v>65182</v>
      </c>
      <c r="B30060" t="s">
        <v>42393</v>
      </c>
      <c r="C30060" t="s">
        <v>7467</v>
      </c>
      <c r="D30060" t="s">
        <v>39874</v>
      </c>
      <c r="E30060" s="70">
        <v>30465</v>
      </c>
      <c r="F30060" t="s">
        <v>48545</v>
      </c>
      <c r="G30060" t="s">
        <v>39875</v>
      </c>
      <c r="H30060">
        <f t="shared" si="939"/>
        <v>1983</v>
      </c>
      <c r="I30060" s="71">
        <f t="shared" ca="1" si="938"/>
        <v>41</v>
      </c>
      <c r="J30060" t="str">
        <v>SORU</v>
      </c>
    </row>
    <row r="30061" spans="1:10" x14ac:dyDescent="0.3">
      <c r="A30061" t="s">
        <v>40457</v>
      </c>
      <c r="B30061" t="s">
        <v>41886</v>
      </c>
      <c r="C30061" t="s">
        <v>7468</v>
      </c>
      <c r="D30061" t="s">
        <v>39874</v>
      </c>
      <c r="E30061" s="70">
        <v>31223</v>
      </c>
      <c r="F30061" t="s">
        <v>65232</v>
      </c>
      <c r="G30061" t="s">
        <v>39867</v>
      </c>
      <c r="H30061">
        <f t="shared" si="939"/>
        <v>1985</v>
      </c>
      <c r="I30061" s="71">
        <f t="shared" ca="1" si="938"/>
        <v>39</v>
      </c>
      <c r="J30061" t="str">
        <v>VACCA</v>
      </c>
    </row>
    <row r="30062" spans="1:10" x14ac:dyDescent="0.3">
      <c r="A30062" t="s">
        <v>57639</v>
      </c>
      <c r="B30062" t="s">
        <v>40993</v>
      </c>
      <c r="C30062" t="s">
        <v>7468</v>
      </c>
      <c r="D30062" t="s">
        <v>39874</v>
      </c>
      <c r="E30062" s="70">
        <v>33045</v>
      </c>
      <c r="F30062" t="s">
        <v>65232</v>
      </c>
      <c r="G30062" t="s">
        <v>39875</v>
      </c>
      <c r="H30062">
        <f t="shared" si="939"/>
        <v>1990</v>
      </c>
      <c r="I30062" s="71">
        <f t="shared" ca="1" si="938"/>
        <v>34</v>
      </c>
      <c r="J30062" t="str">
        <v>CINELLI</v>
      </c>
    </row>
    <row r="30063" spans="1:10" x14ac:dyDescent="0.3">
      <c r="A30063" t="s">
        <v>65395</v>
      </c>
      <c r="B30063" t="s">
        <v>40268</v>
      </c>
      <c r="C30063" t="s">
        <v>7468</v>
      </c>
      <c r="D30063" t="s">
        <v>39865</v>
      </c>
      <c r="E30063" s="70">
        <v>36382</v>
      </c>
      <c r="F30063" t="s">
        <v>65232</v>
      </c>
      <c r="G30063" t="s">
        <v>39875</v>
      </c>
      <c r="H30063">
        <f t="shared" si="939"/>
        <v>1999</v>
      </c>
      <c r="I30063" s="71">
        <f t="shared" ca="1" si="938"/>
        <v>25</v>
      </c>
      <c r="J30063" t="str">
        <v>MARRAS</v>
      </c>
    </row>
    <row r="30064" spans="1:10" x14ac:dyDescent="0.3">
      <c r="A30064" t="s">
        <v>41812</v>
      </c>
      <c r="B30064" t="s">
        <v>40064</v>
      </c>
      <c r="C30064" t="s">
        <v>7468</v>
      </c>
      <c r="D30064" t="s">
        <v>39874</v>
      </c>
      <c r="E30064" s="70">
        <v>31365</v>
      </c>
      <c r="F30064" t="s">
        <v>65232</v>
      </c>
      <c r="G30064" t="s">
        <v>39875</v>
      </c>
      <c r="H30064">
        <f t="shared" si="939"/>
        <v>1985</v>
      </c>
      <c r="I30064" s="71">
        <f t="shared" ca="1" si="938"/>
        <v>39</v>
      </c>
      <c r="J30064" t="str">
        <v>MORO</v>
      </c>
    </row>
    <row r="30065" spans="1:10" x14ac:dyDescent="0.3">
      <c r="A30065" t="s">
        <v>65424</v>
      </c>
      <c r="B30065" t="s">
        <v>40286</v>
      </c>
      <c r="C30065" t="s">
        <v>7468</v>
      </c>
      <c r="D30065" t="s">
        <v>39865</v>
      </c>
      <c r="E30065" s="70">
        <v>34078</v>
      </c>
      <c r="F30065" t="s">
        <v>65232</v>
      </c>
      <c r="G30065" t="s">
        <v>39875</v>
      </c>
      <c r="H30065">
        <f t="shared" si="939"/>
        <v>1993</v>
      </c>
      <c r="I30065" s="71">
        <f t="shared" ca="1" si="938"/>
        <v>31</v>
      </c>
      <c r="J30065" t="str">
        <v>SODDU</v>
      </c>
    </row>
    <row r="30066" spans="1:10" x14ac:dyDescent="0.3">
      <c r="A30066" t="s">
        <v>65482</v>
      </c>
      <c r="B30066" t="s">
        <v>40216</v>
      </c>
      <c r="C30066" t="s">
        <v>7469</v>
      </c>
      <c r="D30066" t="s">
        <v>39865</v>
      </c>
      <c r="E30066" s="70">
        <v>21294</v>
      </c>
      <c r="F30066" t="s">
        <v>41553</v>
      </c>
      <c r="G30066" t="s">
        <v>39867</v>
      </c>
      <c r="H30066">
        <f t="shared" si="939"/>
        <v>1958</v>
      </c>
      <c r="I30066" s="71">
        <f t="shared" ca="1" si="938"/>
        <v>66</v>
      </c>
      <c r="J30066" t="str">
        <v>CHILLOTTI</v>
      </c>
    </row>
    <row r="30067" spans="1:10" x14ac:dyDescent="0.3">
      <c r="A30067" t="s">
        <v>65483</v>
      </c>
      <c r="B30067" t="s">
        <v>40683</v>
      </c>
      <c r="C30067" t="s">
        <v>7469</v>
      </c>
      <c r="D30067" t="s">
        <v>39865</v>
      </c>
      <c r="E30067" s="70">
        <v>23246</v>
      </c>
      <c r="F30067" t="s">
        <v>65484</v>
      </c>
      <c r="G30067" t="s">
        <v>39875</v>
      </c>
      <c r="H30067">
        <f t="shared" si="939"/>
        <v>1963</v>
      </c>
      <c r="I30067" s="71">
        <f t="shared" ca="1" si="938"/>
        <v>61</v>
      </c>
      <c r="J30067" t="str">
        <v>CABITZA</v>
      </c>
    </row>
    <row r="30068" spans="1:10" x14ac:dyDescent="0.3">
      <c r="A30068" t="s">
        <v>47853</v>
      </c>
      <c r="B30068" t="s">
        <v>40019</v>
      </c>
      <c r="C30068" t="s">
        <v>7469</v>
      </c>
      <c r="D30068" t="s">
        <v>39865</v>
      </c>
      <c r="E30068" s="70">
        <v>32841</v>
      </c>
      <c r="F30068" t="s">
        <v>48428</v>
      </c>
      <c r="G30068" t="s">
        <v>39875</v>
      </c>
      <c r="H30068">
        <f t="shared" si="939"/>
        <v>1989</v>
      </c>
      <c r="I30068" s="71">
        <f t="shared" ca="1" si="938"/>
        <v>35</v>
      </c>
      <c r="J30068" t="str">
        <v>LAI</v>
      </c>
    </row>
    <row r="30069" spans="1:10" x14ac:dyDescent="0.3">
      <c r="A30069" t="s">
        <v>65240</v>
      </c>
      <c r="B30069" t="s">
        <v>40469</v>
      </c>
      <c r="C30069" t="s">
        <v>7469</v>
      </c>
      <c r="D30069" t="s">
        <v>39874</v>
      </c>
      <c r="E30069" s="70">
        <v>26108</v>
      </c>
      <c r="F30069" t="s">
        <v>65484</v>
      </c>
      <c r="G30069" t="s">
        <v>39875</v>
      </c>
      <c r="H30069">
        <f t="shared" si="939"/>
        <v>1971</v>
      </c>
      <c r="I30069" s="71">
        <f t="shared" ca="1" si="938"/>
        <v>53</v>
      </c>
      <c r="J30069" t="str">
        <v>MELIS</v>
      </c>
    </row>
    <row r="30070" spans="1:10" x14ac:dyDescent="0.3">
      <c r="A30070" t="s">
        <v>2081</v>
      </c>
      <c r="B30070" t="s">
        <v>40445</v>
      </c>
      <c r="C30070" t="s">
        <v>7469</v>
      </c>
      <c r="D30070" t="s">
        <v>39865</v>
      </c>
      <c r="E30070" s="70">
        <v>21487</v>
      </c>
      <c r="F30070" t="s">
        <v>65484</v>
      </c>
      <c r="G30070" t="s">
        <v>39875</v>
      </c>
      <c r="H30070">
        <f t="shared" si="939"/>
        <v>1958</v>
      </c>
      <c r="I30070" s="71">
        <f t="shared" ca="1" si="938"/>
        <v>66</v>
      </c>
      <c r="J30070" t="str">
        <v>MURA</v>
      </c>
    </row>
    <row r="30071" spans="1:10" x14ac:dyDescent="0.3">
      <c r="A30071" t="s">
        <v>65347</v>
      </c>
      <c r="B30071" t="s">
        <v>40445</v>
      </c>
      <c r="C30071" t="s">
        <v>7470</v>
      </c>
      <c r="D30071" t="s">
        <v>39865</v>
      </c>
      <c r="E30071" s="70">
        <v>22088</v>
      </c>
      <c r="F30071" t="s">
        <v>65485</v>
      </c>
      <c r="G30071" t="s">
        <v>39867</v>
      </c>
      <c r="H30071">
        <f t="shared" si="939"/>
        <v>1960</v>
      </c>
      <c r="I30071" s="71">
        <f t="shared" ca="1" si="938"/>
        <v>64</v>
      </c>
      <c r="J30071" t="str">
        <v>RUIU</v>
      </c>
    </row>
    <row r="30072" spans="1:10" x14ac:dyDescent="0.3">
      <c r="A30072" t="s">
        <v>56579</v>
      </c>
      <c r="B30072" t="s">
        <v>65486</v>
      </c>
      <c r="C30072" t="s">
        <v>7470</v>
      </c>
      <c r="D30072" t="s">
        <v>39874</v>
      </c>
      <c r="E30072" s="70">
        <v>28611</v>
      </c>
      <c r="F30072" t="s">
        <v>65232</v>
      </c>
      <c r="G30072" t="s">
        <v>39875</v>
      </c>
      <c r="H30072">
        <f t="shared" si="939"/>
        <v>1978</v>
      </c>
      <c r="I30072" s="71">
        <f t="shared" ca="1" si="938"/>
        <v>46</v>
      </c>
      <c r="J30072" t="str">
        <v>MELONI</v>
      </c>
    </row>
    <row r="30073" spans="1:10" x14ac:dyDescent="0.3">
      <c r="A30073" t="s">
        <v>65487</v>
      </c>
      <c r="B30073" t="s">
        <v>39967</v>
      </c>
      <c r="C30073" t="s">
        <v>7470</v>
      </c>
      <c r="D30073" t="s">
        <v>39865</v>
      </c>
      <c r="E30073" s="70">
        <v>32524</v>
      </c>
      <c r="F30073" t="s">
        <v>65232</v>
      </c>
      <c r="G30073" t="s">
        <v>39875</v>
      </c>
      <c r="H30073">
        <f t="shared" si="939"/>
        <v>1989</v>
      </c>
      <c r="I30073" s="71">
        <f t="shared" ca="1" si="938"/>
        <v>35</v>
      </c>
      <c r="J30073" t="str">
        <v>VARDEU</v>
      </c>
    </row>
    <row r="30074" spans="1:10" x14ac:dyDescent="0.3">
      <c r="A30074" t="s">
        <v>64204</v>
      </c>
      <c r="B30074" t="s">
        <v>39956</v>
      </c>
      <c r="C30074" t="s">
        <v>7471</v>
      </c>
      <c r="D30074" t="s">
        <v>39865</v>
      </c>
      <c r="E30074" s="70">
        <v>22690</v>
      </c>
      <c r="F30074" t="s">
        <v>65488</v>
      </c>
      <c r="G30074" t="s">
        <v>39867</v>
      </c>
      <c r="H30074">
        <f t="shared" si="939"/>
        <v>1962</v>
      </c>
      <c r="I30074" s="71">
        <f t="shared" ca="1" si="938"/>
        <v>62</v>
      </c>
      <c r="J30074" t="str">
        <v>LEDDA</v>
      </c>
    </row>
    <row r="30075" spans="1:10" x14ac:dyDescent="0.3">
      <c r="A30075" t="s">
        <v>43123</v>
      </c>
      <c r="B30075" t="s">
        <v>40000</v>
      </c>
      <c r="C30075" t="s">
        <v>7471</v>
      </c>
      <c r="D30075" t="s">
        <v>39865</v>
      </c>
      <c r="E30075" s="70">
        <v>23529</v>
      </c>
      <c r="F30075" t="s">
        <v>65489</v>
      </c>
      <c r="G30075" t="s">
        <v>39871</v>
      </c>
      <c r="H30075">
        <f t="shared" si="939"/>
        <v>1964</v>
      </c>
      <c r="I30075" s="71">
        <f t="shared" ca="1" si="938"/>
        <v>60</v>
      </c>
      <c r="J30075" t="str">
        <v>LADU</v>
      </c>
    </row>
    <row r="30076" spans="1:10" x14ac:dyDescent="0.3">
      <c r="A30076" t="s">
        <v>65490</v>
      </c>
      <c r="B30076" t="s">
        <v>39967</v>
      </c>
      <c r="C30076" t="s">
        <v>7471</v>
      </c>
      <c r="D30076" t="s">
        <v>39865</v>
      </c>
      <c r="E30076" s="70">
        <v>28974</v>
      </c>
      <c r="F30076" t="s">
        <v>65232</v>
      </c>
      <c r="G30076" t="s">
        <v>39875</v>
      </c>
      <c r="H30076">
        <f t="shared" si="939"/>
        <v>1979</v>
      </c>
      <c r="I30076" s="71">
        <f t="shared" ca="1" si="938"/>
        <v>45</v>
      </c>
      <c r="J30076" t="str">
        <v>CHERI</v>
      </c>
    </row>
    <row r="30077" spans="1:10" x14ac:dyDescent="0.3">
      <c r="A30077" t="s">
        <v>65491</v>
      </c>
      <c r="B30077" t="s">
        <v>39977</v>
      </c>
      <c r="C30077" t="s">
        <v>7471</v>
      </c>
      <c r="D30077" t="s">
        <v>39865</v>
      </c>
      <c r="E30077" s="70">
        <v>19751</v>
      </c>
      <c r="F30077" t="s">
        <v>65489</v>
      </c>
      <c r="G30077" t="s">
        <v>39875</v>
      </c>
      <c r="H30077">
        <f t="shared" si="939"/>
        <v>1954</v>
      </c>
      <c r="I30077" s="71">
        <f t="shared" ca="1" si="938"/>
        <v>70</v>
      </c>
      <c r="J30077" t="str">
        <v>LICHERI</v>
      </c>
    </row>
    <row r="30078" spans="1:10" x14ac:dyDescent="0.3">
      <c r="A30078" t="s">
        <v>65387</v>
      </c>
      <c r="B30078" t="s">
        <v>65492</v>
      </c>
      <c r="C30078" t="s">
        <v>7471</v>
      </c>
      <c r="D30078" t="s">
        <v>39874</v>
      </c>
      <c r="E30078" s="70">
        <v>32368</v>
      </c>
      <c r="F30078" t="s">
        <v>65232</v>
      </c>
      <c r="G30078" t="s">
        <v>39875</v>
      </c>
      <c r="H30078">
        <f t="shared" si="939"/>
        <v>1988</v>
      </c>
      <c r="I30078" s="71">
        <f t="shared" ca="1" si="938"/>
        <v>36</v>
      </c>
      <c r="J30078" t="str">
        <v>MUREDDU</v>
      </c>
    </row>
    <row r="30079" spans="1:10" x14ac:dyDescent="0.3">
      <c r="A30079" t="s">
        <v>65493</v>
      </c>
      <c r="B30079" t="s">
        <v>40317</v>
      </c>
      <c r="C30079" t="s">
        <v>7472</v>
      </c>
      <c r="D30079" t="s">
        <v>39865</v>
      </c>
      <c r="E30079" s="70">
        <v>27795</v>
      </c>
      <c r="F30079" t="s">
        <v>65494</v>
      </c>
      <c r="G30079" t="s">
        <v>39867</v>
      </c>
      <c r="H30079">
        <f t="shared" si="939"/>
        <v>1976</v>
      </c>
      <c r="I30079" s="71">
        <f t="shared" ca="1" si="938"/>
        <v>48</v>
      </c>
      <c r="J30079" t="str">
        <v>ARCA</v>
      </c>
    </row>
    <row r="30080" spans="1:10" x14ac:dyDescent="0.3">
      <c r="A30080" t="s">
        <v>65495</v>
      </c>
      <c r="B30080" t="s">
        <v>48362</v>
      </c>
      <c r="C30080" t="s">
        <v>7472</v>
      </c>
      <c r="D30080" t="s">
        <v>39865</v>
      </c>
      <c r="E30080" s="70">
        <v>27897</v>
      </c>
      <c r="F30080" t="s">
        <v>43265</v>
      </c>
      <c r="G30080" t="s">
        <v>39875</v>
      </c>
      <c r="H30080">
        <f t="shared" si="939"/>
        <v>1976</v>
      </c>
      <c r="I30080" s="71">
        <f t="shared" ca="1" si="938"/>
        <v>48</v>
      </c>
      <c r="J30080" t="str">
        <v>CUCCUI</v>
      </c>
    </row>
    <row r="30081" spans="1:10" x14ac:dyDescent="0.3">
      <c r="A30081" t="s">
        <v>65496</v>
      </c>
      <c r="B30081" t="s">
        <v>40469</v>
      </c>
      <c r="C30081" t="s">
        <v>7472</v>
      </c>
      <c r="D30081" t="s">
        <v>39874</v>
      </c>
      <c r="E30081" s="70">
        <v>25262</v>
      </c>
      <c r="F30081" t="s">
        <v>65232</v>
      </c>
      <c r="G30081" t="s">
        <v>39875</v>
      </c>
      <c r="H30081">
        <f t="shared" si="939"/>
        <v>1969</v>
      </c>
      <c r="I30081" s="71">
        <f t="shared" ca="1" si="938"/>
        <v>55</v>
      </c>
      <c r="J30081" t="str">
        <v>MORITTU</v>
      </c>
    </row>
    <row r="30082" spans="1:10" x14ac:dyDescent="0.3">
      <c r="A30082" t="s">
        <v>65497</v>
      </c>
      <c r="B30082" t="s">
        <v>40072</v>
      </c>
      <c r="C30082" t="s">
        <v>7472</v>
      </c>
      <c r="D30082" t="s">
        <v>39865</v>
      </c>
      <c r="E30082" s="70">
        <v>30097</v>
      </c>
      <c r="F30082" t="s">
        <v>65232</v>
      </c>
      <c r="G30082" t="s">
        <v>39875</v>
      </c>
      <c r="H30082">
        <f t="shared" si="939"/>
        <v>1982</v>
      </c>
      <c r="I30082" s="71">
        <f t="shared" ref="I30082:I30145" ca="1" si="940">(YEAR(E30082)-YEAR(TODAY()))*-1</f>
        <v>42</v>
      </c>
      <c r="J30082" t="str">
        <v>SUSSARELLU</v>
      </c>
    </row>
    <row r="30083" spans="1:10" x14ac:dyDescent="0.3">
      <c r="A30083" t="s">
        <v>47784</v>
      </c>
      <c r="B30083" t="s">
        <v>65498</v>
      </c>
      <c r="C30083" t="s">
        <v>7473</v>
      </c>
      <c r="D30083" t="s">
        <v>39865</v>
      </c>
      <c r="E30083" s="70">
        <v>18887</v>
      </c>
      <c r="F30083" t="s">
        <v>65499</v>
      </c>
      <c r="G30083" t="s">
        <v>39867</v>
      </c>
      <c r="H30083">
        <f t="shared" ref="H30083:H30146" si="941">YEAR(E30083)</f>
        <v>1951</v>
      </c>
      <c r="I30083" s="71">
        <f t="shared" ca="1" si="940"/>
        <v>73</v>
      </c>
      <c r="J30083" t="str">
        <v>DAGA</v>
      </c>
    </row>
    <row r="30084" spans="1:10" x14ac:dyDescent="0.3">
      <c r="A30084" t="s">
        <v>47784</v>
      </c>
      <c r="B30084" t="s">
        <v>40000</v>
      </c>
      <c r="C30084" t="s">
        <v>7473</v>
      </c>
      <c r="D30084" t="s">
        <v>39865</v>
      </c>
      <c r="E30084" s="70">
        <v>29869</v>
      </c>
      <c r="F30084" t="s">
        <v>65467</v>
      </c>
      <c r="G30084" t="s">
        <v>39875</v>
      </c>
      <c r="H30084">
        <f t="shared" si="941"/>
        <v>1981</v>
      </c>
      <c r="I30084" s="71">
        <f t="shared" ca="1" si="940"/>
        <v>43</v>
      </c>
      <c r="J30084" t="str">
        <v>DAGA</v>
      </c>
    </row>
    <row r="30085" spans="1:10" x14ac:dyDescent="0.3">
      <c r="A30085" t="s">
        <v>65500</v>
      </c>
      <c r="B30085" t="s">
        <v>43038</v>
      </c>
      <c r="C30085" t="s">
        <v>7473</v>
      </c>
      <c r="D30085" t="s">
        <v>39874</v>
      </c>
      <c r="E30085" s="70">
        <v>19850</v>
      </c>
      <c r="F30085" t="s">
        <v>65499</v>
      </c>
      <c r="G30085" t="s">
        <v>39875</v>
      </c>
      <c r="H30085">
        <f t="shared" si="941"/>
        <v>1954</v>
      </c>
      <c r="I30085" s="71">
        <f t="shared" ca="1" si="940"/>
        <v>70</v>
      </c>
      <c r="J30085" t="str">
        <v>FAIS</v>
      </c>
    </row>
    <row r="30086" spans="1:10" x14ac:dyDescent="0.3">
      <c r="A30086" t="s">
        <v>65423</v>
      </c>
      <c r="B30086" t="s">
        <v>65501</v>
      </c>
      <c r="C30086" t="s">
        <v>7473</v>
      </c>
      <c r="D30086" t="s">
        <v>39865</v>
      </c>
      <c r="E30086" s="70">
        <v>24120</v>
      </c>
      <c r="F30086" t="s">
        <v>65232</v>
      </c>
      <c r="G30086" t="s">
        <v>39875</v>
      </c>
      <c r="H30086">
        <f t="shared" si="941"/>
        <v>1966</v>
      </c>
      <c r="I30086" s="71">
        <f t="shared" ca="1" si="940"/>
        <v>58</v>
      </c>
      <c r="J30086" t="str">
        <v>PISANU</v>
      </c>
    </row>
    <row r="30087" spans="1:10" x14ac:dyDescent="0.3">
      <c r="A30087" t="s">
        <v>65502</v>
      </c>
      <c r="B30087" t="s">
        <v>40135</v>
      </c>
      <c r="C30087" t="s">
        <v>7473</v>
      </c>
      <c r="D30087" t="s">
        <v>39865</v>
      </c>
      <c r="E30087" s="70">
        <v>31819</v>
      </c>
      <c r="F30087" t="s">
        <v>43265</v>
      </c>
      <c r="G30087" t="s">
        <v>39875</v>
      </c>
      <c r="H30087">
        <f t="shared" si="941"/>
        <v>1987</v>
      </c>
      <c r="I30087" s="71">
        <f t="shared" ca="1" si="940"/>
        <v>37</v>
      </c>
      <c r="J30087" t="str">
        <v>ZEDDA</v>
      </c>
    </row>
    <row r="30088" spans="1:10" x14ac:dyDescent="0.3">
      <c r="A30088" t="s">
        <v>65399</v>
      </c>
      <c r="B30088" t="s">
        <v>46778</v>
      </c>
      <c r="C30088" t="s">
        <v>7474</v>
      </c>
      <c r="D30088" t="s">
        <v>39865</v>
      </c>
      <c r="E30088" s="70">
        <v>22853</v>
      </c>
      <c r="F30088" t="s">
        <v>40860</v>
      </c>
      <c r="G30088" t="s">
        <v>39867</v>
      </c>
      <c r="H30088">
        <f t="shared" si="941"/>
        <v>1962</v>
      </c>
      <c r="I30088" s="71">
        <f t="shared" ca="1" si="940"/>
        <v>62</v>
      </c>
      <c r="J30088" t="str">
        <v>FARRIS</v>
      </c>
    </row>
    <row r="30089" spans="1:10" x14ac:dyDescent="0.3">
      <c r="A30089" t="s">
        <v>46182</v>
      </c>
      <c r="B30089" t="s">
        <v>40293</v>
      </c>
      <c r="C30089" t="s">
        <v>7474</v>
      </c>
      <c r="D30089" t="s">
        <v>39874</v>
      </c>
      <c r="E30089" s="70">
        <v>28466</v>
      </c>
      <c r="F30089" t="s">
        <v>65232</v>
      </c>
      <c r="G30089" t="s">
        <v>39871</v>
      </c>
      <c r="H30089">
        <f t="shared" si="941"/>
        <v>1977</v>
      </c>
      <c r="I30089" s="71">
        <f t="shared" ca="1" si="940"/>
        <v>47</v>
      </c>
      <c r="J30089" t="str">
        <v>BULLA</v>
      </c>
    </row>
    <row r="30090" spans="1:10" x14ac:dyDescent="0.3">
      <c r="A30090" t="s">
        <v>65503</v>
      </c>
      <c r="B30090" t="s">
        <v>40510</v>
      </c>
      <c r="C30090" t="s">
        <v>7474</v>
      </c>
      <c r="D30090" t="s">
        <v>39865</v>
      </c>
      <c r="E30090" s="70">
        <v>27225</v>
      </c>
      <c r="F30090" t="s">
        <v>65488</v>
      </c>
      <c r="G30090" t="s">
        <v>39875</v>
      </c>
      <c r="H30090">
        <f t="shared" si="941"/>
        <v>1974</v>
      </c>
      <c r="I30090" s="71">
        <f t="shared" ca="1" si="940"/>
        <v>50</v>
      </c>
      <c r="J30090" t="str">
        <v>BELLU</v>
      </c>
    </row>
    <row r="30091" spans="1:10" x14ac:dyDescent="0.3">
      <c r="A30091" t="s">
        <v>55217</v>
      </c>
      <c r="B30091" t="s">
        <v>40431</v>
      </c>
      <c r="C30091" t="s">
        <v>7474</v>
      </c>
      <c r="D30091" t="s">
        <v>39865</v>
      </c>
      <c r="E30091" s="70">
        <v>30835</v>
      </c>
      <c r="F30091" t="s">
        <v>65232</v>
      </c>
      <c r="G30091" t="s">
        <v>39875</v>
      </c>
      <c r="H30091">
        <f t="shared" si="941"/>
        <v>1984</v>
      </c>
      <c r="I30091" s="71">
        <f t="shared" ca="1" si="940"/>
        <v>40</v>
      </c>
      <c r="J30091" t="str">
        <v>FADDA</v>
      </c>
    </row>
    <row r="30092" spans="1:10" x14ac:dyDescent="0.3">
      <c r="A30092" t="s">
        <v>65504</v>
      </c>
      <c r="B30092" t="s">
        <v>40030</v>
      </c>
      <c r="C30092" t="s">
        <v>7474</v>
      </c>
      <c r="D30092" t="s">
        <v>39865</v>
      </c>
      <c r="E30092" s="70">
        <v>30580</v>
      </c>
      <c r="F30092" t="s">
        <v>65488</v>
      </c>
      <c r="G30092" t="s">
        <v>39875</v>
      </c>
      <c r="H30092">
        <f t="shared" si="941"/>
        <v>1983</v>
      </c>
      <c r="I30092" s="71">
        <f t="shared" ca="1" si="940"/>
        <v>41</v>
      </c>
      <c r="J30092" t="str">
        <v>GRECU</v>
      </c>
    </row>
    <row r="30093" spans="1:10" x14ac:dyDescent="0.3">
      <c r="A30093" t="s">
        <v>65505</v>
      </c>
      <c r="B30093" t="s">
        <v>40048</v>
      </c>
      <c r="C30093" t="s">
        <v>7474</v>
      </c>
      <c r="D30093" t="s">
        <v>39874</v>
      </c>
      <c r="E30093" s="70">
        <v>31047</v>
      </c>
      <c r="F30093" t="s">
        <v>65232</v>
      </c>
      <c r="G30093" t="s">
        <v>39875</v>
      </c>
      <c r="H30093">
        <f t="shared" si="941"/>
        <v>1984</v>
      </c>
      <c r="I30093" s="71">
        <f t="shared" ca="1" si="940"/>
        <v>40</v>
      </c>
      <c r="J30093" t="str">
        <v>PIPERE</v>
      </c>
    </row>
    <row r="30094" spans="1:10" x14ac:dyDescent="0.3">
      <c r="A30094" t="s">
        <v>65439</v>
      </c>
      <c r="B30094" t="s">
        <v>39977</v>
      </c>
      <c r="C30094" t="s">
        <v>7475</v>
      </c>
      <c r="D30094" t="s">
        <v>39865</v>
      </c>
      <c r="E30094" s="70">
        <v>23445</v>
      </c>
      <c r="F30094" t="s">
        <v>65294</v>
      </c>
      <c r="G30094" t="s">
        <v>39867</v>
      </c>
      <c r="H30094">
        <f t="shared" si="941"/>
        <v>1964</v>
      </c>
      <c r="I30094" s="71">
        <f t="shared" ca="1" si="940"/>
        <v>60</v>
      </c>
      <c r="J30094" t="str">
        <v>ZEDDE</v>
      </c>
    </row>
    <row r="30095" spans="1:10" x14ac:dyDescent="0.3">
      <c r="A30095" t="s">
        <v>65506</v>
      </c>
      <c r="B30095" t="s">
        <v>65507</v>
      </c>
      <c r="C30095" t="s">
        <v>7475</v>
      </c>
      <c r="D30095" t="s">
        <v>39874</v>
      </c>
      <c r="E30095" s="70">
        <v>25219</v>
      </c>
      <c r="F30095" t="s">
        <v>65294</v>
      </c>
      <c r="G30095" t="s">
        <v>39875</v>
      </c>
      <c r="H30095">
        <f t="shared" si="941"/>
        <v>1969</v>
      </c>
      <c r="I30095" s="71">
        <f t="shared" ca="1" si="940"/>
        <v>55</v>
      </c>
      <c r="J30095" t="str">
        <v>CORRIGA</v>
      </c>
    </row>
    <row r="30096" spans="1:10" x14ac:dyDescent="0.3">
      <c r="A30096" t="s">
        <v>65307</v>
      </c>
      <c r="B30096" t="s">
        <v>39902</v>
      </c>
      <c r="C30096" t="s">
        <v>7475</v>
      </c>
      <c r="D30096" t="s">
        <v>39865</v>
      </c>
      <c r="E30096" s="70">
        <v>27775</v>
      </c>
      <c r="F30096" t="s">
        <v>65294</v>
      </c>
      <c r="G30096" t="s">
        <v>39875</v>
      </c>
      <c r="H30096">
        <f t="shared" si="941"/>
        <v>1976</v>
      </c>
      <c r="I30096" s="71">
        <f t="shared" ca="1" si="940"/>
        <v>48</v>
      </c>
      <c r="J30096" t="str">
        <v>MURRU</v>
      </c>
    </row>
    <row r="30097" spans="1:10" x14ac:dyDescent="0.3">
      <c r="A30097" t="s">
        <v>65307</v>
      </c>
      <c r="B30097" t="s">
        <v>40000</v>
      </c>
      <c r="C30097" t="s">
        <v>7475</v>
      </c>
      <c r="D30097" t="s">
        <v>39865</v>
      </c>
      <c r="E30097" s="70">
        <v>19193</v>
      </c>
      <c r="F30097" t="s">
        <v>65294</v>
      </c>
      <c r="G30097" t="s">
        <v>39875</v>
      </c>
      <c r="H30097">
        <f t="shared" si="941"/>
        <v>1952</v>
      </c>
      <c r="I30097" s="71">
        <f t="shared" ca="1" si="940"/>
        <v>72</v>
      </c>
      <c r="J30097" t="str">
        <v>MURRU</v>
      </c>
    </row>
    <row r="30098" spans="1:10" x14ac:dyDescent="0.3">
      <c r="A30098" t="s">
        <v>65508</v>
      </c>
      <c r="B30098" t="s">
        <v>61373</v>
      </c>
      <c r="C30098" t="s">
        <v>7475</v>
      </c>
      <c r="D30098" t="s">
        <v>39874</v>
      </c>
      <c r="E30098" s="70">
        <v>36003</v>
      </c>
      <c r="F30098" t="s">
        <v>65294</v>
      </c>
      <c r="G30098" t="s">
        <v>39875</v>
      </c>
      <c r="H30098">
        <f t="shared" si="941"/>
        <v>1998</v>
      </c>
      <c r="I30098" s="71">
        <f t="shared" ca="1" si="940"/>
        <v>26</v>
      </c>
      <c r="J30098" t="str">
        <v>SCIATORE</v>
      </c>
    </row>
    <row r="30099" spans="1:10" x14ac:dyDescent="0.3">
      <c r="A30099" t="s">
        <v>65466</v>
      </c>
      <c r="B30099" t="s">
        <v>65509</v>
      </c>
      <c r="C30099" t="s">
        <v>7476</v>
      </c>
      <c r="D30099" t="s">
        <v>39865</v>
      </c>
      <c r="E30099" s="70">
        <v>26950</v>
      </c>
      <c r="F30099" t="s">
        <v>48428</v>
      </c>
      <c r="G30099" t="s">
        <v>39867</v>
      </c>
      <c r="H30099">
        <f t="shared" si="941"/>
        <v>1973</v>
      </c>
      <c r="I30099" s="71">
        <f t="shared" ca="1" si="940"/>
        <v>51</v>
      </c>
      <c r="J30099" t="str">
        <v>LODDO</v>
      </c>
    </row>
    <row r="30100" spans="1:10" x14ac:dyDescent="0.3">
      <c r="A30100" t="s">
        <v>65510</v>
      </c>
      <c r="B30100" t="s">
        <v>40128</v>
      </c>
      <c r="C30100" t="s">
        <v>7476</v>
      </c>
      <c r="D30100" t="s">
        <v>39874</v>
      </c>
      <c r="E30100" s="70">
        <v>31708</v>
      </c>
      <c r="F30100" t="s">
        <v>48428</v>
      </c>
      <c r="G30100" t="s">
        <v>39875</v>
      </c>
      <c r="H30100">
        <f t="shared" si="941"/>
        <v>1986</v>
      </c>
      <c r="I30100" s="71">
        <f t="shared" ca="1" si="940"/>
        <v>38</v>
      </c>
      <c r="J30100" t="str">
        <v>ARZU</v>
      </c>
    </row>
    <row r="30101" spans="1:10" x14ac:dyDescent="0.3">
      <c r="A30101" t="s">
        <v>65511</v>
      </c>
      <c r="B30101" t="s">
        <v>41313</v>
      </c>
      <c r="C30101" t="s">
        <v>7476</v>
      </c>
      <c r="D30101" t="s">
        <v>39874</v>
      </c>
      <c r="E30101" s="70">
        <v>26201</v>
      </c>
      <c r="F30101" t="s">
        <v>65512</v>
      </c>
      <c r="G30101" t="s">
        <v>39875</v>
      </c>
      <c r="H30101">
        <f t="shared" si="941"/>
        <v>1971</v>
      </c>
      <c r="I30101" s="71">
        <f t="shared" ca="1" si="940"/>
        <v>53</v>
      </c>
      <c r="J30101" t="str">
        <v>CABIDDU</v>
      </c>
    </row>
    <row r="30102" spans="1:10" x14ac:dyDescent="0.3">
      <c r="A30102" t="s">
        <v>65466</v>
      </c>
      <c r="B30102" t="s">
        <v>65509</v>
      </c>
      <c r="C30102" t="s">
        <v>7476</v>
      </c>
      <c r="D30102" t="s">
        <v>39865</v>
      </c>
      <c r="E30102" s="70">
        <v>26950</v>
      </c>
      <c r="F30102" t="s">
        <v>48428</v>
      </c>
      <c r="G30102" t="s">
        <v>39875</v>
      </c>
      <c r="H30102">
        <f t="shared" si="941"/>
        <v>1973</v>
      </c>
      <c r="I30102" s="71">
        <f t="shared" ca="1" si="940"/>
        <v>51</v>
      </c>
      <c r="J30102" t="str">
        <v>LODDO</v>
      </c>
    </row>
    <row r="30103" spans="1:10" x14ac:dyDescent="0.3">
      <c r="A30103" t="s">
        <v>65250</v>
      </c>
      <c r="B30103" t="s">
        <v>65513</v>
      </c>
      <c r="C30103" t="s">
        <v>7476</v>
      </c>
      <c r="D30103" t="s">
        <v>39865</v>
      </c>
      <c r="E30103" s="70">
        <v>29139</v>
      </c>
      <c r="F30103" t="s">
        <v>65512</v>
      </c>
      <c r="G30103" t="s">
        <v>39875</v>
      </c>
      <c r="H30103">
        <f t="shared" si="941"/>
        <v>1979</v>
      </c>
      <c r="I30103" s="71">
        <f t="shared" ca="1" si="940"/>
        <v>45</v>
      </c>
      <c r="J30103" t="str">
        <v>LOI</v>
      </c>
    </row>
    <row r="30104" spans="1:10" x14ac:dyDescent="0.3">
      <c r="A30104" t="s">
        <v>41104</v>
      </c>
      <c r="B30104" t="s">
        <v>39990</v>
      </c>
      <c r="C30104" t="s">
        <v>7477</v>
      </c>
      <c r="D30104" t="s">
        <v>39865</v>
      </c>
      <c r="E30104" s="70">
        <v>28503</v>
      </c>
      <c r="F30104" t="s">
        <v>48545</v>
      </c>
      <c r="G30104" t="s">
        <v>39867</v>
      </c>
      <c r="H30104">
        <f t="shared" si="941"/>
        <v>1978</v>
      </c>
      <c r="I30104" s="71">
        <f t="shared" ca="1" si="940"/>
        <v>46</v>
      </c>
      <c r="J30104" t="str">
        <v>MURGIA</v>
      </c>
    </row>
    <row r="30105" spans="1:10" x14ac:dyDescent="0.3">
      <c r="A30105" t="s">
        <v>65382</v>
      </c>
      <c r="B30105" t="s">
        <v>40433</v>
      </c>
      <c r="C30105" t="s">
        <v>7477</v>
      </c>
      <c r="D30105" t="s">
        <v>39874</v>
      </c>
      <c r="E30105" s="70">
        <v>30938</v>
      </c>
      <c r="F30105" t="s">
        <v>48428</v>
      </c>
      <c r="G30105" t="s">
        <v>39871</v>
      </c>
      <c r="H30105">
        <f t="shared" si="941"/>
        <v>1984</v>
      </c>
      <c r="I30105" s="71">
        <f t="shared" ca="1" si="940"/>
        <v>40</v>
      </c>
      <c r="J30105" t="str">
        <v>DEMURTAS</v>
      </c>
    </row>
    <row r="30106" spans="1:10" x14ac:dyDescent="0.3">
      <c r="A30106" t="s">
        <v>65240</v>
      </c>
      <c r="B30106" t="s">
        <v>40166</v>
      </c>
      <c r="C30106" t="s">
        <v>7477</v>
      </c>
      <c r="D30106" t="s">
        <v>39874</v>
      </c>
      <c r="E30106" s="70">
        <v>35156</v>
      </c>
      <c r="F30106" t="s">
        <v>65514</v>
      </c>
      <c r="G30106" t="s">
        <v>39875</v>
      </c>
      <c r="H30106">
        <f t="shared" si="941"/>
        <v>1996</v>
      </c>
      <c r="I30106" s="71">
        <f t="shared" ca="1" si="940"/>
        <v>28</v>
      </c>
      <c r="J30106" t="str">
        <v>MELIS</v>
      </c>
    </row>
    <row r="30107" spans="1:10" x14ac:dyDescent="0.3">
      <c r="A30107" t="s">
        <v>65224</v>
      </c>
      <c r="B30107" t="s">
        <v>45101</v>
      </c>
      <c r="C30107" t="s">
        <v>7477</v>
      </c>
      <c r="D30107" t="s">
        <v>39865</v>
      </c>
      <c r="E30107" s="70">
        <v>26176</v>
      </c>
      <c r="F30107" t="s">
        <v>48545</v>
      </c>
      <c r="G30107" t="s">
        <v>39875</v>
      </c>
      <c r="H30107">
        <f t="shared" si="941"/>
        <v>1971</v>
      </c>
      <c r="I30107" s="71">
        <f t="shared" ca="1" si="940"/>
        <v>53</v>
      </c>
      <c r="J30107" t="str">
        <v>MEREU</v>
      </c>
    </row>
    <row r="30108" spans="1:10" x14ac:dyDescent="0.3">
      <c r="A30108" t="s">
        <v>41104</v>
      </c>
      <c r="B30108" t="s">
        <v>40135</v>
      </c>
      <c r="C30108" t="s">
        <v>7477</v>
      </c>
      <c r="D30108" t="s">
        <v>39865</v>
      </c>
      <c r="E30108" s="70">
        <v>35900</v>
      </c>
      <c r="F30108" t="s">
        <v>65514</v>
      </c>
      <c r="G30108" t="s">
        <v>39875</v>
      </c>
      <c r="H30108">
        <f t="shared" si="941"/>
        <v>1998</v>
      </c>
      <c r="I30108" s="71">
        <f t="shared" ca="1" si="940"/>
        <v>26</v>
      </c>
      <c r="J30108" t="str">
        <v>MURGIA</v>
      </c>
    </row>
    <row r="30109" spans="1:10" x14ac:dyDescent="0.3">
      <c r="A30109" t="s">
        <v>65515</v>
      </c>
      <c r="B30109" t="s">
        <v>41916</v>
      </c>
      <c r="C30109" t="s">
        <v>7478</v>
      </c>
      <c r="D30109" t="s">
        <v>39865</v>
      </c>
      <c r="E30109" s="70">
        <v>19092</v>
      </c>
      <c r="F30109" t="s">
        <v>65516</v>
      </c>
      <c r="G30109" t="s">
        <v>39867</v>
      </c>
      <c r="H30109">
        <f t="shared" si="941"/>
        <v>1952</v>
      </c>
      <c r="I30109" s="71">
        <f t="shared" ca="1" si="940"/>
        <v>72</v>
      </c>
      <c r="J30109" t="str">
        <v>TIDU</v>
      </c>
    </row>
    <row r="30110" spans="1:10" x14ac:dyDescent="0.3">
      <c r="A30110" t="s">
        <v>65517</v>
      </c>
      <c r="B30110" t="s">
        <v>65518</v>
      </c>
      <c r="C30110" t="s">
        <v>7478</v>
      </c>
      <c r="D30110" t="s">
        <v>39865</v>
      </c>
      <c r="E30110" s="70">
        <v>26868</v>
      </c>
      <c r="F30110" t="s">
        <v>65294</v>
      </c>
      <c r="G30110" t="s">
        <v>39871</v>
      </c>
      <c r="H30110">
        <f t="shared" si="941"/>
        <v>1973</v>
      </c>
      <c r="I30110" s="71">
        <f t="shared" ca="1" si="940"/>
        <v>51</v>
      </c>
      <c r="J30110" t="str">
        <v>TORE</v>
      </c>
    </row>
    <row r="30111" spans="1:10" x14ac:dyDescent="0.3">
      <c r="A30111" t="s">
        <v>7669</v>
      </c>
      <c r="B30111" t="s">
        <v>65519</v>
      </c>
      <c r="C30111" t="s">
        <v>7478</v>
      </c>
      <c r="D30111" t="s">
        <v>39865</v>
      </c>
      <c r="E30111" s="70">
        <v>35987</v>
      </c>
      <c r="F30111" t="s">
        <v>65232</v>
      </c>
      <c r="G30111" t="s">
        <v>39875</v>
      </c>
      <c r="H30111">
        <f t="shared" si="941"/>
        <v>1998</v>
      </c>
      <c r="I30111" s="71">
        <f t="shared" ca="1" si="940"/>
        <v>26</v>
      </c>
      <c r="J30111" t="str">
        <v>SETZU</v>
      </c>
    </row>
    <row r="30112" spans="1:10" x14ac:dyDescent="0.3">
      <c r="A30112" t="s">
        <v>65424</v>
      </c>
      <c r="B30112" t="s">
        <v>44878</v>
      </c>
      <c r="C30112" t="s">
        <v>7478</v>
      </c>
      <c r="D30112" t="s">
        <v>39874</v>
      </c>
      <c r="E30112" s="70">
        <v>35976</v>
      </c>
      <c r="F30112" t="s">
        <v>65294</v>
      </c>
      <c r="G30112" t="s">
        <v>39875</v>
      </c>
      <c r="H30112">
        <f t="shared" si="941"/>
        <v>1998</v>
      </c>
      <c r="I30112" s="71">
        <f t="shared" ca="1" si="940"/>
        <v>26</v>
      </c>
      <c r="J30112" t="str">
        <v>SODDU</v>
      </c>
    </row>
    <row r="30113" spans="1:10" x14ac:dyDescent="0.3">
      <c r="A30113" t="s">
        <v>65502</v>
      </c>
      <c r="B30113" t="s">
        <v>40286</v>
      </c>
      <c r="C30113" t="s">
        <v>7479</v>
      </c>
      <c r="D30113" t="s">
        <v>39865</v>
      </c>
      <c r="E30113" s="70">
        <v>24415</v>
      </c>
      <c r="F30113" t="s">
        <v>65520</v>
      </c>
      <c r="G30113" t="s">
        <v>39867</v>
      </c>
      <c r="H30113">
        <f t="shared" si="941"/>
        <v>1966</v>
      </c>
      <c r="I30113" s="71">
        <f t="shared" ca="1" si="940"/>
        <v>58</v>
      </c>
      <c r="J30113" t="str">
        <v>ZEDDA</v>
      </c>
    </row>
    <row r="30114" spans="1:10" x14ac:dyDescent="0.3">
      <c r="A30114" t="s">
        <v>65521</v>
      </c>
      <c r="B30114" t="s">
        <v>39985</v>
      </c>
      <c r="C30114" t="s">
        <v>7479</v>
      </c>
      <c r="D30114" t="s">
        <v>39865</v>
      </c>
      <c r="E30114" s="70">
        <v>20501</v>
      </c>
      <c r="F30114" t="s">
        <v>65520</v>
      </c>
      <c r="G30114" t="s">
        <v>39875</v>
      </c>
      <c r="H30114">
        <f t="shared" si="941"/>
        <v>1956</v>
      </c>
      <c r="I30114" s="71">
        <f t="shared" ca="1" si="940"/>
        <v>68</v>
      </c>
      <c r="J30114" t="str">
        <v>CURRELI</v>
      </c>
    </row>
    <row r="30115" spans="1:10" x14ac:dyDescent="0.3">
      <c r="A30115" t="s">
        <v>3752</v>
      </c>
      <c r="B30115" t="s">
        <v>39977</v>
      </c>
      <c r="C30115" t="s">
        <v>7479</v>
      </c>
      <c r="D30115" t="s">
        <v>39865</v>
      </c>
      <c r="E30115" s="70">
        <v>26292</v>
      </c>
      <c r="F30115" t="s">
        <v>65520</v>
      </c>
      <c r="G30115" t="s">
        <v>39875</v>
      </c>
      <c r="H30115">
        <f t="shared" si="941"/>
        <v>1971</v>
      </c>
      <c r="I30115" s="71">
        <f t="shared" ca="1" si="940"/>
        <v>53</v>
      </c>
      <c r="J30115" t="str">
        <v>NOLI</v>
      </c>
    </row>
    <row r="30116" spans="1:10" x14ac:dyDescent="0.3">
      <c r="A30116" t="s">
        <v>40457</v>
      </c>
      <c r="B30116" t="s">
        <v>47252</v>
      </c>
      <c r="C30116" t="s">
        <v>7479</v>
      </c>
      <c r="D30116" t="s">
        <v>39874</v>
      </c>
      <c r="E30116" s="70">
        <v>35482</v>
      </c>
      <c r="F30116" t="s">
        <v>65294</v>
      </c>
      <c r="G30116" t="s">
        <v>39875</v>
      </c>
      <c r="H30116">
        <f t="shared" si="941"/>
        <v>1997</v>
      </c>
      <c r="I30116" s="71">
        <f t="shared" ca="1" si="940"/>
        <v>27</v>
      </c>
      <c r="J30116" t="str">
        <v>VACCA</v>
      </c>
    </row>
    <row r="30117" spans="1:10" x14ac:dyDescent="0.3">
      <c r="A30117" t="s">
        <v>65522</v>
      </c>
      <c r="B30117" t="s">
        <v>40681</v>
      </c>
      <c r="C30117" t="s">
        <v>7480</v>
      </c>
      <c r="D30117" t="s">
        <v>39865</v>
      </c>
      <c r="E30117" s="70">
        <v>22958</v>
      </c>
      <c r="F30117" t="s">
        <v>65523</v>
      </c>
      <c r="G30117" t="s">
        <v>39867</v>
      </c>
      <c r="H30117">
        <f t="shared" si="941"/>
        <v>1962</v>
      </c>
      <c r="I30117" s="71">
        <f t="shared" ca="1" si="940"/>
        <v>62</v>
      </c>
      <c r="J30117" t="str">
        <v>SAU</v>
      </c>
    </row>
    <row r="30118" spans="1:10" x14ac:dyDescent="0.3">
      <c r="A30118" t="s">
        <v>56685</v>
      </c>
      <c r="B30118" t="s">
        <v>40265</v>
      </c>
      <c r="C30118" t="s">
        <v>7480</v>
      </c>
      <c r="D30118" t="s">
        <v>39865</v>
      </c>
      <c r="E30118" s="70">
        <v>24415</v>
      </c>
      <c r="F30118" t="s">
        <v>65523</v>
      </c>
      <c r="G30118" t="s">
        <v>39875</v>
      </c>
      <c r="H30118">
        <f t="shared" si="941"/>
        <v>1966</v>
      </c>
      <c r="I30118" s="71">
        <f t="shared" ca="1" si="940"/>
        <v>58</v>
      </c>
      <c r="J30118" t="str">
        <v>LISCI</v>
      </c>
    </row>
    <row r="30119" spans="1:10" x14ac:dyDescent="0.3">
      <c r="A30119" t="s">
        <v>2081</v>
      </c>
      <c r="B30119" t="s">
        <v>43302</v>
      </c>
      <c r="C30119" t="s">
        <v>7480</v>
      </c>
      <c r="D30119" t="s">
        <v>39874</v>
      </c>
      <c r="E30119" s="70">
        <v>32280</v>
      </c>
      <c r="F30119" t="s">
        <v>65294</v>
      </c>
      <c r="G30119" t="s">
        <v>39875</v>
      </c>
      <c r="H30119">
        <f t="shared" si="941"/>
        <v>1988</v>
      </c>
      <c r="I30119" s="71">
        <f t="shared" ca="1" si="940"/>
        <v>36</v>
      </c>
      <c r="J30119" t="str">
        <v>MURA</v>
      </c>
    </row>
    <row r="30120" spans="1:10" x14ac:dyDescent="0.3">
      <c r="A30120" t="s">
        <v>65524</v>
      </c>
      <c r="B30120" t="s">
        <v>39980</v>
      </c>
      <c r="C30120" t="s">
        <v>7480</v>
      </c>
      <c r="D30120" t="s">
        <v>39874</v>
      </c>
      <c r="E30120" s="70">
        <v>31959</v>
      </c>
      <c r="F30120" t="s">
        <v>65294</v>
      </c>
      <c r="G30120" t="s">
        <v>39875</v>
      </c>
      <c r="H30120">
        <f t="shared" si="941"/>
        <v>1987</v>
      </c>
      <c r="I30120" s="71">
        <f t="shared" ca="1" si="940"/>
        <v>37</v>
      </c>
      <c r="J30120" t="str">
        <v>PATTA</v>
      </c>
    </row>
    <row r="30121" spans="1:10" x14ac:dyDescent="0.3">
      <c r="A30121" t="s">
        <v>41814</v>
      </c>
      <c r="B30121" t="s">
        <v>40030</v>
      </c>
      <c r="C30121" t="s">
        <v>7480</v>
      </c>
      <c r="D30121" t="s">
        <v>39865</v>
      </c>
      <c r="E30121" s="70">
        <v>35646</v>
      </c>
      <c r="F30121" t="s">
        <v>65294</v>
      </c>
      <c r="G30121" t="s">
        <v>39875</v>
      </c>
      <c r="H30121">
        <f t="shared" si="941"/>
        <v>1997</v>
      </c>
      <c r="I30121" s="71">
        <f t="shared" ca="1" si="940"/>
        <v>27</v>
      </c>
      <c r="J30121" t="str">
        <v>PIRAS</v>
      </c>
    </row>
    <row r="30122" spans="1:10" x14ac:dyDescent="0.3">
      <c r="A30122" t="s">
        <v>43258</v>
      </c>
      <c r="B30122" t="s">
        <v>65525</v>
      </c>
      <c r="C30122" t="s">
        <v>15919</v>
      </c>
      <c r="D30122" t="s">
        <v>39865</v>
      </c>
      <c r="E30122" s="70">
        <v>28096</v>
      </c>
      <c r="F30122" t="s">
        <v>65232</v>
      </c>
      <c r="G30122" t="s">
        <v>39867</v>
      </c>
      <c r="H30122">
        <f t="shared" si="941"/>
        <v>1976</v>
      </c>
      <c r="I30122" s="71">
        <f t="shared" ca="1" si="940"/>
        <v>48</v>
      </c>
      <c r="J30122" t="str">
        <v>SANNA</v>
      </c>
    </row>
    <row r="30123" spans="1:10" x14ac:dyDescent="0.3">
      <c r="A30123" t="s">
        <v>65526</v>
      </c>
      <c r="B30123" t="s">
        <v>65527</v>
      </c>
      <c r="C30123" t="s">
        <v>15919</v>
      </c>
      <c r="D30123" t="s">
        <v>39865</v>
      </c>
      <c r="E30123" s="70">
        <v>31255</v>
      </c>
      <c r="F30123" t="s">
        <v>65232</v>
      </c>
      <c r="G30123" t="s">
        <v>39875</v>
      </c>
      <c r="H30123">
        <f t="shared" si="941"/>
        <v>1985</v>
      </c>
      <c r="I30123" s="71">
        <f t="shared" ca="1" si="940"/>
        <v>39</v>
      </c>
      <c r="J30123" t="str">
        <v>BACCIU</v>
      </c>
    </row>
    <row r="30124" spans="1:10" x14ac:dyDescent="0.3">
      <c r="A30124" t="s">
        <v>43123</v>
      </c>
      <c r="B30124" t="s">
        <v>40785</v>
      </c>
      <c r="C30124" t="s">
        <v>15919</v>
      </c>
      <c r="D30124" t="s">
        <v>39874</v>
      </c>
      <c r="E30124" s="70">
        <v>31324</v>
      </c>
      <c r="F30124" t="s">
        <v>65232</v>
      </c>
      <c r="G30124" t="s">
        <v>39875</v>
      </c>
      <c r="H30124">
        <f t="shared" si="941"/>
        <v>1985</v>
      </c>
      <c r="I30124" s="71">
        <f t="shared" ca="1" si="940"/>
        <v>39</v>
      </c>
      <c r="J30124" t="str">
        <v>LADU</v>
      </c>
    </row>
    <row r="30125" spans="1:10" x14ac:dyDescent="0.3">
      <c r="A30125" t="s">
        <v>65445</v>
      </c>
      <c r="B30125" t="s">
        <v>39905</v>
      </c>
      <c r="C30125" t="s">
        <v>15919</v>
      </c>
      <c r="D30125" t="s">
        <v>39865</v>
      </c>
      <c r="E30125" s="70">
        <v>32725</v>
      </c>
      <c r="F30125" t="s">
        <v>65232</v>
      </c>
      <c r="G30125" t="s">
        <v>39875</v>
      </c>
      <c r="H30125">
        <f t="shared" si="941"/>
        <v>1989</v>
      </c>
      <c r="I30125" s="71">
        <f t="shared" ca="1" si="940"/>
        <v>35</v>
      </c>
      <c r="J30125" t="str">
        <v>SATTA</v>
      </c>
    </row>
    <row r="30126" spans="1:10" x14ac:dyDescent="0.3">
      <c r="A30126" t="s">
        <v>65528</v>
      </c>
      <c r="B30126" t="s">
        <v>39965</v>
      </c>
      <c r="C30126" t="s">
        <v>15919</v>
      </c>
      <c r="D30126" t="s">
        <v>39865</v>
      </c>
      <c r="E30126" s="70">
        <v>30949</v>
      </c>
      <c r="F30126" t="s">
        <v>65232</v>
      </c>
      <c r="G30126" t="s">
        <v>39875</v>
      </c>
      <c r="H30126">
        <f t="shared" si="941"/>
        <v>1984</v>
      </c>
      <c r="I30126" s="71">
        <f t="shared" ca="1" si="940"/>
        <v>40</v>
      </c>
      <c r="J30126" t="str">
        <v>ZIROTTU</v>
      </c>
    </row>
    <row r="30127" spans="1:10" x14ac:dyDescent="0.3">
      <c r="A30127" t="s">
        <v>65477</v>
      </c>
      <c r="B30127" t="s">
        <v>65529</v>
      </c>
      <c r="C30127" t="s">
        <v>15921</v>
      </c>
      <c r="D30127" t="s">
        <v>39865</v>
      </c>
      <c r="E30127" s="70">
        <v>24252</v>
      </c>
      <c r="F30127" t="s">
        <v>43125</v>
      </c>
      <c r="G30127" t="s">
        <v>39867</v>
      </c>
      <c r="H30127">
        <f t="shared" si="941"/>
        <v>1966</v>
      </c>
      <c r="I30127" s="71">
        <f t="shared" ca="1" si="940"/>
        <v>58</v>
      </c>
      <c r="J30127" t="str">
        <v>CANNAS</v>
      </c>
    </row>
    <row r="30128" spans="1:10" x14ac:dyDescent="0.3">
      <c r="A30128" t="s">
        <v>65377</v>
      </c>
      <c r="B30128" t="s">
        <v>43247</v>
      </c>
      <c r="C30128" t="s">
        <v>15921</v>
      </c>
      <c r="D30128" t="s">
        <v>39874</v>
      </c>
      <c r="E30128" s="70">
        <v>25256</v>
      </c>
      <c r="F30128" t="s">
        <v>48545</v>
      </c>
      <c r="G30128" t="s">
        <v>39871</v>
      </c>
      <c r="H30128">
        <f t="shared" si="941"/>
        <v>1969</v>
      </c>
      <c r="I30128" s="71">
        <f t="shared" ca="1" si="940"/>
        <v>55</v>
      </c>
      <c r="J30128" t="str">
        <v>DEPAU</v>
      </c>
    </row>
    <row r="30129" spans="1:10" x14ac:dyDescent="0.3">
      <c r="A30129" t="s">
        <v>65530</v>
      </c>
      <c r="B30129" t="s">
        <v>40523</v>
      </c>
      <c r="C30129" t="s">
        <v>15921</v>
      </c>
      <c r="D30129" t="s">
        <v>39865</v>
      </c>
      <c r="E30129" s="70">
        <v>23028</v>
      </c>
      <c r="F30129" t="s">
        <v>43125</v>
      </c>
      <c r="G30129" t="s">
        <v>39875</v>
      </c>
      <c r="H30129">
        <f t="shared" si="941"/>
        <v>1963</v>
      </c>
      <c r="I30129" s="71">
        <f t="shared" ca="1" si="940"/>
        <v>61</v>
      </c>
      <c r="J30129" t="str">
        <v>CATTARI</v>
      </c>
    </row>
    <row r="30130" spans="1:10" x14ac:dyDescent="0.3">
      <c r="A30130" t="s">
        <v>65531</v>
      </c>
      <c r="B30130" t="s">
        <v>40481</v>
      </c>
      <c r="C30130" t="s">
        <v>15921</v>
      </c>
      <c r="D30130" t="s">
        <v>39874</v>
      </c>
      <c r="E30130" s="70">
        <v>27882</v>
      </c>
      <c r="F30130" t="s">
        <v>48428</v>
      </c>
      <c r="G30130" t="s">
        <v>39875</v>
      </c>
      <c r="H30130">
        <f t="shared" si="941"/>
        <v>1976</v>
      </c>
      <c r="I30130" s="71">
        <f t="shared" ca="1" si="940"/>
        <v>48</v>
      </c>
      <c r="J30130" t="str">
        <v>LACONCA</v>
      </c>
    </row>
    <row r="30131" spans="1:10" x14ac:dyDescent="0.3">
      <c r="A30131" t="s">
        <v>65532</v>
      </c>
      <c r="B30131" t="s">
        <v>40265</v>
      </c>
      <c r="C30131" t="s">
        <v>15921</v>
      </c>
      <c r="D30131" t="s">
        <v>39865</v>
      </c>
      <c r="E30131" s="70">
        <v>26349</v>
      </c>
      <c r="F30131" t="s">
        <v>48545</v>
      </c>
      <c r="G30131" t="s">
        <v>39875</v>
      </c>
      <c r="H30131">
        <f t="shared" si="941"/>
        <v>1972</v>
      </c>
      <c r="I30131" s="71">
        <f t="shared" ca="1" si="940"/>
        <v>52</v>
      </c>
      <c r="J30131" t="str">
        <v>MARCIA</v>
      </c>
    </row>
    <row r="30132" spans="1:10" x14ac:dyDescent="0.3">
      <c r="A30132" t="s">
        <v>65533</v>
      </c>
      <c r="B30132" t="s">
        <v>65534</v>
      </c>
      <c r="C30132" t="s">
        <v>15921</v>
      </c>
      <c r="D30132" t="s">
        <v>39874</v>
      </c>
      <c r="E30132" s="70">
        <v>23661</v>
      </c>
      <c r="F30132" t="s">
        <v>43125</v>
      </c>
      <c r="G30132" t="s">
        <v>39875</v>
      </c>
      <c r="H30132">
        <f t="shared" si="941"/>
        <v>1964</v>
      </c>
      <c r="I30132" s="71">
        <f t="shared" ca="1" si="940"/>
        <v>60</v>
      </c>
      <c r="J30132" t="str">
        <v>MURRELI</v>
      </c>
    </row>
    <row r="30133" spans="1:10" x14ac:dyDescent="0.3">
      <c r="A30133" t="s">
        <v>65451</v>
      </c>
      <c r="B30133" t="s">
        <v>65535</v>
      </c>
      <c r="C30133" t="s">
        <v>7483</v>
      </c>
      <c r="D30133" t="s">
        <v>39874</v>
      </c>
      <c r="E30133" s="70">
        <v>25671</v>
      </c>
      <c r="F30133" t="s">
        <v>65536</v>
      </c>
      <c r="G30133" t="s">
        <v>39867</v>
      </c>
      <c r="H30133">
        <f t="shared" si="941"/>
        <v>1970</v>
      </c>
      <c r="I30133" s="71">
        <f t="shared" ca="1" si="940"/>
        <v>54</v>
      </c>
      <c r="J30133" t="str">
        <v>CHIRONI</v>
      </c>
    </row>
    <row r="30134" spans="1:10" x14ac:dyDescent="0.3">
      <c r="A30134" t="s">
        <v>41812</v>
      </c>
      <c r="B30134" t="s">
        <v>41068</v>
      </c>
      <c r="C30134" t="s">
        <v>7483</v>
      </c>
      <c r="D30134" t="s">
        <v>39865</v>
      </c>
      <c r="E30134" s="70">
        <v>30032</v>
      </c>
      <c r="F30134" t="s">
        <v>48428</v>
      </c>
      <c r="G30134" t="s">
        <v>39875</v>
      </c>
      <c r="H30134">
        <f t="shared" si="941"/>
        <v>1982</v>
      </c>
      <c r="I30134" s="71">
        <f t="shared" ca="1" si="940"/>
        <v>42</v>
      </c>
      <c r="J30134" t="str">
        <v>MORO</v>
      </c>
    </row>
    <row r="30135" spans="1:10" x14ac:dyDescent="0.3">
      <c r="A30135" t="s">
        <v>41812</v>
      </c>
      <c r="B30135" t="s">
        <v>42026</v>
      </c>
      <c r="C30135" t="s">
        <v>7483</v>
      </c>
      <c r="D30135" t="s">
        <v>39865</v>
      </c>
      <c r="E30135" s="70">
        <v>25947</v>
      </c>
      <c r="F30135" t="s">
        <v>48428</v>
      </c>
      <c r="G30135" t="s">
        <v>39875</v>
      </c>
      <c r="H30135">
        <f t="shared" si="941"/>
        <v>1971</v>
      </c>
      <c r="I30135" s="71">
        <f t="shared" ca="1" si="940"/>
        <v>53</v>
      </c>
      <c r="J30135" t="str">
        <v>MORO</v>
      </c>
    </row>
    <row r="30136" spans="1:10" x14ac:dyDescent="0.3">
      <c r="A30136" t="s">
        <v>65307</v>
      </c>
      <c r="B30136" t="s">
        <v>40113</v>
      </c>
      <c r="C30136" t="s">
        <v>7483</v>
      </c>
      <c r="D30136" t="s">
        <v>39865</v>
      </c>
      <c r="E30136" s="70">
        <v>27739</v>
      </c>
      <c r="F30136" t="s">
        <v>48545</v>
      </c>
      <c r="G30136" t="s">
        <v>39875</v>
      </c>
      <c r="H30136">
        <f t="shared" si="941"/>
        <v>1975</v>
      </c>
      <c r="I30136" s="71">
        <f t="shared" ca="1" si="940"/>
        <v>49</v>
      </c>
      <c r="J30136" t="str">
        <v>MURRU</v>
      </c>
    </row>
    <row r="30137" spans="1:10" x14ac:dyDescent="0.3">
      <c r="A30137" t="s">
        <v>65307</v>
      </c>
      <c r="B30137" t="s">
        <v>40284</v>
      </c>
      <c r="C30137" t="s">
        <v>7483</v>
      </c>
      <c r="D30137" t="s">
        <v>39874</v>
      </c>
      <c r="E30137" s="70">
        <v>27927</v>
      </c>
      <c r="F30137" t="s">
        <v>48428</v>
      </c>
      <c r="G30137" t="s">
        <v>39875</v>
      </c>
      <c r="H30137">
        <f t="shared" si="941"/>
        <v>1976</v>
      </c>
      <c r="I30137" s="71">
        <f t="shared" ca="1" si="940"/>
        <v>48</v>
      </c>
      <c r="J30137" t="str">
        <v>MURRU</v>
      </c>
    </row>
    <row r="30138" spans="1:10" x14ac:dyDescent="0.3">
      <c r="A30138" t="s">
        <v>65182</v>
      </c>
      <c r="B30138" t="s">
        <v>39897</v>
      </c>
      <c r="C30138" t="s">
        <v>7484</v>
      </c>
      <c r="D30138" t="s">
        <v>39865</v>
      </c>
      <c r="E30138" s="70">
        <v>19885</v>
      </c>
      <c r="F30138" t="s">
        <v>65537</v>
      </c>
      <c r="G30138" t="s">
        <v>39867</v>
      </c>
      <c r="H30138">
        <f t="shared" si="941"/>
        <v>1954</v>
      </c>
      <c r="I30138" s="71">
        <f t="shared" ca="1" si="940"/>
        <v>70</v>
      </c>
      <c r="J30138" t="str">
        <v>SORU</v>
      </c>
    </row>
    <row r="30139" spans="1:10" x14ac:dyDescent="0.3">
      <c r="A30139" t="s">
        <v>56316</v>
      </c>
      <c r="B30139" t="s">
        <v>40435</v>
      </c>
      <c r="C30139" t="s">
        <v>7484</v>
      </c>
      <c r="D30139" t="s">
        <v>39865</v>
      </c>
      <c r="E30139" s="70">
        <v>34289</v>
      </c>
      <c r="F30139" t="s">
        <v>48545</v>
      </c>
      <c r="G30139" t="s">
        <v>39871</v>
      </c>
      <c r="H30139">
        <f t="shared" si="941"/>
        <v>1993</v>
      </c>
      <c r="I30139" s="71">
        <f t="shared" ca="1" si="940"/>
        <v>31</v>
      </c>
      <c r="J30139" t="str">
        <v>DEIDDA</v>
      </c>
    </row>
    <row r="30140" spans="1:10" x14ac:dyDescent="0.3">
      <c r="A30140" t="s">
        <v>65382</v>
      </c>
      <c r="B30140" t="s">
        <v>40043</v>
      </c>
      <c r="C30140" t="s">
        <v>7484</v>
      </c>
      <c r="D30140" t="s">
        <v>39874</v>
      </c>
      <c r="E30140" s="70">
        <v>32617</v>
      </c>
      <c r="F30140" t="s">
        <v>48428</v>
      </c>
      <c r="G30140" t="s">
        <v>39875</v>
      </c>
      <c r="H30140">
        <f t="shared" si="941"/>
        <v>1989</v>
      </c>
      <c r="I30140" s="71">
        <f t="shared" ca="1" si="940"/>
        <v>35</v>
      </c>
      <c r="J30140" t="str">
        <v>DEMURTAS</v>
      </c>
    </row>
    <row r="30141" spans="1:10" x14ac:dyDescent="0.3">
      <c r="A30141" t="s">
        <v>65250</v>
      </c>
      <c r="B30141" t="s">
        <v>65538</v>
      </c>
      <c r="C30141" t="s">
        <v>7484</v>
      </c>
      <c r="D30141" t="s">
        <v>39874</v>
      </c>
      <c r="E30141" s="70">
        <v>28740</v>
      </c>
      <c r="F30141" t="s">
        <v>48428</v>
      </c>
      <c r="G30141" t="s">
        <v>39875</v>
      </c>
      <c r="H30141">
        <f t="shared" si="941"/>
        <v>1978</v>
      </c>
      <c r="I30141" s="71">
        <f t="shared" ca="1" si="940"/>
        <v>46</v>
      </c>
      <c r="J30141" t="str">
        <v>LOI</v>
      </c>
    </row>
    <row r="30142" spans="1:10" x14ac:dyDescent="0.3">
      <c r="A30142" t="s">
        <v>43258</v>
      </c>
      <c r="B30142" t="s">
        <v>39967</v>
      </c>
      <c r="C30142" t="s">
        <v>7484</v>
      </c>
      <c r="D30142" t="s">
        <v>39865</v>
      </c>
      <c r="E30142" s="70">
        <v>33455</v>
      </c>
      <c r="F30142" t="s">
        <v>48428</v>
      </c>
      <c r="G30142" t="s">
        <v>39875</v>
      </c>
      <c r="H30142">
        <f t="shared" si="941"/>
        <v>1991</v>
      </c>
      <c r="I30142" s="71">
        <f t="shared" ca="1" si="940"/>
        <v>33</v>
      </c>
      <c r="J30142" t="str">
        <v>SANNA</v>
      </c>
    </row>
    <row r="30143" spans="1:10" x14ac:dyDescent="0.3">
      <c r="A30143" t="s">
        <v>3596</v>
      </c>
      <c r="B30143" t="s">
        <v>45665</v>
      </c>
      <c r="C30143" t="s">
        <v>7485</v>
      </c>
      <c r="D30143" t="s">
        <v>39865</v>
      </c>
      <c r="E30143" s="70">
        <v>18921</v>
      </c>
      <c r="F30143" t="s">
        <v>65539</v>
      </c>
      <c r="G30143" t="s">
        <v>39867</v>
      </c>
      <c r="H30143">
        <f t="shared" si="941"/>
        <v>1951</v>
      </c>
      <c r="I30143" s="71">
        <f t="shared" ca="1" si="940"/>
        <v>73</v>
      </c>
      <c r="J30143" t="str">
        <v>ARBA</v>
      </c>
    </row>
    <row r="30144" spans="1:10" x14ac:dyDescent="0.3">
      <c r="A30144" t="s">
        <v>53774</v>
      </c>
      <c r="B30144" t="s">
        <v>40342</v>
      </c>
      <c r="C30144" t="s">
        <v>7485</v>
      </c>
      <c r="D30144" t="s">
        <v>39865</v>
      </c>
      <c r="E30144" s="70">
        <v>29707</v>
      </c>
      <c r="F30144" t="s">
        <v>65539</v>
      </c>
      <c r="G30144" t="s">
        <v>39871</v>
      </c>
      <c r="H30144">
        <f t="shared" si="941"/>
        <v>1981</v>
      </c>
      <c r="I30144" s="71">
        <f t="shared" ca="1" si="940"/>
        <v>43</v>
      </c>
      <c r="J30144" t="str">
        <v>PISU</v>
      </c>
    </row>
    <row r="30145" spans="1:10" x14ac:dyDescent="0.3">
      <c r="A30145" t="s">
        <v>65339</v>
      </c>
      <c r="B30145" t="s">
        <v>40114</v>
      </c>
      <c r="C30145" t="s">
        <v>7485</v>
      </c>
      <c r="D30145" t="s">
        <v>39865</v>
      </c>
      <c r="E30145" s="70">
        <v>28246</v>
      </c>
      <c r="F30145" t="s">
        <v>65539</v>
      </c>
      <c r="G30145" t="s">
        <v>39875</v>
      </c>
      <c r="H30145">
        <f t="shared" si="941"/>
        <v>1977</v>
      </c>
      <c r="I30145" s="71">
        <f t="shared" ca="1" si="940"/>
        <v>47</v>
      </c>
      <c r="J30145" t="str">
        <v>LORRAI</v>
      </c>
    </row>
    <row r="30146" spans="1:10" x14ac:dyDescent="0.3">
      <c r="A30146" t="s">
        <v>65224</v>
      </c>
      <c r="B30146" t="s">
        <v>65540</v>
      </c>
      <c r="C30146" t="s">
        <v>7485</v>
      </c>
      <c r="D30146" t="s">
        <v>39874</v>
      </c>
      <c r="E30146" s="70">
        <v>32953</v>
      </c>
      <c r="F30146" t="s">
        <v>65232</v>
      </c>
      <c r="G30146" t="s">
        <v>39875</v>
      </c>
      <c r="H30146">
        <f t="shared" si="941"/>
        <v>1990</v>
      </c>
      <c r="I30146" s="71">
        <f t="shared" ref="I30146:I30209" ca="1" si="942">(YEAR(E30146)-YEAR(TODAY()))*-1</f>
        <v>34</v>
      </c>
      <c r="J30146" t="str">
        <v>MEREU</v>
      </c>
    </row>
    <row r="30147" spans="1:10" x14ac:dyDescent="0.3">
      <c r="A30147" t="s">
        <v>65307</v>
      </c>
      <c r="B30147" t="s">
        <v>41782</v>
      </c>
      <c r="C30147" t="s">
        <v>7485</v>
      </c>
      <c r="D30147" t="s">
        <v>39865</v>
      </c>
      <c r="E30147" s="70">
        <v>32791</v>
      </c>
      <c r="F30147" t="s">
        <v>65232</v>
      </c>
      <c r="G30147" t="s">
        <v>39875</v>
      </c>
      <c r="H30147">
        <f t="shared" ref="H30147:H30210" si="943">YEAR(E30147)</f>
        <v>1989</v>
      </c>
      <c r="I30147" s="71">
        <f t="shared" ca="1" si="942"/>
        <v>35</v>
      </c>
      <c r="J30147" t="str">
        <v>MURRU</v>
      </c>
    </row>
    <row r="30148" spans="1:10" x14ac:dyDescent="0.3">
      <c r="A30148" t="s">
        <v>49764</v>
      </c>
      <c r="B30148" t="s">
        <v>39977</v>
      </c>
      <c r="C30148" t="s">
        <v>7486</v>
      </c>
      <c r="D30148" t="s">
        <v>39865</v>
      </c>
      <c r="E30148" s="70">
        <v>24816</v>
      </c>
      <c r="F30148" t="s">
        <v>48545</v>
      </c>
      <c r="G30148" t="s">
        <v>39867</v>
      </c>
      <c r="H30148">
        <f t="shared" si="943"/>
        <v>1967</v>
      </c>
      <c r="I30148" s="71">
        <f t="shared" ca="1" si="942"/>
        <v>57</v>
      </c>
      <c r="J30148" t="str">
        <v>USAI</v>
      </c>
    </row>
    <row r="30149" spans="1:10" x14ac:dyDescent="0.3">
      <c r="A30149" t="s">
        <v>65541</v>
      </c>
      <c r="B30149" t="s">
        <v>65542</v>
      </c>
      <c r="C30149" t="s">
        <v>7486</v>
      </c>
      <c r="D30149" t="s">
        <v>39865</v>
      </c>
      <c r="E30149" s="70">
        <v>33028</v>
      </c>
      <c r="F30149" t="s">
        <v>48428</v>
      </c>
      <c r="G30149" t="s">
        <v>39875</v>
      </c>
      <c r="H30149">
        <f t="shared" si="943"/>
        <v>1990</v>
      </c>
      <c r="I30149" s="71">
        <f t="shared" ca="1" si="942"/>
        <v>34</v>
      </c>
      <c r="J30149" t="str">
        <v>DEPLANO</v>
      </c>
    </row>
    <row r="30150" spans="1:10" x14ac:dyDescent="0.3">
      <c r="A30150" t="s">
        <v>47853</v>
      </c>
      <c r="B30150" t="s">
        <v>43644</v>
      </c>
      <c r="C30150" t="s">
        <v>7486</v>
      </c>
      <c r="D30150" t="s">
        <v>39865</v>
      </c>
      <c r="E30150" s="70">
        <v>20690</v>
      </c>
      <c r="F30150" t="s">
        <v>65484</v>
      </c>
      <c r="G30150" t="s">
        <v>39875</v>
      </c>
      <c r="H30150">
        <f t="shared" si="943"/>
        <v>1956</v>
      </c>
      <c r="I30150" s="71">
        <f t="shared" ca="1" si="942"/>
        <v>68</v>
      </c>
      <c r="J30150" t="str">
        <v>LAI</v>
      </c>
    </row>
    <row r="30151" spans="1:10" x14ac:dyDescent="0.3">
      <c r="A30151" t="s">
        <v>46910</v>
      </c>
      <c r="B30151" t="s">
        <v>40718</v>
      </c>
      <c r="C30151" t="s">
        <v>7486</v>
      </c>
      <c r="D30151" t="s">
        <v>39874</v>
      </c>
      <c r="E30151" s="70">
        <v>32610</v>
      </c>
      <c r="F30151" t="s">
        <v>48428</v>
      </c>
      <c r="G30151" t="s">
        <v>39875</v>
      </c>
      <c r="H30151">
        <f t="shared" si="943"/>
        <v>1989</v>
      </c>
      <c r="I30151" s="71">
        <f t="shared" ca="1" si="942"/>
        <v>35</v>
      </c>
      <c r="J30151" t="str">
        <v>PUDDU</v>
      </c>
    </row>
    <row r="30152" spans="1:10" x14ac:dyDescent="0.3">
      <c r="A30152" t="s">
        <v>65543</v>
      </c>
      <c r="B30152" t="s">
        <v>39969</v>
      </c>
      <c r="C30152" t="s">
        <v>7487</v>
      </c>
      <c r="D30152" t="s">
        <v>39865</v>
      </c>
      <c r="E30152" s="70">
        <v>26863</v>
      </c>
      <c r="F30152" t="s">
        <v>48428</v>
      </c>
      <c r="G30152" t="s">
        <v>39867</v>
      </c>
      <c r="H30152">
        <f t="shared" si="943"/>
        <v>1973</v>
      </c>
      <c r="I30152" s="71">
        <f t="shared" ca="1" si="942"/>
        <v>51</v>
      </c>
      <c r="J30152" t="str">
        <v>SEONI</v>
      </c>
    </row>
    <row r="30153" spans="1:10" x14ac:dyDescent="0.3">
      <c r="A30153" t="s">
        <v>65544</v>
      </c>
      <c r="B30153" t="s">
        <v>41926</v>
      </c>
      <c r="C30153" t="s">
        <v>7487</v>
      </c>
      <c r="D30153" t="s">
        <v>39865</v>
      </c>
      <c r="E30153" s="70">
        <v>29084</v>
      </c>
      <c r="F30153" t="s">
        <v>65545</v>
      </c>
      <c r="G30153" t="s">
        <v>39871</v>
      </c>
      <c r="H30153">
        <f t="shared" si="943"/>
        <v>1979</v>
      </c>
      <c r="I30153" s="71">
        <f t="shared" ca="1" si="942"/>
        <v>45</v>
      </c>
      <c r="J30153" t="str">
        <v>STAFFA</v>
      </c>
    </row>
    <row r="30154" spans="1:10" x14ac:dyDescent="0.3">
      <c r="A30154" t="s">
        <v>65546</v>
      </c>
      <c r="B30154" t="s">
        <v>40296</v>
      </c>
      <c r="C30154" t="s">
        <v>7487</v>
      </c>
      <c r="D30154" t="s">
        <v>39874</v>
      </c>
      <c r="E30154" s="70">
        <v>27222</v>
      </c>
      <c r="F30154" t="s">
        <v>48428</v>
      </c>
      <c r="G30154" t="s">
        <v>39875</v>
      </c>
      <c r="H30154">
        <f t="shared" si="943"/>
        <v>1974</v>
      </c>
      <c r="I30154" s="71">
        <f t="shared" ca="1" si="942"/>
        <v>50</v>
      </c>
      <c r="J30154" t="str">
        <v>LEPORI</v>
      </c>
    </row>
    <row r="30155" spans="1:10" x14ac:dyDescent="0.3">
      <c r="A30155" t="s">
        <v>65250</v>
      </c>
      <c r="B30155" t="s">
        <v>40431</v>
      </c>
      <c r="C30155" t="s">
        <v>7487</v>
      </c>
      <c r="D30155" t="s">
        <v>39865</v>
      </c>
      <c r="E30155" s="70">
        <v>24585</v>
      </c>
      <c r="F30155" t="s">
        <v>65545</v>
      </c>
      <c r="G30155" t="s">
        <v>39875</v>
      </c>
      <c r="H30155">
        <f t="shared" si="943"/>
        <v>1967</v>
      </c>
      <c r="I30155" s="71">
        <f t="shared" ca="1" si="942"/>
        <v>57</v>
      </c>
      <c r="J30155" t="str">
        <v>LOI</v>
      </c>
    </row>
    <row r="30156" spans="1:10" x14ac:dyDescent="0.3">
      <c r="A30156" t="s">
        <v>65547</v>
      </c>
      <c r="B30156" t="s">
        <v>41144</v>
      </c>
      <c r="C30156" t="s">
        <v>7327</v>
      </c>
      <c r="D30156" t="s">
        <v>39865</v>
      </c>
      <c r="E30156" s="70">
        <v>21238</v>
      </c>
      <c r="F30156" t="s">
        <v>65548</v>
      </c>
      <c r="G30156" t="s">
        <v>39867</v>
      </c>
      <c r="H30156">
        <f t="shared" si="943"/>
        <v>1958</v>
      </c>
      <c r="I30156" s="71">
        <f t="shared" ca="1" si="942"/>
        <v>66</v>
      </c>
      <c r="J30156" t="str">
        <v>MUZZU</v>
      </c>
    </row>
    <row r="30157" spans="1:10" x14ac:dyDescent="0.3">
      <c r="A30157" t="s">
        <v>43258</v>
      </c>
      <c r="B30157" t="s">
        <v>43020</v>
      </c>
      <c r="C30157" t="s">
        <v>7327</v>
      </c>
      <c r="D30157" t="s">
        <v>39874</v>
      </c>
      <c r="E30157" s="70">
        <v>26620</v>
      </c>
      <c r="F30157" t="s">
        <v>65549</v>
      </c>
      <c r="G30157" t="s">
        <v>39871</v>
      </c>
      <c r="H30157">
        <f t="shared" si="943"/>
        <v>1972</v>
      </c>
      <c r="I30157" s="71">
        <f t="shared" ca="1" si="942"/>
        <v>52</v>
      </c>
      <c r="J30157" t="str">
        <v>SANNA</v>
      </c>
    </row>
    <row r="30158" spans="1:10" x14ac:dyDescent="0.3">
      <c r="A30158" t="s">
        <v>65550</v>
      </c>
      <c r="B30158" t="s">
        <v>48013</v>
      </c>
      <c r="C30158" t="s">
        <v>7327</v>
      </c>
      <c r="D30158" t="s">
        <v>39865</v>
      </c>
      <c r="E30158" s="70">
        <v>26701</v>
      </c>
      <c r="F30158" t="s">
        <v>65549</v>
      </c>
      <c r="G30158" t="s">
        <v>39875</v>
      </c>
      <c r="H30158">
        <f t="shared" si="943"/>
        <v>1973</v>
      </c>
      <c r="I30158" s="71">
        <f t="shared" ca="1" si="942"/>
        <v>51</v>
      </c>
      <c r="J30158" t="str">
        <v>CIBODDO</v>
      </c>
    </row>
    <row r="30159" spans="1:10" x14ac:dyDescent="0.3">
      <c r="A30159" t="s">
        <v>65551</v>
      </c>
      <c r="B30159" t="s">
        <v>40110</v>
      </c>
      <c r="C30159" t="s">
        <v>7327</v>
      </c>
      <c r="D30159" t="s">
        <v>39865</v>
      </c>
      <c r="E30159" s="70">
        <v>33500</v>
      </c>
      <c r="F30159" t="s">
        <v>65549</v>
      </c>
      <c r="G30159" t="s">
        <v>39875</v>
      </c>
      <c r="H30159">
        <f t="shared" si="943"/>
        <v>1991</v>
      </c>
      <c r="I30159" s="71">
        <f t="shared" ca="1" si="942"/>
        <v>33</v>
      </c>
      <c r="J30159" t="str">
        <v>MANTINESU</v>
      </c>
    </row>
    <row r="30160" spans="1:10" x14ac:dyDescent="0.3">
      <c r="A30160" t="s">
        <v>45695</v>
      </c>
      <c r="B30160" t="s">
        <v>43749</v>
      </c>
      <c r="C30160" t="s">
        <v>7327</v>
      </c>
      <c r="D30160" t="s">
        <v>39874</v>
      </c>
      <c r="E30160" s="70">
        <v>29387</v>
      </c>
      <c r="F30160" t="s">
        <v>40278</v>
      </c>
      <c r="G30160" t="s">
        <v>39875</v>
      </c>
      <c r="H30160">
        <f t="shared" si="943"/>
        <v>1980</v>
      </c>
      <c r="I30160" s="71">
        <f t="shared" ca="1" si="942"/>
        <v>44</v>
      </c>
      <c r="J30160" t="str">
        <v>ORRU'</v>
      </c>
    </row>
    <row r="30161" spans="1:10" x14ac:dyDescent="0.3">
      <c r="A30161" t="s">
        <v>65552</v>
      </c>
      <c r="B30161" t="s">
        <v>40510</v>
      </c>
      <c r="C30161" t="s">
        <v>7386</v>
      </c>
      <c r="D30161" t="s">
        <v>39865</v>
      </c>
      <c r="E30161" s="70">
        <v>26958</v>
      </c>
      <c r="F30161" t="s">
        <v>65549</v>
      </c>
      <c r="G30161" t="s">
        <v>39867</v>
      </c>
      <c r="H30161">
        <f t="shared" si="943"/>
        <v>1973</v>
      </c>
      <c r="I30161" s="71">
        <f t="shared" ca="1" si="942"/>
        <v>51</v>
      </c>
      <c r="J30161" t="str">
        <v>TIROTTO</v>
      </c>
    </row>
    <row r="30162" spans="1:10" x14ac:dyDescent="0.3">
      <c r="A30162" t="s">
        <v>42746</v>
      </c>
      <c r="B30162" t="s">
        <v>40052</v>
      </c>
      <c r="C30162" t="s">
        <v>7386</v>
      </c>
      <c r="D30162" t="s">
        <v>39874</v>
      </c>
      <c r="E30162" s="70">
        <v>31901</v>
      </c>
      <c r="F30162" t="s">
        <v>43265</v>
      </c>
      <c r="G30162" t="s">
        <v>39875</v>
      </c>
      <c r="H30162">
        <f t="shared" si="943"/>
        <v>1987</v>
      </c>
      <c r="I30162" s="71">
        <f t="shared" ca="1" si="942"/>
        <v>37</v>
      </c>
      <c r="J30162" t="str">
        <v>ADDIS</v>
      </c>
    </row>
    <row r="30163" spans="1:10" x14ac:dyDescent="0.3">
      <c r="A30163" t="s">
        <v>42746</v>
      </c>
      <c r="B30163" t="s">
        <v>39965</v>
      </c>
      <c r="C30163" t="s">
        <v>7386</v>
      </c>
      <c r="D30163" t="s">
        <v>39865</v>
      </c>
      <c r="E30163" s="70">
        <v>26418</v>
      </c>
      <c r="F30163" t="s">
        <v>43265</v>
      </c>
      <c r="G30163" t="s">
        <v>39875</v>
      </c>
      <c r="H30163">
        <f t="shared" si="943"/>
        <v>1972</v>
      </c>
      <c r="I30163" s="71">
        <f t="shared" ca="1" si="942"/>
        <v>52</v>
      </c>
      <c r="J30163" t="str">
        <v>ADDIS</v>
      </c>
    </row>
    <row r="30164" spans="1:10" x14ac:dyDescent="0.3">
      <c r="A30164" t="s">
        <v>43165</v>
      </c>
      <c r="B30164" t="s">
        <v>39965</v>
      </c>
      <c r="C30164" t="s">
        <v>7386</v>
      </c>
      <c r="D30164" t="s">
        <v>39865</v>
      </c>
      <c r="E30164" s="70">
        <v>33904</v>
      </c>
      <c r="F30164" t="s">
        <v>65549</v>
      </c>
      <c r="G30164" t="s">
        <v>39875</v>
      </c>
      <c r="H30164">
        <f t="shared" si="943"/>
        <v>1992</v>
      </c>
      <c r="I30164" s="71">
        <f t="shared" ca="1" si="942"/>
        <v>32</v>
      </c>
      <c r="J30164" t="str">
        <v>DEMURO</v>
      </c>
    </row>
    <row r="30165" spans="1:10" x14ac:dyDescent="0.3">
      <c r="A30165" t="s">
        <v>64204</v>
      </c>
      <c r="B30165" t="s">
        <v>39977</v>
      </c>
      <c r="C30165" t="s">
        <v>15827</v>
      </c>
      <c r="D30165" t="s">
        <v>39865</v>
      </c>
      <c r="E30165" s="70">
        <v>26731</v>
      </c>
      <c r="F30165" t="s">
        <v>65553</v>
      </c>
      <c r="G30165" t="s">
        <v>39867</v>
      </c>
      <c r="H30165">
        <f t="shared" si="943"/>
        <v>1973</v>
      </c>
      <c r="I30165" s="71">
        <f t="shared" ca="1" si="942"/>
        <v>51</v>
      </c>
      <c r="J30165" t="str">
        <v>LEDDA</v>
      </c>
    </row>
    <row r="30166" spans="1:10" x14ac:dyDescent="0.3">
      <c r="A30166" t="s">
        <v>65554</v>
      </c>
      <c r="B30166" t="s">
        <v>41068</v>
      </c>
      <c r="C30166" t="s">
        <v>15827</v>
      </c>
      <c r="D30166" t="s">
        <v>39865</v>
      </c>
      <c r="E30166" s="70">
        <v>25117</v>
      </c>
      <c r="F30166" t="s">
        <v>65553</v>
      </c>
      <c r="G30166" t="s">
        <v>39871</v>
      </c>
      <c r="H30166">
        <f t="shared" si="943"/>
        <v>1968</v>
      </c>
      <c r="I30166" s="71">
        <f t="shared" ca="1" si="942"/>
        <v>56</v>
      </c>
      <c r="J30166" t="str">
        <v>BRUNDU</v>
      </c>
    </row>
    <row r="30167" spans="1:10" x14ac:dyDescent="0.3">
      <c r="A30167" t="s">
        <v>42746</v>
      </c>
      <c r="B30167" t="s">
        <v>57586</v>
      </c>
      <c r="C30167" t="s">
        <v>15827</v>
      </c>
      <c r="D30167" t="s">
        <v>39874</v>
      </c>
      <c r="E30167" s="70">
        <v>34524</v>
      </c>
      <c r="F30167" t="s">
        <v>65321</v>
      </c>
      <c r="G30167" t="s">
        <v>39875</v>
      </c>
      <c r="H30167">
        <f t="shared" si="943"/>
        <v>1994</v>
      </c>
      <c r="I30167" s="71">
        <f t="shared" ca="1" si="942"/>
        <v>30</v>
      </c>
      <c r="J30167" t="str">
        <v>ADDIS</v>
      </c>
    </row>
    <row r="30168" spans="1:10" x14ac:dyDescent="0.3">
      <c r="A30168" t="s">
        <v>65472</v>
      </c>
      <c r="B30168" t="s">
        <v>65555</v>
      </c>
      <c r="C30168" t="s">
        <v>15827</v>
      </c>
      <c r="D30168" t="s">
        <v>39865</v>
      </c>
      <c r="E30168" s="70">
        <v>29784</v>
      </c>
      <c r="F30168" t="s">
        <v>65321</v>
      </c>
      <c r="G30168" t="s">
        <v>39875</v>
      </c>
      <c r="H30168">
        <f t="shared" si="943"/>
        <v>1981</v>
      </c>
      <c r="I30168" s="71">
        <f t="shared" ca="1" si="942"/>
        <v>43</v>
      </c>
      <c r="J30168" t="str">
        <v>DONEDDU</v>
      </c>
    </row>
    <row r="30169" spans="1:10" x14ac:dyDescent="0.3">
      <c r="A30169" t="s">
        <v>65468</v>
      </c>
      <c r="B30169" t="s">
        <v>39892</v>
      </c>
      <c r="C30169" t="s">
        <v>15827</v>
      </c>
      <c r="D30169" t="s">
        <v>39865</v>
      </c>
      <c r="E30169" s="70">
        <v>23225</v>
      </c>
      <c r="F30169" t="s">
        <v>40217</v>
      </c>
      <c r="G30169" t="s">
        <v>39875</v>
      </c>
      <c r="H30169">
        <f t="shared" si="943"/>
        <v>1963</v>
      </c>
      <c r="I30169" s="71">
        <f t="shared" ca="1" si="942"/>
        <v>61</v>
      </c>
      <c r="J30169" t="str">
        <v>SCANU</v>
      </c>
    </row>
    <row r="30170" spans="1:10" x14ac:dyDescent="0.3">
      <c r="A30170" t="s">
        <v>65556</v>
      </c>
      <c r="B30170" t="s">
        <v>40072</v>
      </c>
      <c r="C30170" t="s">
        <v>7329</v>
      </c>
      <c r="D30170" t="s">
        <v>39865</v>
      </c>
      <c r="E30170" s="70">
        <v>23284</v>
      </c>
      <c r="F30170" t="s">
        <v>54732</v>
      </c>
      <c r="G30170" t="s">
        <v>39867</v>
      </c>
      <c r="H30170">
        <f t="shared" si="943"/>
        <v>1963</v>
      </c>
      <c r="I30170" s="71">
        <f t="shared" ca="1" si="942"/>
        <v>61</v>
      </c>
      <c r="J30170" t="str">
        <v>CONOCI</v>
      </c>
    </row>
    <row r="30171" spans="1:10" x14ac:dyDescent="0.3">
      <c r="A30171" t="s">
        <v>65557</v>
      </c>
      <c r="B30171" t="s">
        <v>39888</v>
      </c>
      <c r="C30171" t="s">
        <v>7329</v>
      </c>
      <c r="D30171" t="s">
        <v>39874</v>
      </c>
      <c r="E30171" s="70">
        <v>23369</v>
      </c>
      <c r="F30171" t="s">
        <v>54732</v>
      </c>
      <c r="G30171" t="s">
        <v>39875</v>
      </c>
      <c r="H30171">
        <f t="shared" si="943"/>
        <v>1963</v>
      </c>
      <c r="I30171" s="71">
        <f t="shared" ca="1" si="942"/>
        <v>61</v>
      </c>
      <c r="J30171" t="str">
        <v>CARIA</v>
      </c>
    </row>
    <row r="30172" spans="1:10" x14ac:dyDescent="0.3">
      <c r="A30172" t="s">
        <v>44654</v>
      </c>
      <c r="B30172" t="s">
        <v>40039</v>
      </c>
      <c r="C30172" t="s">
        <v>7329</v>
      </c>
      <c r="D30172" t="s">
        <v>39865</v>
      </c>
      <c r="E30172" s="70">
        <v>34193</v>
      </c>
      <c r="F30172" t="s">
        <v>54732</v>
      </c>
      <c r="G30172" t="s">
        <v>39875</v>
      </c>
      <c r="H30172">
        <f t="shared" si="943"/>
        <v>1993</v>
      </c>
      <c r="I30172" s="71">
        <f t="shared" ca="1" si="942"/>
        <v>31</v>
      </c>
      <c r="J30172" t="str">
        <v>COCCO</v>
      </c>
    </row>
    <row r="30173" spans="1:10" x14ac:dyDescent="0.3">
      <c r="A30173" t="s">
        <v>48646</v>
      </c>
      <c r="B30173" t="s">
        <v>40110</v>
      </c>
      <c r="C30173" t="s">
        <v>7329</v>
      </c>
      <c r="D30173" t="s">
        <v>39865</v>
      </c>
      <c r="E30173" s="70">
        <v>29416</v>
      </c>
      <c r="F30173" t="s">
        <v>49385</v>
      </c>
      <c r="G30173" t="s">
        <v>39875</v>
      </c>
      <c r="H30173">
        <f t="shared" si="943"/>
        <v>1980</v>
      </c>
      <c r="I30173" s="71">
        <f t="shared" ca="1" si="942"/>
        <v>44</v>
      </c>
      <c r="J30173" t="str">
        <v>MONTIS</v>
      </c>
    </row>
    <row r="30174" spans="1:10" x14ac:dyDescent="0.3">
      <c r="A30174" t="s">
        <v>65558</v>
      </c>
      <c r="B30174" t="s">
        <v>65559</v>
      </c>
      <c r="C30174" t="s">
        <v>7329</v>
      </c>
      <c r="D30174" t="s">
        <v>39865</v>
      </c>
      <c r="E30174" s="70">
        <v>27992</v>
      </c>
      <c r="F30174" t="s">
        <v>54732</v>
      </c>
      <c r="G30174" t="s">
        <v>39875</v>
      </c>
      <c r="H30174">
        <f t="shared" si="943"/>
        <v>1976</v>
      </c>
      <c r="I30174" s="71">
        <f t="shared" ca="1" si="942"/>
        <v>48</v>
      </c>
      <c r="J30174" t="str">
        <v>PERU</v>
      </c>
    </row>
    <row r="30175" spans="1:10" x14ac:dyDescent="0.3">
      <c r="A30175" t="s">
        <v>41814</v>
      </c>
      <c r="B30175" t="s">
        <v>65560</v>
      </c>
      <c r="C30175" t="s">
        <v>7329</v>
      </c>
      <c r="D30175" t="s">
        <v>39865</v>
      </c>
      <c r="E30175" s="70">
        <v>27332</v>
      </c>
      <c r="F30175" t="s">
        <v>54732</v>
      </c>
      <c r="G30175" t="s">
        <v>39875</v>
      </c>
      <c r="H30175">
        <f t="shared" si="943"/>
        <v>1974</v>
      </c>
      <c r="I30175" s="71">
        <f t="shared" ca="1" si="942"/>
        <v>50</v>
      </c>
      <c r="J30175" t="str">
        <v>PIRAS</v>
      </c>
    </row>
    <row r="30176" spans="1:10" x14ac:dyDescent="0.3">
      <c r="A30176" t="s">
        <v>65561</v>
      </c>
      <c r="B30176" t="s">
        <v>40508</v>
      </c>
      <c r="C30176" t="s">
        <v>7329</v>
      </c>
      <c r="D30176" t="s">
        <v>39874</v>
      </c>
      <c r="E30176" s="70">
        <v>26612</v>
      </c>
      <c r="F30176" t="s">
        <v>54732</v>
      </c>
      <c r="G30176" t="s">
        <v>39875</v>
      </c>
      <c r="H30176">
        <f t="shared" si="943"/>
        <v>1972</v>
      </c>
      <c r="I30176" s="71">
        <f t="shared" ca="1" si="942"/>
        <v>52</v>
      </c>
      <c r="J30176" t="str">
        <v>SALARIS</v>
      </c>
    </row>
    <row r="30177" spans="1:10" x14ac:dyDescent="0.3">
      <c r="A30177" t="s">
        <v>42352</v>
      </c>
      <c r="B30177" t="s">
        <v>42853</v>
      </c>
      <c r="C30177" t="s">
        <v>7329</v>
      </c>
      <c r="D30177" t="s">
        <v>39874</v>
      </c>
      <c r="E30177" s="70">
        <v>27486</v>
      </c>
      <c r="F30177" t="s">
        <v>47943</v>
      </c>
      <c r="G30177" t="s">
        <v>39875</v>
      </c>
      <c r="H30177">
        <f t="shared" si="943"/>
        <v>1975</v>
      </c>
      <c r="I30177" s="71">
        <f t="shared" ca="1" si="942"/>
        <v>49</v>
      </c>
      <c r="J30177" t="str">
        <v>VACCARO</v>
      </c>
    </row>
    <row r="30178" spans="1:10" x14ac:dyDescent="0.3">
      <c r="A30178" t="s">
        <v>65562</v>
      </c>
      <c r="B30178" t="s">
        <v>65563</v>
      </c>
      <c r="C30178" t="s">
        <v>7330</v>
      </c>
      <c r="D30178" t="s">
        <v>39865</v>
      </c>
      <c r="E30178" s="70">
        <v>27569</v>
      </c>
      <c r="F30178" t="s">
        <v>65321</v>
      </c>
      <c r="G30178" t="s">
        <v>39867</v>
      </c>
      <c r="H30178">
        <f t="shared" si="943"/>
        <v>1975</v>
      </c>
      <c r="I30178" s="71">
        <f t="shared" ca="1" si="942"/>
        <v>49</v>
      </c>
      <c r="J30178" t="str">
        <v>NURRA</v>
      </c>
    </row>
    <row r="30179" spans="1:10" x14ac:dyDescent="0.3">
      <c r="A30179" t="s">
        <v>61044</v>
      </c>
      <c r="B30179" t="s">
        <v>46609</v>
      </c>
      <c r="C30179" t="s">
        <v>7330</v>
      </c>
      <c r="D30179" t="s">
        <v>39865</v>
      </c>
      <c r="E30179" s="70">
        <v>28313</v>
      </c>
      <c r="F30179" t="s">
        <v>65321</v>
      </c>
      <c r="G30179" t="s">
        <v>39871</v>
      </c>
      <c r="H30179">
        <f t="shared" si="943"/>
        <v>1977</v>
      </c>
      <c r="I30179" s="71">
        <f t="shared" ca="1" si="942"/>
        <v>47</v>
      </c>
      <c r="J30179" t="str">
        <v>MAMELI</v>
      </c>
    </row>
    <row r="30180" spans="1:10" x14ac:dyDescent="0.3">
      <c r="A30180" t="s">
        <v>65564</v>
      </c>
      <c r="B30180" t="s">
        <v>42805</v>
      </c>
      <c r="C30180" t="s">
        <v>7330</v>
      </c>
      <c r="D30180" t="s">
        <v>39865</v>
      </c>
      <c r="E30180" s="70">
        <v>24295</v>
      </c>
      <c r="F30180" t="s">
        <v>65565</v>
      </c>
      <c r="G30180" t="s">
        <v>39875</v>
      </c>
      <c r="H30180">
        <f t="shared" si="943"/>
        <v>1966</v>
      </c>
      <c r="I30180" s="71">
        <f t="shared" ca="1" si="942"/>
        <v>58</v>
      </c>
      <c r="J30180" t="str">
        <v>NASONE</v>
      </c>
    </row>
    <row r="30181" spans="1:10" x14ac:dyDescent="0.3">
      <c r="A30181" t="s">
        <v>65564</v>
      </c>
      <c r="B30181" t="s">
        <v>40002</v>
      </c>
      <c r="C30181" t="s">
        <v>7330</v>
      </c>
      <c r="D30181" t="s">
        <v>39865</v>
      </c>
      <c r="E30181" s="70">
        <v>25096</v>
      </c>
      <c r="F30181" t="s">
        <v>65565</v>
      </c>
      <c r="G30181" t="s">
        <v>39875</v>
      </c>
      <c r="H30181">
        <f t="shared" si="943"/>
        <v>1968</v>
      </c>
      <c r="I30181" s="71">
        <f t="shared" ca="1" si="942"/>
        <v>56</v>
      </c>
      <c r="J30181" t="str">
        <v>NASONE</v>
      </c>
    </row>
    <row r="30182" spans="1:10" x14ac:dyDescent="0.3">
      <c r="A30182" t="s">
        <v>65566</v>
      </c>
      <c r="B30182" t="s">
        <v>39977</v>
      </c>
      <c r="C30182" t="s">
        <v>7331</v>
      </c>
      <c r="D30182" t="s">
        <v>39865</v>
      </c>
      <c r="E30182" s="70">
        <v>30443</v>
      </c>
      <c r="F30182" t="s">
        <v>65321</v>
      </c>
      <c r="G30182" t="s">
        <v>39867</v>
      </c>
      <c r="H30182">
        <f t="shared" si="943"/>
        <v>1983</v>
      </c>
      <c r="I30182" s="71">
        <f t="shared" ca="1" si="942"/>
        <v>41</v>
      </c>
      <c r="J30182" t="str">
        <v>DUI</v>
      </c>
    </row>
    <row r="30183" spans="1:10" x14ac:dyDescent="0.3">
      <c r="A30183" t="s">
        <v>65567</v>
      </c>
      <c r="B30183" t="s">
        <v>42421</v>
      </c>
      <c r="C30183" t="s">
        <v>7331</v>
      </c>
      <c r="D30183" t="s">
        <v>39865</v>
      </c>
      <c r="E30183" s="70">
        <v>26112</v>
      </c>
      <c r="F30183" t="s">
        <v>65568</v>
      </c>
      <c r="G30183" t="s">
        <v>39875</v>
      </c>
      <c r="H30183">
        <f t="shared" si="943"/>
        <v>1971</v>
      </c>
      <c r="I30183" s="71">
        <f t="shared" ca="1" si="942"/>
        <v>53</v>
      </c>
      <c r="J30183" t="str">
        <v>BARACCA</v>
      </c>
    </row>
    <row r="30184" spans="1:10" x14ac:dyDescent="0.3">
      <c r="A30184" t="s">
        <v>65373</v>
      </c>
      <c r="B30184" t="s">
        <v>65569</v>
      </c>
      <c r="C30184" t="s">
        <v>7331</v>
      </c>
      <c r="D30184" t="s">
        <v>39865</v>
      </c>
      <c r="E30184" s="70">
        <v>32068</v>
      </c>
      <c r="F30184" t="s">
        <v>65321</v>
      </c>
      <c r="G30184" t="s">
        <v>39875</v>
      </c>
      <c r="H30184">
        <f t="shared" si="943"/>
        <v>1987</v>
      </c>
      <c r="I30184" s="71">
        <f t="shared" ca="1" si="942"/>
        <v>37</v>
      </c>
      <c r="J30184" t="str">
        <v>CANU</v>
      </c>
    </row>
    <row r="30185" spans="1:10" x14ac:dyDescent="0.3">
      <c r="A30185" t="s">
        <v>65570</v>
      </c>
      <c r="B30185" t="s">
        <v>40262</v>
      </c>
      <c r="C30185" t="s">
        <v>7331</v>
      </c>
      <c r="D30185" t="s">
        <v>39865</v>
      </c>
      <c r="E30185" s="70">
        <v>25618</v>
      </c>
      <c r="F30185" t="s">
        <v>43265</v>
      </c>
      <c r="G30185" t="s">
        <v>39875</v>
      </c>
      <c r="H30185">
        <f t="shared" si="943"/>
        <v>1970</v>
      </c>
      <c r="I30185" s="71">
        <f t="shared" ca="1" si="942"/>
        <v>54</v>
      </c>
      <c r="J30185" t="str">
        <v>FOE</v>
      </c>
    </row>
    <row r="30186" spans="1:10" x14ac:dyDescent="0.3">
      <c r="A30186" t="s">
        <v>65571</v>
      </c>
      <c r="B30186" t="s">
        <v>40002</v>
      </c>
      <c r="C30186" t="s">
        <v>7332</v>
      </c>
      <c r="D30186" t="s">
        <v>39865</v>
      </c>
      <c r="E30186" s="70">
        <v>29241</v>
      </c>
      <c r="F30186" t="s">
        <v>65572</v>
      </c>
      <c r="G30186" t="s">
        <v>39867</v>
      </c>
      <c r="H30186">
        <f t="shared" si="943"/>
        <v>1980</v>
      </c>
      <c r="I30186" s="71">
        <f t="shared" ca="1" si="942"/>
        <v>44</v>
      </c>
      <c r="J30186" t="str">
        <v>RAGNEDDA</v>
      </c>
    </row>
    <row r="30187" spans="1:10" x14ac:dyDescent="0.3">
      <c r="A30187" t="s">
        <v>49764</v>
      </c>
      <c r="B30187" t="s">
        <v>39980</v>
      </c>
      <c r="C30187" t="s">
        <v>7332</v>
      </c>
      <c r="D30187" t="s">
        <v>39874</v>
      </c>
      <c r="E30187" s="70">
        <v>26847</v>
      </c>
      <c r="F30187" t="s">
        <v>65549</v>
      </c>
      <c r="G30187" t="s">
        <v>39871</v>
      </c>
      <c r="H30187">
        <f t="shared" si="943"/>
        <v>1973</v>
      </c>
      <c r="I30187" s="71">
        <f t="shared" ca="1" si="942"/>
        <v>51</v>
      </c>
      <c r="J30187" t="str">
        <v>USAI</v>
      </c>
    </row>
    <row r="30188" spans="1:10" x14ac:dyDescent="0.3">
      <c r="A30188" t="s">
        <v>65573</v>
      </c>
      <c r="B30188" t="s">
        <v>39922</v>
      </c>
      <c r="C30188" t="s">
        <v>7332</v>
      </c>
      <c r="D30188" t="s">
        <v>39865</v>
      </c>
      <c r="E30188" s="70">
        <v>28769</v>
      </c>
      <c r="F30188" t="s">
        <v>65572</v>
      </c>
      <c r="G30188" t="s">
        <v>39875</v>
      </c>
      <c r="H30188">
        <f t="shared" si="943"/>
        <v>1978</v>
      </c>
      <c r="I30188" s="71">
        <f t="shared" ca="1" si="942"/>
        <v>46</v>
      </c>
      <c r="J30188" t="str">
        <v>AZZENA</v>
      </c>
    </row>
    <row r="30189" spans="1:10" x14ac:dyDescent="0.3">
      <c r="A30189" t="s">
        <v>65574</v>
      </c>
      <c r="B30189" t="s">
        <v>40039</v>
      </c>
      <c r="C30189" t="s">
        <v>7332</v>
      </c>
      <c r="D30189" t="s">
        <v>39865</v>
      </c>
      <c r="E30189" s="70">
        <v>28359</v>
      </c>
      <c r="F30189" t="s">
        <v>65549</v>
      </c>
      <c r="G30189" t="s">
        <v>39875</v>
      </c>
      <c r="H30189">
        <f t="shared" si="943"/>
        <v>1977</v>
      </c>
      <c r="I30189" s="71">
        <f t="shared" ca="1" si="942"/>
        <v>47</v>
      </c>
      <c r="J30189" t="str">
        <v>CAREDDU</v>
      </c>
    </row>
    <row r="30190" spans="1:10" x14ac:dyDescent="0.3">
      <c r="A30190" t="s">
        <v>65575</v>
      </c>
      <c r="B30190" t="s">
        <v>40026</v>
      </c>
      <c r="C30190" t="s">
        <v>7332</v>
      </c>
      <c r="D30190" t="s">
        <v>39874</v>
      </c>
      <c r="E30190" s="70">
        <v>31341</v>
      </c>
      <c r="F30190" t="s">
        <v>65321</v>
      </c>
      <c r="G30190" t="s">
        <v>39875</v>
      </c>
      <c r="H30190">
        <f t="shared" si="943"/>
        <v>1985</v>
      </c>
      <c r="I30190" s="71">
        <f t="shared" ca="1" si="942"/>
        <v>39</v>
      </c>
      <c r="J30190" t="str">
        <v>GIAGONI</v>
      </c>
    </row>
    <row r="30191" spans="1:10" x14ac:dyDescent="0.3">
      <c r="A30191" t="s">
        <v>65576</v>
      </c>
      <c r="B30191" t="s">
        <v>40039</v>
      </c>
      <c r="C30191" t="s">
        <v>7332</v>
      </c>
      <c r="D30191" t="s">
        <v>39865</v>
      </c>
      <c r="E30191" s="70">
        <v>28655</v>
      </c>
      <c r="F30191" t="s">
        <v>43265</v>
      </c>
      <c r="G30191" t="s">
        <v>39875</v>
      </c>
      <c r="H30191">
        <f t="shared" si="943"/>
        <v>1978</v>
      </c>
      <c r="I30191" s="71">
        <f t="shared" ca="1" si="942"/>
        <v>46</v>
      </c>
      <c r="J30191" t="str">
        <v>MALU</v>
      </c>
    </row>
    <row r="30192" spans="1:10" x14ac:dyDescent="0.3">
      <c r="A30192" t="s">
        <v>65577</v>
      </c>
      <c r="B30192" t="s">
        <v>48542</v>
      </c>
      <c r="C30192" t="s">
        <v>7405</v>
      </c>
      <c r="D30192" t="s">
        <v>39865</v>
      </c>
      <c r="E30192" s="70">
        <v>23520</v>
      </c>
      <c r="F30192" t="s">
        <v>43265</v>
      </c>
      <c r="G30192" t="s">
        <v>39867</v>
      </c>
      <c r="H30192">
        <f t="shared" si="943"/>
        <v>1964</v>
      </c>
      <c r="I30192" s="71">
        <f t="shared" ca="1" si="942"/>
        <v>60</v>
      </c>
      <c r="J30192" t="str">
        <v>MAMIA</v>
      </c>
    </row>
    <row r="30193" spans="1:10" x14ac:dyDescent="0.3">
      <c r="A30193" t="s">
        <v>65578</v>
      </c>
      <c r="B30193" t="s">
        <v>39897</v>
      </c>
      <c r="C30193" t="s">
        <v>7405</v>
      </c>
      <c r="D30193" t="s">
        <v>39865</v>
      </c>
      <c r="E30193" s="70">
        <v>26853</v>
      </c>
      <c r="F30193" t="s">
        <v>43265</v>
      </c>
      <c r="G30193" t="s">
        <v>39875</v>
      </c>
      <c r="H30193">
        <f t="shared" si="943"/>
        <v>1973</v>
      </c>
      <c r="I30193" s="71">
        <f t="shared" ca="1" si="942"/>
        <v>51</v>
      </c>
      <c r="J30193" t="str">
        <v>ALTEA</v>
      </c>
    </row>
    <row r="30194" spans="1:10" x14ac:dyDescent="0.3">
      <c r="A30194" t="s">
        <v>54237</v>
      </c>
      <c r="B30194" t="s">
        <v>40540</v>
      </c>
      <c r="C30194" t="s">
        <v>7405</v>
      </c>
      <c r="D30194" t="s">
        <v>39874</v>
      </c>
      <c r="E30194" s="70">
        <v>29023</v>
      </c>
      <c r="F30194" t="s">
        <v>43265</v>
      </c>
      <c r="G30194" t="s">
        <v>39875</v>
      </c>
      <c r="H30194">
        <f t="shared" si="943"/>
        <v>1979</v>
      </c>
      <c r="I30194" s="71">
        <f t="shared" ca="1" si="942"/>
        <v>45</v>
      </c>
      <c r="J30194" t="str">
        <v>MELA</v>
      </c>
    </row>
    <row r="30195" spans="1:10" x14ac:dyDescent="0.3">
      <c r="A30195" t="s">
        <v>39979</v>
      </c>
      <c r="B30195" t="s">
        <v>40002</v>
      </c>
      <c r="C30195" t="s">
        <v>7405</v>
      </c>
      <c r="D30195" t="s">
        <v>39865</v>
      </c>
      <c r="E30195" s="70">
        <v>31912</v>
      </c>
      <c r="F30195" t="s">
        <v>43265</v>
      </c>
      <c r="G30195" t="s">
        <v>39875</v>
      </c>
      <c r="H30195">
        <f t="shared" si="943"/>
        <v>1987</v>
      </c>
      <c r="I30195" s="71">
        <f t="shared" ca="1" si="942"/>
        <v>37</v>
      </c>
      <c r="J30195" t="str">
        <v>PANI</v>
      </c>
    </row>
    <row r="30196" spans="1:10" x14ac:dyDescent="0.3">
      <c r="A30196" t="s">
        <v>56975</v>
      </c>
      <c r="B30196" t="s">
        <v>40445</v>
      </c>
      <c r="C30196" t="s">
        <v>7405</v>
      </c>
      <c r="D30196" t="s">
        <v>39865</v>
      </c>
      <c r="E30196" s="70">
        <v>23834</v>
      </c>
      <c r="F30196" t="s">
        <v>43265</v>
      </c>
      <c r="G30196" t="s">
        <v>39875</v>
      </c>
      <c r="H30196">
        <f t="shared" si="943"/>
        <v>1965</v>
      </c>
      <c r="I30196" s="71">
        <f t="shared" ca="1" si="942"/>
        <v>59</v>
      </c>
      <c r="J30196" t="str">
        <v>STANGONI</v>
      </c>
    </row>
    <row r="30197" spans="1:10" x14ac:dyDescent="0.3">
      <c r="A30197" t="s">
        <v>65579</v>
      </c>
      <c r="B30197" t="s">
        <v>39977</v>
      </c>
      <c r="C30197" t="s">
        <v>7333</v>
      </c>
      <c r="D30197" t="s">
        <v>39865</v>
      </c>
      <c r="E30197" s="70">
        <v>30033</v>
      </c>
      <c r="F30197" t="s">
        <v>43265</v>
      </c>
      <c r="G30197" t="s">
        <v>39867</v>
      </c>
      <c r="H30197">
        <f t="shared" si="943"/>
        <v>1982</v>
      </c>
      <c r="I30197" s="71">
        <f t="shared" ca="1" si="942"/>
        <v>42</v>
      </c>
      <c r="J30197" t="str">
        <v>BASCIU</v>
      </c>
    </row>
    <row r="30198" spans="1:10" x14ac:dyDescent="0.3">
      <c r="A30198" t="s">
        <v>40276</v>
      </c>
      <c r="B30198" t="s">
        <v>44990</v>
      </c>
      <c r="C30198" t="s">
        <v>7333</v>
      </c>
      <c r="D30198" t="s">
        <v>39865</v>
      </c>
      <c r="E30198" s="70">
        <v>31176</v>
      </c>
      <c r="F30198" t="s">
        <v>43265</v>
      </c>
      <c r="G30198" t="s">
        <v>39875</v>
      </c>
      <c r="H30198">
        <f t="shared" si="943"/>
        <v>1985</v>
      </c>
      <c r="I30198" s="71">
        <f t="shared" ca="1" si="942"/>
        <v>39</v>
      </c>
      <c r="J30198" t="str">
        <v>DI</v>
      </c>
    </row>
    <row r="30199" spans="1:10" x14ac:dyDescent="0.3">
      <c r="A30199" t="s">
        <v>62176</v>
      </c>
      <c r="B30199" t="s">
        <v>41570</v>
      </c>
      <c r="C30199" t="s">
        <v>7333</v>
      </c>
      <c r="D30199" t="s">
        <v>39874</v>
      </c>
      <c r="E30199" s="70">
        <v>24738</v>
      </c>
      <c r="F30199" t="s">
        <v>43265</v>
      </c>
      <c r="G30199" t="s">
        <v>39875</v>
      </c>
      <c r="H30199">
        <f t="shared" si="943"/>
        <v>1967</v>
      </c>
      <c r="I30199" s="71">
        <f t="shared" ca="1" si="942"/>
        <v>57</v>
      </c>
      <c r="J30199" t="str">
        <v>MANCA</v>
      </c>
    </row>
    <row r="30200" spans="1:10" x14ac:dyDescent="0.3">
      <c r="A30200" t="s">
        <v>65580</v>
      </c>
      <c r="B30200" t="s">
        <v>40510</v>
      </c>
      <c r="C30200" t="s">
        <v>7333</v>
      </c>
      <c r="D30200" t="s">
        <v>39865</v>
      </c>
      <c r="E30200" s="70">
        <v>27883</v>
      </c>
      <c r="F30200" t="s">
        <v>43265</v>
      </c>
      <c r="G30200" t="s">
        <v>39875</v>
      </c>
      <c r="H30200">
        <f t="shared" si="943"/>
        <v>1976</v>
      </c>
      <c r="I30200" s="71">
        <f t="shared" ca="1" si="942"/>
        <v>48</v>
      </c>
      <c r="J30200" t="str">
        <v>PIU</v>
      </c>
    </row>
    <row r="30201" spans="1:10" x14ac:dyDescent="0.3">
      <c r="A30201" t="s">
        <v>65493</v>
      </c>
      <c r="B30201" t="s">
        <v>40562</v>
      </c>
      <c r="C30201" t="s">
        <v>7334</v>
      </c>
      <c r="D30201" t="s">
        <v>39865</v>
      </c>
      <c r="E30201" s="70">
        <v>25587</v>
      </c>
      <c r="F30201" t="s">
        <v>43265</v>
      </c>
      <c r="G30201" t="s">
        <v>39867</v>
      </c>
      <c r="H30201">
        <f t="shared" si="943"/>
        <v>1970</v>
      </c>
      <c r="I30201" s="71">
        <f t="shared" ca="1" si="942"/>
        <v>54</v>
      </c>
      <c r="J30201" t="str">
        <v>ARCA</v>
      </c>
    </row>
    <row r="30202" spans="1:10" x14ac:dyDescent="0.3">
      <c r="A30202" t="s">
        <v>65390</v>
      </c>
      <c r="B30202" t="s">
        <v>40355</v>
      </c>
      <c r="C30202" t="s">
        <v>7334</v>
      </c>
      <c r="D30202" t="s">
        <v>39865</v>
      </c>
      <c r="E30202" s="70">
        <v>28305</v>
      </c>
      <c r="F30202" t="s">
        <v>43265</v>
      </c>
      <c r="G30202" t="s">
        <v>39871</v>
      </c>
      <c r="H30202">
        <f t="shared" si="943"/>
        <v>1977</v>
      </c>
      <c r="I30202" s="71">
        <f t="shared" ca="1" si="942"/>
        <v>47</v>
      </c>
      <c r="J30202" t="str">
        <v>ROCCU</v>
      </c>
    </row>
    <row r="30203" spans="1:10" x14ac:dyDescent="0.3">
      <c r="A30203" t="s">
        <v>44654</v>
      </c>
      <c r="B30203" t="s">
        <v>40400</v>
      </c>
      <c r="C30203" t="s">
        <v>7334</v>
      </c>
      <c r="D30203" t="s">
        <v>39874</v>
      </c>
      <c r="E30203" s="70">
        <v>32071</v>
      </c>
      <c r="F30203" t="s">
        <v>65321</v>
      </c>
      <c r="G30203" t="s">
        <v>39875</v>
      </c>
      <c r="H30203">
        <f t="shared" si="943"/>
        <v>1987</v>
      </c>
      <c r="I30203" s="71">
        <f t="shared" ca="1" si="942"/>
        <v>37</v>
      </c>
      <c r="J30203" t="str">
        <v>COCCO</v>
      </c>
    </row>
    <row r="30204" spans="1:10" x14ac:dyDescent="0.3">
      <c r="A30204" t="s">
        <v>62176</v>
      </c>
      <c r="B30204" t="s">
        <v>40562</v>
      </c>
      <c r="C30204" t="s">
        <v>7334</v>
      </c>
      <c r="D30204" t="s">
        <v>39865</v>
      </c>
      <c r="E30204" s="70">
        <v>34023</v>
      </c>
      <c r="F30204" t="s">
        <v>65321</v>
      </c>
      <c r="G30204" t="s">
        <v>39875</v>
      </c>
      <c r="H30204">
        <f t="shared" si="943"/>
        <v>1993</v>
      </c>
      <c r="I30204" s="71">
        <f t="shared" ca="1" si="942"/>
        <v>31</v>
      </c>
      <c r="J30204" t="str">
        <v>MANCA</v>
      </c>
    </row>
    <row r="30205" spans="1:10" x14ac:dyDescent="0.3">
      <c r="A30205" t="s">
        <v>43258</v>
      </c>
      <c r="B30205" t="s">
        <v>40070</v>
      </c>
      <c r="C30205" t="s">
        <v>7334</v>
      </c>
      <c r="D30205" t="s">
        <v>39874</v>
      </c>
      <c r="E30205" s="70">
        <v>31629</v>
      </c>
      <c r="F30205" t="s">
        <v>65321</v>
      </c>
      <c r="G30205" t="s">
        <v>39875</v>
      </c>
      <c r="H30205">
        <f t="shared" si="943"/>
        <v>1986</v>
      </c>
      <c r="I30205" s="71">
        <f t="shared" ca="1" si="942"/>
        <v>38</v>
      </c>
      <c r="J30205" t="str">
        <v>SANNA</v>
      </c>
    </row>
    <row r="30206" spans="1:10" x14ac:dyDescent="0.3">
      <c r="A30206" t="s">
        <v>65581</v>
      </c>
      <c r="B30206" t="s">
        <v>40110</v>
      </c>
      <c r="C30206" t="s">
        <v>7335</v>
      </c>
      <c r="D30206" t="s">
        <v>39865</v>
      </c>
      <c r="E30206" s="70">
        <v>29437</v>
      </c>
      <c r="F30206" t="s">
        <v>65321</v>
      </c>
      <c r="G30206" t="s">
        <v>39867</v>
      </c>
      <c r="H30206">
        <f t="shared" si="943"/>
        <v>1980</v>
      </c>
      <c r="I30206" s="71">
        <f t="shared" ca="1" si="942"/>
        <v>44</v>
      </c>
      <c r="J30206" t="str">
        <v>NIEDDU</v>
      </c>
    </row>
    <row r="30207" spans="1:10" x14ac:dyDescent="0.3">
      <c r="A30207" t="s">
        <v>65308</v>
      </c>
      <c r="B30207" t="s">
        <v>39977</v>
      </c>
      <c r="C30207" t="s">
        <v>7335</v>
      </c>
      <c r="D30207" t="s">
        <v>39865</v>
      </c>
      <c r="E30207" s="70">
        <v>24383</v>
      </c>
      <c r="F30207" t="s">
        <v>65572</v>
      </c>
      <c r="G30207" t="s">
        <v>39875</v>
      </c>
      <c r="H30207">
        <f t="shared" si="943"/>
        <v>1966</v>
      </c>
      <c r="I30207" s="71">
        <f t="shared" ca="1" si="942"/>
        <v>58</v>
      </c>
      <c r="J30207" t="str">
        <v>GAIAS</v>
      </c>
    </row>
    <row r="30208" spans="1:10" x14ac:dyDescent="0.3">
      <c r="A30208" t="s">
        <v>65308</v>
      </c>
      <c r="B30208" t="s">
        <v>43380</v>
      </c>
      <c r="C30208" t="s">
        <v>7335</v>
      </c>
      <c r="D30208" t="s">
        <v>39874</v>
      </c>
      <c r="E30208" s="70">
        <v>33617</v>
      </c>
      <c r="F30208" t="s">
        <v>65321</v>
      </c>
      <c r="G30208" t="s">
        <v>39875</v>
      </c>
      <c r="H30208">
        <f t="shared" si="943"/>
        <v>1992</v>
      </c>
      <c r="I30208" s="71">
        <f t="shared" ca="1" si="942"/>
        <v>32</v>
      </c>
      <c r="J30208" t="str">
        <v>GAIAS</v>
      </c>
    </row>
    <row r="30209" spans="1:10" x14ac:dyDescent="0.3">
      <c r="A30209" t="s">
        <v>42088</v>
      </c>
      <c r="B30209" t="s">
        <v>48457</v>
      </c>
      <c r="C30209" t="s">
        <v>7335</v>
      </c>
      <c r="D30209" t="s">
        <v>39874</v>
      </c>
      <c r="E30209" s="70">
        <v>23829</v>
      </c>
      <c r="F30209" t="s">
        <v>65582</v>
      </c>
      <c r="G30209" t="s">
        <v>39875</v>
      </c>
      <c r="H30209">
        <f t="shared" si="943"/>
        <v>1965</v>
      </c>
      <c r="I30209" s="71">
        <f t="shared" ca="1" si="942"/>
        <v>59</v>
      </c>
      <c r="J30209" t="str">
        <v>MAZZA</v>
      </c>
    </row>
    <row r="30210" spans="1:10" x14ac:dyDescent="0.3">
      <c r="A30210" t="s">
        <v>7564</v>
      </c>
      <c r="B30210" t="s">
        <v>40399</v>
      </c>
      <c r="C30210" t="s">
        <v>7335</v>
      </c>
      <c r="D30210" t="s">
        <v>39865</v>
      </c>
      <c r="E30210" s="70">
        <v>27882</v>
      </c>
      <c r="F30210" t="s">
        <v>65321</v>
      </c>
      <c r="G30210" t="s">
        <v>39875</v>
      </c>
      <c r="H30210">
        <f t="shared" si="943"/>
        <v>1976</v>
      </c>
      <c r="I30210" s="71">
        <f t="shared" ref="I30210:I30273" ca="1" si="944">(YEAR(E30210)-YEAR(TODAY()))*-1</f>
        <v>48</v>
      </c>
      <c r="J30210" t="str">
        <v>SINI</v>
      </c>
    </row>
    <row r="30211" spans="1:10" x14ac:dyDescent="0.3">
      <c r="A30211" t="s">
        <v>65395</v>
      </c>
      <c r="B30211" t="s">
        <v>40002</v>
      </c>
      <c r="C30211" t="s">
        <v>7336</v>
      </c>
      <c r="D30211" t="s">
        <v>39865</v>
      </c>
      <c r="E30211" s="70">
        <v>24006</v>
      </c>
      <c r="F30211" t="s">
        <v>43265</v>
      </c>
      <c r="G30211" t="s">
        <v>39867</v>
      </c>
      <c r="H30211">
        <f t="shared" ref="H30211:H30274" si="945">YEAR(E30211)</f>
        <v>1965</v>
      </c>
      <c r="I30211" s="71">
        <f t="shared" ca="1" si="944"/>
        <v>59</v>
      </c>
      <c r="J30211" t="str">
        <v>MARRAS</v>
      </c>
    </row>
    <row r="30212" spans="1:10" x14ac:dyDescent="0.3">
      <c r="A30212" t="s">
        <v>65581</v>
      </c>
      <c r="B30212" t="s">
        <v>39909</v>
      </c>
      <c r="C30212" t="s">
        <v>7336</v>
      </c>
      <c r="D30212" t="s">
        <v>39874</v>
      </c>
      <c r="E30212" s="70">
        <v>21596</v>
      </c>
      <c r="F30212" t="s">
        <v>43265</v>
      </c>
      <c r="G30212" t="s">
        <v>39871</v>
      </c>
      <c r="H30212">
        <f t="shared" si="945"/>
        <v>1959</v>
      </c>
      <c r="I30212" s="71">
        <f t="shared" ca="1" si="944"/>
        <v>65</v>
      </c>
      <c r="J30212" t="str">
        <v>NIEDDU</v>
      </c>
    </row>
    <row r="30213" spans="1:10" x14ac:dyDescent="0.3">
      <c r="A30213" t="s">
        <v>7524</v>
      </c>
      <c r="B30213" t="s">
        <v>40435</v>
      </c>
      <c r="C30213" t="s">
        <v>7336</v>
      </c>
      <c r="D30213" t="s">
        <v>39865</v>
      </c>
      <c r="E30213" s="70">
        <v>23904</v>
      </c>
      <c r="F30213" t="s">
        <v>43265</v>
      </c>
      <c r="G30213" t="s">
        <v>39875</v>
      </c>
      <c r="H30213">
        <f t="shared" si="945"/>
        <v>1965</v>
      </c>
      <c r="I30213" s="71">
        <f t="shared" ca="1" si="944"/>
        <v>59</v>
      </c>
      <c r="J30213" t="str">
        <v>CABRAS</v>
      </c>
    </row>
    <row r="30214" spans="1:10" x14ac:dyDescent="0.3">
      <c r="A30214" t="s">
        <v>43091</v>
      </c>
      <c r="B30214" t="s">
        <v>53103</v>
      </c>
      <c r="C30214" t="s">
        <v>7337</v>
      </c>
      <c r="D30214" t="s">
        <v>39865</v>
      </c>
      <c r="E30214" s="70">
        <v>19672</v>
      </c>
      <c r="F30214" t="s">
        <v>65583</v>
      </c>
      <c r="G30214" t="s">
        <v>39867</v>
      </c>
      <c r="H30214">
        <f t="shared" si="945"/>
        <v>1953</v>
      </c>
      <c r="I30214" s="71">
        <f t="shared" ca="1" si="944"/>
        <v>71</v>
      </c>
      <c r="J30214" t="str">
        <v>CARTA</v>
      </c>
    </row>
    <row r="30215" spans="1:10" x14ac:dyDescent="0.3">
      <c r="A30215" t="s">
        <v>65331</v>
      </c>
      <c r="B30215" t="s">
        <v>40128</v>
      </c>
      <c r="C30215" t="s">
        <v>7337</v>
      </c>
      <c r="D30215" t="s">
        <v>39874</v>
      </c>
      <c r="E30215" s="70">
        <v>29591</v>
      </c>
      <c r="F30215" t="s">
        <v>43265</v>
      </c>
      <c r="G30215" t="s">
        <v>39875</v>
      </c>
      <c r="H30215">
        <f t="shared" si="945"/>
        <v>1981</v>
      </c>
      <c r="I30215" s="71">
        <f t="shared" ca="1" si="944"/>
        <v>43</v>
      </c>
      <c r="J30215" t="str">
        <v>CARBONI</v>
      </c>
    </row>
    <row r="30216" spans="1:10" x14ac:dyDescent="0.3">
      <c r="A30216" t="s">
        <v>65584</v>
      </c>
      <c r="B30216" t="s">
        <v>40234</v>
      </c>
      <c r="C30216" t="s">
        <v>7337</v>
      </c>
      <c r="D30216" t="s">
        <v>39865</v>
      </c>
      <c r="E30216" s="70">
        <v>29493</v>
      </c>
      <c r="F30216" t="s">
        <v>43265</v>
      </c>
      <c r="G30216" t="s">
        <v>39875</v>
      </c>
      <c r="H30216">
        <f t="shared" si="945"/>
        <v>1980</v>
      </c>
      <c r="I30216" s="71">
        <f t="shared" ca="1" si="944"/>
        <v>44</v>
      </c>
      <c r="J30216" t="str">
        <v>FRAU</v>
      </c>
    </row>
    <row r="30217" spans="1:10" x14ac:dyDescent="0.3">
      <c r="A30217" t="s">
        <v>65585</v>
      </c>
      <c r="B30217" t="s">
        <v>40000</v>
      </c>
      <c r="C30217" t="s">
        <v>7337</v>
      </c>
      <c r="D30217" t="s">
        <v>39865</v>
      </c>
      <c r="E30217" s="70">
        <v>23144</v>
      </c>
      <c r="F30217" t="s">
        <v>43265</v>
      </c>
      <c r="G30217" t="s">
        <v>39875</v>
      </c>
      <c r="H30217">
        <f t="shared" si="945"/>
        <v>1963</v>
      </c>
      <c r="I30217" s="71">
        <f t="shared" ca="1" si="944"/>
        <v>61</v>
      </c>
      <c r="J30217" t="str">
        <v>SORO</v>
      </c>
    </row>
    <row r="30218" spans="1:10" x14ac:dyDescent="0.3">
      <c r="A30218" t="s">
        <v>65368</v>
      </c>
      <c r="B30218" t="s">
        <v>39959</v>
      </c>
      <c r="C30218" t="s">
        <v>7338</v>
      </c>
      <c r="D30218" t="s">
        <v>39865</v>
      </c>
      <c r="E30218" s="70">
        <v>29274</v>
      </c>
      <c r="F30218" t="s">
        <v>65321</v>
      </c>
      <c r="G30218" t="s">
        <v>39867</v>
      </c>
      <c r="H30218">
        <f t="shared" si="945"/>
        <v>1980</v>
      </c>
      <c r="I30218" s="71">
        <f t="shared" ca="1" si="944"/>
        <v>44</v>
      </c>
      <c r="J30218" t="str">
        <v>SOLINAS</v>
      </c>
    </row>
    <row r="30219" spans="1:10" x14ac:dyDescent="0.3">
      <c r="A30219" t="s">
        <v>65586</v>
      </c>
      <c r="B30219" t="s">
        <v>65587</v>
      </c>
      <c r="C30219" t="s">
        <v>7338</v>
      </c>
      <c r="D30219" t="s">
        <v>39874</v>
      </c>
      <c r="E30219" s="70">
        <v>23947</v>
      </c>
      <c r="F30219" t="s">
        <v>43265</v>
      </c>
      <c r="G30219" t="s">
        <v>39871</v>
      </c>
      <c r="H30219">
        <f t="shared" si="945"/>
        <v>1965</v>
      </c>
      <c r="I30219" s="71">
        <f t="shared" ca="1" si="944"/>
        <v>59</v>
      </c>
      <c r="J30219" t="str">
        <v>LISAI</v>
      </c>
    </row>
    <row r="30220" spans="1:10" x14ac:dyDescent="0.3">
      <c r="A30220" t="s">
        <v>65330</v>
      </c>
      <c r="B30220" t="s">
        <v>40431</v>
      </c>
      <c r="C30220" t="s">
        <v>7338</v>
      </c>
      <c r="D30220" t="s">
        <v>39865</v>
      </c>
      <c r="E30220" s="70">
        <v>24248</v>
      </c>
      <c r="F30220" t="s">
        <v>65588</v>
      </c>
      <c r="G30220" t="s">
        <v>39875</v>
      </c>
      <c r="H30220">
        <f t="shared" si="945"/>
        <v>1966</v>
      </c>
      <c r="I30220" s="71">
        <f t="shared" ca="1" si="944"/>
        <v>58</v>
      </c>
      <c r="J30220" t="str">
        <v>BONU</v>
      </c>
    </row>
    <row r="30221" spans="1:10" x14ac:dyDescent="0.3">
      <c r="A30221" t="s">
        <v>48600</v>
      </c>
      <c r="B30221" t="s">
        <v>65589</v>
      </c>
      <c r="C30221" t="s">
        <v>7338</v>
      </c>
      <c r="D30221" t="s">
        <v>39865</v>
      </c>
      <c r="E30221" s="70">
        <v>30702</v>
      </c>
      <c r="F30221" t="s">
        <v>65321</v>
      </c>
      <c r="G30221" t="s">
        <v>39875</v>
      </c>
      <c r="H30221">
        <f t="shared" si="945"/>
        <v>1984</v>
      </c>
      <c r="I30221" s="71">
        <f t="shared" ca="1" si="944"/>
        <v>40</v>
      </c>
      <c r="J30221" t="str">
        <v>DETTORI</v>
      </c>
    </row>
    <row r="30222" spans="1:10" x14ac:dyDescent="0.3">
      <c r="A30222" t="s">
        <v>65368</v>
      </c>
      <c r="B30222" t="s">
        <v>65590</v>
      </c>
      <c r="C30222" t="s">
        <v>7338</v>
      </c>
      <c r="D30222" t="s">
        <v>39874</v>
      </c>
      <c r="E30222" s="70">
        <v>31563</v>
      </c>
      <c r="F30222" t="s">
        <v>65321</v>
      </c>
      <c r="G30222" t="s">
        <v>39875</v>
      </c>
      <c r="H30222">
        <f t="shared" si="945"/>
        <v>1986</v>
      </c>
      <c r="I30222" s="71">
        <f t="shared" ca="1" si="944"/>
        <v>38</v>
      </c>
      <c r="J30222" t="str">
        <v>SOLINAS</v>
      </c>
    </row>
    <row r="30223" spans="1:10" x14ac:dyDescent="0.3">
      <c r="A30223" t="s">
        <v>47982</v>
      </c>
      <c r="B30223" t="s">
        <v>39922</v>
      </c>
      <c r="C30223" t="s">
        <v>7339</v>
      </c>
      <c r="D30223" t="s">
        <v>39865</v>
      </c>
      <c r="E30223" s="70">
        <v>25629</v>
      </c>
      <c r="F30223" t="s">
        <v>43265</v>
      </c>
      <c r="G30223" t="s">
        <v>39867</v>
      </c>
      <c r="H30223">
        <f t="shared" si="945"/>
        <v>1970</v>
      </c>
      <c r="I30223" s="71">
        <f t="shared" ca="1" si="944"/>
        <v>54</v>
      </c>
      <c r="J30223" t="str">
        <v>D'AGOSTINO</v>
      </c>
    </row>
    <row r="30224" spans="1:10" x14ac:dyDescent="0.3">
      <c r="A30224" t="s">
        <v>48600</v>
      </c>
      <c r="B30224" t="s">
        <v>39902</v>
      </c>
      <c r="C30224" t="s">
        <v>7339</v>
      </c>
      <c r="D30224" t="s">
        <v>39865</v>
      </c>
      <c r="E30224" s="70">
        <v>27169</v>
      </c>
      <c r="F30224" t="s">
        <v>65591</v>
      </c>
      <c r="G30224" t="s">
        <v>39875</v>
      </c>
      <c r="H30224">
        <f t="shared" si="945"/>
        <v>1974</v>
      </c>
      <c r="I30224" s="71">
        <f t="shared" ca="1" si="944"/>
        <v>50</v>
      </c>
      <c r="J30224" t="str">
        <v>DETTORI</v>
      </c>
    </row>
    <row r="30225" spans="1:10" x14ac:dyDescent="0.3">
      <c r="A30225" t="s">
        <v>40276</v>
      </c>
      <c r="B30225" t="s">
        <v>65592</v>
      </c>
      <c r="C30225" t="s">
        <v>7339</v>
      </c>
      <c r="D30225" t="s">
        <v>39874</v>
      </c>
      <c r="E30225" s="70">
        <v>25036</v>
      </c>
      <c r="F30225" t="s">
        <v>46174</v>
      </c>
      <c r="G30225" t="s">
        <v>39875</v>
      </c>
      <c r="H30225">
        <f t="shared" si="945"/>
        <v>1968</v>
      </c>
      <c r="I30225" s="71">
        <f t="shared" ca="1" si="944"/>
        <v>56</v>
      </c>
      <c r="J30225" t="str">
        <v>DI</v>
      </c>
    </row>
    <row r="30226" spans="1:10" x14ac:dyDescent="0.3">
      <c r="A30226" t="s">
        <v>65561</v>
      </c>
      <c r="B30226" t="s">
        <v>40887</v>
      </c>
      <c r="C30226" t="s">
        <v>7339</v>
      </c>
      <c r="D30226" t="s">
        <v>39865</v>
      </c>
      <c r="E30226" s="70">
        <v>30298</v>
      </c>
      <c r="F30226" t="s">
        <v>43265</v>
      </c>
      <c r="G30226" t="s">
        <v>39875</v>
      </c>
      <c r="H30226">
        <f t="shared" si="945"/>
        <v>1982</v>
      </c>
      <c r="I30226" s="71">
        <f t="shared" ca="1" si="944"/>
        <v>42</v>
      </c>
      <c r="J30226" t="str">
        <v>SALARIS</v>
      </c>
    </row>
    <row r="30227" spans="1:10" x14ac:dyDescent="0.3">
      <c r="A30227" t="s">
        <v>43258</v>
      </c>
      <c r="B30227" t="s">
        <v>45101</v>
      </c>
      <c r="C30227" t="s">
        <v>7339</v>
      </c>
      <c r="D30227" t="s">
        <v>39865</v>
      </c>
      <c r="E30227" s="70">
        <v>28352</v>
      </c>
      <c r="F30227" t="s">
        <v>43265</v>
      </c>
      <c r="G30227" t="s">
        <v>39875</v>
      </c>
      <c r="H30227">
        <f t="shared" si="945"/>
        <v>1977</v>
      </c>
      <c r="I30227" s="71">
        <f t="shared" ca="1" si="944"/>
        <v>47</v>
      </c>
      <c r="J30227" t="str">
        <v>SANNA</v>
      </c>
    </row>
    <row r="30228" spans="1:10" x14ac:dyDescent="0.3">
      <c r="A30228" t="s">
        <v>65449</v>
      </c>
      <c r="B30228" t="s">
        <v>47271</v>
      </c>
      <c r="C30228" t="s">
        <v>7340</v>
      </c>
      <c r="D30228" t="s">
        <v>39865</v>
      </c>
      <c r="E30228" s="70">
        <v>16449</v>
      </c>
      <c r="F30228" t="s">
        <v>65593</v>
      </c>
      <c r="G30228" t="s">
        <v>39867</v>
      </c>
      <c r="H30228">
        <f t="shared" si="945"/>
        <v>1945</v>
      </c>
      <c r="I30228" s="71">
        <f t="shared" ca="1" si="944"/>
        <v>79</v>
      </c>
      <c r="J30228" t="str">
        <v>SABA</v>
      </c>
    </row>
    <row r="30229" spans="1:10" x14ac:dyDescent="0.3">
      <c r="A30229" t="s">
        <v>65594</v>
      </c>
      <c r="B30229" t="s">
        <v>40433</v>
      </c>
      <c r="C30229" t="s">
        <v>7340</v>
      </c>
      <c r="D30229" t="s">
        <v>39874</v>
      </c>
      <c r="E30229" s="70">
        <v>27167</v>
      </c>
      <c r="F30229" t="s">
        <v>65549</v>
      </c>
      <c r="G30229" t="s">
        <v>39875</v>
      </c>
      <c r="H30229">
        <f t="shared" si="945"/>
        <v>1974</v>
      </c>
      <c r="I30229" s="71">
        <f t="shared" ca="1" si="944"/>
        <v>50</v>
      </c>
      <c r="J30229" t="str">
        <v>CUSSEDDU</v>
      </c>
    </row>
    <row r="30230" spans="1:10" x14ac:dyDescent="0.3">
      <c r="A30230" t="s">
        <v>65368</v>
      </c>
      <c r="B30230" t="s">
        <v>56468</v>
      </c>
      <c r="C30230" t="s">
        <v>7340</v>
      </c>
      <c r="D30230" t="s">
        <v>39865</v>
      </c>
      <c r="E30230" s="70">
        <v>22445</v>
      </c>
      <c r="F30230" t="s">
        <v>65593</v>
      </c>
      <c r="G30230" t="s">
        <v>39875</v>
      </c>
      <c r="H30230">
        <f t="shared" si="945"/>
        <v>1961</v>
      </c>
      <c r="I30230" s="71">
        <f t="shared" ca="1" si="944"/>
        <v>63</v>
      </c>
      <c r="J30230" t="str">
        <v>SOLINAS</v>
      </c>
    </row>
    <row r="30231" spans="1:10" x14ac:dyDescent="0.3">
      <c r="A30231" t="s">
        <v>65595</v>
      </c>
      <c r="B30231" t="s">
        <v>39967</v>
      </c>
      <c r="C30231" t="s">
        <v>7340</v>
      </c>
      <c r="D30231" t="s">
        <v>39865</v>
      </c>
      <c r="E30231" s="70">
        <v>26662</v>
      </c>
      <c r="F30231" t="s">
        <v>65549</v>
      </c>
      <c r="G30231" t="s">
        <v>39875</v>
      </c>
      <c r="H30231">
        <f t="shared" si="945"/>
        <v>1972</v>
      </c>
      <c r="I30231" s="71">
        <f t="shared" ca="1" si="944"/>
        <v>52</v>
      </c>
      <c r="J30231" t="str">
        <v>SPANO</v>
      </c>
    </row>
    <row r="30232" spans="1:10" x14ac:dyDescent="0.3">
      <c r="A30232" t="s">
        <v>65596</v>
      </c>
      <c r="B30232" t="s">
        <v>65597</v>
      </c>
      <c r="C30232" t="s">
        <v>7341</v>
      </c>
      <c r="D30232" t="s">
        <v>39865</v>
      </c>
      <c r="E30232" s="70">
        <v>24425</v>
      </c>
      <c r="F30232" t="s">
        <v>43265</v>
      </c>
      <c r="G30232" t="s">
        <v>39867</v>
      </c>
      <c r="H30232">
        <f t="shared" si="945"/>
        <v>1966</v>
      </c>
      <c r="I30232" s="71">
        <f t="shared" ca="1" si="944"/>
        <v>58</v>
      </c>
      <c r="J30232" t="str">
        <v>ARRU</v>
      </c>
    </row>
    <row r="30233" spans="1:10" x14ac:dyDescent="0.3">
      <c r="A30233" t="s">
        <v>65596</v>
      </c>
      <c r="B30233" t="s">
        <v>65598</v>
      </c>
      <c r="C30233" t="s">
        <v>7341</v>
      </c>
      <c r="D30233" t="s">
        <v>39865</v>
      </c>
      <c r="E30233" s="70">
        <v>24568</v>
      </c>
      <c r="F30233" t="s">
        <v>65599</v>
      </c>
      <c r="G30233" t="s">
        <v>39875</v>
      </c>
      <c r="H30233">
        <f t="shared" si="945"/>
        <v>1967</v>
      </c>
      <c r="I30233" s="71">
        <f t="shared" ca="1" si="944"/>
        <v>57</v>
      </c>
      <c r="J30233" t="str">
        <v>ARRU</v>
      </c>
    </row>
    <row r="30234" spans="1:10" x14ac:dyDescent="0.3">
      <c r="A30234" t="s">
        <v>65368</v>
      </c>
      <c r="B30234" t="s">
        <v>40152</v>
      </c>
      <c r="C30234" t="s">
        <v>7341</v>
      </c>
      <c r="D30234" t="s">
        <v>39865</v>
      </c>
      <c r="E30234" s="70">
        <v>24873</v>
      </c>
      <c r="F30234" t="s">
        <v>65599</v>
      </c>
      <c r="G30234" t="s">
        <v>39875</v>
      </c>
      <c r="H30234">
        <f t="shared" si="945"/>
        <v>1968</v>
      </c>
      <c r="I30234" s="71">
        <f t="shared" ca="1" si="944"/>
        <v>56</v>
      </c>
      <c r="J30234" t="str">
        <v>SOLINAS</v>
      </c>
    </row>
    <row r="30235" spans="1:10" x14ac:dyDescent="0.3">
      <c r="A30235" t="s">
        <v>65600</v>
      </c>
      <c r="B30235" t="s">
        <v>47906</v>
      </c>
      <c r="C30235" t="s">
        <v>7341</v>
      </c>
      <c r="D30235" t="s">
        <v>39874</v>
      </c>
      <c r="E30235" s="70">
        <v>27725</v>
      </c>
      <c r="F30235" t="s">
        <v>43265</v>
      </c>
      <c r="G30235" t="s">
        <v>39875</v>
      </c>
      <c r="H30235">
        <f t="shared" si="945"/>
        <v>1975</v>
      </c>
      <c r="I30235" s="71">
        <f t="shared" ca="1" si="944"/>
        <v>49</v>
      </c>
      <c r="J30235" t="str">
        <v>SPISSU</v>
      </c>
    </row>
    <row r="30236" spans="1:10" x14ac:dyDescent="0.3">
      <c r="A30236" t="s">
        <v>65581</v>
      </c>
      <c r="B30236" t="s">
        <v>41273</v>
      </c>
      <c r="C30236" t="s">
        <v>7342</v>
      </c>
      <c r="D30236" t="s">
        <v>39865</v>
      </c>
      <c r="E30236" s="70">
        <v>30900</v>
      </c>
      <c r="F30236" t="s">
        <v>65232</v>
      </c>
      <c r="G30236" t="s">
        <v>39867</v>
      </c>
      <c r="H30236">
        <f t="shared" si="945"/>
        <v>1984</v>
      </c>
      <c r="I30236" s="71">
        <f t="shared" ca="1" si="944"/>
        <v>40</v>
      </c>
      <c r="J30236" t="str">
        <v>NIEDDU</v>
      </c>
    </row>
    <row r="30237" spans="1:10" x14ac:dyDescent="0.3">
      <c r="A30237" t="s">
        <v>65601</v>
      </c>
      <c r="B30237" t="s">
        <v>40072</v>
      </c>
      <c r="C30237" t="s">
        <v>7342</v>
      </c>
      <c r="D30237" t="s">
        <v>39865</v>
      </c>
      <c r="E30237" s="70">
        <v>19536</v>
      </c>
      <c r="F30237" t="s">
        <v>65602</v>
      </c>
      <c r="G30237" t="s">
        <v>39871</v>
      </c>
      <c r="H30237">
        <f t="shared" si="945"/>
        <v>1953</v>
      </c>
      <c r="I30237" s="71">
        <f t="shared" ca="1" si="944"/>
        <v>71</v>
      </c>
      <c r="J30237" t="str">
        <v>MUREDDA</v>
      </c>
    </row>
    <row r="30238" spans="1:10" x14ac:dyDescent="0.3">
      <c r="A30238" t="s">
        <v>65603</v>
      </c>
      <c r="B30238" t="s">
        <v>39873</v>
      </c>
      <c r="C30238" t="s">
        <v>7342</v>
      </c>
      <c r="D30238" t="s">
        <v>39874</v>
      </c>
      <c r="E30238" s="70">
        <v>30422</v>
      </c>
      <c r="F30238" t="s">
        <v>65321</v>
      </c>
      <c r="G30238" t="s">
        <v>39875</v>
      </c>
      <c r="H30238">
        <f t="shared" si="945"/>
        <v>1983</v>
      </c>
      <c r="I30238" s="71">
        <f t="shared" ca="1" si="944"/>
        <v>41</v>
      </c>
      <c r="J30238" t="str">
        <v>CAUGLIA</v>
      </c>
    </row>
    <row r="30239" spans="1:10" x14ac:dyDescent="0.3">
      <c r="A30239" t="s">
        <v>65604</v>
      </c>
      <c r="B30239" t="s">
        <v>52488</v>
      </c>
      <c r="C30239" t="s">
        <v>7342</v>
      </c>
      <c r="D30239" t="s">
        <v>39865</v>
      </c>
      <c r="E30239" s="70">
        <v>26766</v>
      </c>
      <c r="F30239" t="s">
        <v>65321</v>
      </c>
      <c r="G30239" t="s">
        <v>39875</v>
      </c>
      <c r="H30239">
        <f t="shared" si="945"/>
        <v>1973</v>
      </c>
      <c r="I30239" s="71">
        <f t="shared" ca="1" si="944"/>
        <v>51</v>
      </c>
      <c r="J30239" t="str">
        <v>CAVAL</v>
      </c>
    </row>
    <row r="30240" spans="1:10" x14ac:dyDescent="0.3">
      <c r="A30240" t="s">
        <v>65445</v>
      </c>
      <c r="B30240" t="s">
        <v>39922</v>
      </c>
      <c r="C30240" t="s">
        <v>8687</v>
      </c>
      <c r="D30240" t="s">
        <v>39865</v>
      </c>
      <c r="E30240" s="70">
        <v>26277</v>
      </c>
      <c r="F30240" t="s">
        <v>65605</v>
      </c>
      <c r="G30240" t="s">
        <v>39867</v>
      </c>
      <c r="H30240">
        <f t="shared" si="945"/>
        <v>1971</v>
      </c>
      <c r="I30240" s="71">
        <f t="shared" ca="1" si="944"/>
        <v>53</v>
      </c>
      <c r="J30240" t="str">
        <v>SATTA</v>
      </c>
    </row>
    <row r="30241" spans="1:10" x14ac:dyDescent="0.3">
      <c r="A30241" t="s">
        <v>65606</v>
      </c>
      <c r="B30241" t="s">
        <v>40000</v>
      </c>
      <c r="C30241" t="s">
        <v>8687</v>
      </c>
      <c r="D30241" t="s">
        <v>39865</v>
      </c>
      <c r="E30241" s="70">
        <v>28686</v>
      </c>
      <c r="F30241" t="s">
        <v>65321</v>
      </c>
      <c r="G30241" t="s">
        <v>39875</v>
      </c>
      <c r="H30241">
        <f t="shared" si="945"/>
        <v>1978</v>
      </c>
      <c r="I30241" s="71">
        <f t="shared" ca="1" si="944"/>
        <v>46</v>
      </c>
      <c r="J30241" t="str">
        <v>BERTOTTO</v>
      </c>
    </row>
    <row r="30242" spans="1:10" x14ac:dyDescent="0.3">
      <c r="A30242" t="s">
        <v>2081</v>
      </c>
      <c r="B30242" t="s">
        <v>43235</v>
      </c>
      <c r="C30242" t="s">
        <v>8687</v>
      </c>
      <c r="D30242" t="s">
        <v>39865</v>
      </c>
      <c r="E30242" s="70">
        <v>29639</v>
      </c>
      <c r="F30242" t="s">
        <v>65321</v>
      </c>
      <c r="G30242" t="s">
        <v>39875</v>
      </c>
      <c r="H30242">
        <f t="shared" si="945"/>
        <v>1981</v>
      </c>
      <c r="I30242" s="71">
        <f t="shared" ca="1" si="944"/>
        <v>43</v>
      </c>
      <c r="J30242" t="str">
        <v>MURA</v>
      </c>
    </row>
    <row r="30243" spans="1:10" x14ac:dyDescent="0.3">
      <c r="A30243" t="s">
        <v>65430</v>
      </c>
      <c r="B30243" t="s">
        <v>40052</v>
      </c>
      <c r="C30243" t="s">
        <v>8687</v>
      </c>
      <c r="D30243" t="s">
        <v>39874</v>
      </c>
      <c r="E30243" s="70">
        <v>28015</v>
      </c>
      <c r="F30243" t="s">
        <v>65321</v>
      </c>
      <c r="G30243" t="s">
        <v>39875</v>
      </c>
      <c r="H30243">
        <f t="shared" si="945"/>
        <v>1976</v>
      </c>
      <c r="I30243" s="71">
        <f t="shared" ca="1" si="944"/>
        <v>48</v>
      </c>
      <c r="J30243" t="str">
        <v>SPANU</v>
      </c>
    </row>
    <row r="30244" spans="1:10" x14ac:dyDescent="0.3">
      <c r="A30244" t="s">
        <v>65607</v>
      </c>
      <c r="B30244" t="s">
        <v>39922</v>
      </c>
      <c r="C30244" t="s">
        <v>8687</v>
      </c>
      <c r="D30244" t="s">
        <v>39865</v>
      </c>
      <c r="E30244" s="70">
        <v>31917</v>
      </c>
      <c r="F30244" t="s">
        <v>65321</v>
      </c>
      <c r="G30244" t="s">
        <v>39875</v>
      </c>
      <c r="H30244">
        <f t="shared" si="945"/>
        <v>1987</v>
      </c>
      <c r="I30244" s="71">
        <f t="shared" ca="1" si="944"/>
        <v>37</v>
      </c>
      <c r="J30244" t="str">
        <v>ZIRI</v>
      </c>
    </row>
    <row r="30245" spans="1:10" x14ac:dyDescent="0.3">
      <c r="A30245" t="s">
        <v>65608</v>
      </c>
      <c r="B30245" t="s">
        <v>40000</v>
      </c>
      <c r="C30245" t="s">
        <v>7415</v>
      </c>
      <c r="D30245" t="s">
        <v>39865</v>
      </c>
      <c r="E30245" s="70">
        <v>24775</v>
      </c>
      <c r="F30245" t="s">
        <v>65609</v>
      </c>
      <c r="G30245" t="s">
        <v>39867</v>
      </c>
      <c r="H30245">
        <f t="shared" si="945"/>
        <v>1967</v>
      </c>
      <c r="I30245" s="71">
        <f t="shared" ca="1" si="944"/>
        <v>57</v>
      </c>
      <c r="J30245" t="str">
        <v>PORCHEDDU</v>
      </c>
    </row>
    <row r="30246" spans="1:10" x14ac:dyDescent="0.3">
      <c r="A30246" t="s">
        <v>65493</v>
      </c>
      <c r="B30246" t="s">
        <v>40562</v>
      </c>
      <c r="C30246" t="s">
        <v>7343</v>
      </c>
      <c r="D30246" t="s">
        <v>39865</v>
      </c>
      <c r="E30246" s="70">
        <v>32463</v>
      </c>
      <c r="F30246" t="s">
        <v>65321</v>
      </c>
      <c r="G30246" t="s">
        <v>39867</v>
      </c>
      <c r="H30246">
        <f t="shared" si="945"/>
        <v>1988</v>
      </c>
      <c r="I30246" s="71">
        <f t="shared" ca="1" si="944"/>
        <v>36</v>
      </c>
      <c r="J30246" t="str">
        <v>ARCA</v>
      </c>
    </row>
    <row r="30247" spans="1:10" x14ac:dyDescent="0.3">
      <c r="A30247" t="s">
        <v>62176</v>
      </c>
      <c r="B30247" t="s">
        <v>41767</v>
      </c>
      <c r="C30247" t="s">
        <v>7343</v>
      </c>
      <c r="D30247" t="s">
        <v>39865</v>
      </c>
      <c r="E30247" s="70">
        <v>27890</v>
      </c>
      <c r="F30247" t="s">
        <v>65321</v>
      </c>
      <c r="G30247" t="s">
        <v>39875</v>
      </c>
      <c r="H30247">
        <f t="shared" si="945"/>
        <v>1976</v>
      </c>
      <c r="I30247" s="71">
        <f t="shared" ca="1" si="944"/>
        <v>48</v>
      </c>
      <c r="J30247" t="str">
        <v>MANCA</v>
      </c>
    </row>
    <row r="30248" spans="1:10" x14ac:dyDescent="0.3">
      <c r="A30248" t="s">
        <v>65610</v>
      </c>
      <c r="B30248" t="s">
        <v>40485</v>
      </c>
      <c r="C30248" t="s">
        <v>7343</v>
      </c>
      <c r="D30248" t="s">
        <v>39874</v>
      </c>
      <c r="E30248" s="70">
        <v>26038</v>
      </c>
      <c r="F30248" t="s">
        <v>45960</v>
      </c>
      <c r="G30248" t="s">
        <v>39875</v>
      </c>
      <c r="H30248">
        <f t="shared" si="945"/>
        <v>1971</v>
      </c>
      <c r="I30248" s="71">
        <f t="shared" ca="1" si="944"/>
        <v>53</v>
      </c>
      <c r="J30248" t="str">
        <v>MUGONI</v>
      </c>
    </row>
    <row r="30249" spans="1:10" x14ac:dyDescent="0.3">
      <c r="A30249" t="s">
        <v>65611</v>
      </c>
      <c r="B30249" t="s">
        <v>40072</v>
      </c>
      <c r="C30249" t="s">
        <v>7343</v>
      </c>
      <c r="D30249" t="s">
        <v>39865</v>
      </c>
      <c r="E30249" s="70">
        <v>22452</v>
      </c>
      <c r="F30249" t="s">
        <v>65612</v>
      </c>
      <c r="G30249" t="s">
        <v>39875</v>
      </c>
      <c r="H30249">
        <f t="shared" si="945"/>
        <v>1961</v>
      </c>
      <c r="I30249" s="71">
        <f t="shared" ca="1" si="944"/>
        <v>63</v>
      </c>
      <c r="J30249" t="str">
        <v>RUBATTA</v>
      </c>
    </row>
    <row r="30250" spans="1:10" x14ac:dyDescent="0.3">
      <c r="A30250" t="s">
        <v>65613</v>
      </c>
      <c r="B30250" t="s">
        <v>44028</v>
      </c>
      <c r="C30250" t="s">
        <v>7344</v>
      </c>
      <c r="D30250" t="s">
        <v>39865</v>
      </c>
      <c r="E30250" s="70">
        <v>27106</v>
      </c>
      <c r="F30250" t="s">
        <v>65378</v>
      </c>
      <c r="G30250" t="s">
        <v>39867</v>
      </c>
      <c r="H30250">
        <f t="shared" si="945"/>
        <v>1974</v>
      </c>
      <c r="I30250" s="71">
        <f t="shared" ca="1" si="944"/>
        <v>50</v>
      </c>
      <c r="J30250" t="str">
        <v>OBINU</v>
      </c>
    </row>
    <row r="30251" spans="1:10" x14ac:dyDescent="0.3">
      <c r="A30251" t="s">
        <v>65614</v>
      </c>
      <c r="B30251" t="s">
        <v>40456</v>
      </c>
      <c r="C30251" t="s">
        <v>7344</v>
      </c>
      <c r="D30251" t="s">
        <v>39874</v>
      </c>
      <c r="E30251" s="70">
        <v>30551</v>
      </c>
      <c r="F30251" t="s">
        <v>43265</v>
      </c>
      <c r="G30251" t="s">
        <v>39875</v>
      </c>
      <c r="H30251">
        <f t="shared" si="945"/>
        <v>1983</v>
      </c>
      <c r="I30251" s="71">
        <f t="shared" ca="1" si="944"/>
        <v>41</v>
      </c>
      <c r="J30251" t="str">
        <v>GATTU</v>
      </c>
    </row>
    <row r="30252" spans="1:10" x14ac:dyDescent="0.3">
      <c r="A30252" t="s">
        <v>55061</v>
      </c>
      <c r="B30252" t="s">
        <v>41565</v>
      </c>
      <c r="C30252" t="s">
        <v>7344</v>
      </c>
      <c r="D30252" t="s">
        <v>39865</v>
      </c>
      <c r="E30252" s="70">
        <v>27987</v>
      </c>
      <c r="F30252" t="s">
        <v>65549</v>
      </c>
      <c r="G30252" t="s">
        <v>39875</v>
      </c>
      <c r="H30252">
        <f t="shared" si="945"/>
        <v>1976</v>
      </c>
      <c r="I30252" s="71">
        <f t="shared" ca="1" si="944"/>
        <v>48</v>
      </c>
      <c r="J30252" t="str">
        <v>PIGA</v>
      </c>
    </row>
    <row r="30253" spans="1:10" x14ac:dyDescent="0.3">
      <c r="A30253" t="s">
        <v>43258</v>
      </c>
      <c r="B30253" t="s">
        <v>65615</v>
      </c>
      <c r="C30253" t="s">
        <v>7344</v>
      </c>
      <c r="D30253" t="s">
        <v>39865</v>
      </c>
      <c r="E30253" s="70">
        <v>27496</v>
      </c>
      <c r="F30253" t="s">
        <v>43265</v>
      </c>
      <c r="G30253" t="s">
        <v>39875</v>
      </c>
      <c r="H30253">
        <f t="shared" si="945"/>
        <v>1975</v>
      </c>
      <c r="I30253" s="71">
        <f t="shared" ca="1" si="944"/>
        <v>49</v>
      </c>
      <c r="J30253" t="str">
        <v>SANNA</v>
      </c>
    </row>
    <row r="30254" spans="1:10" x14ac:dyDescent="0.3">
      <c r="A30254" t="s">
        <v>65616</v>
      </c>
      <c r="B30254" t="s">
        <v>42645</v>
      </c>
      <c r="C30254" t="s">
        <v>7345</v>
      </c>
      <c r="D30254" t="s">
        <v>39865</v>
      </c>
      <c r="E30254" s="70">
        <v>25789</v>
      </c>
      <c r="F30254" t="s">
        <v>55892</v>
      </c>
      <c r="G30254" t="s">
        <v>39867</v>
      </c>
      <c r="H30254">
        <f t="shared" si="945"/>
        <v>1970</v>
      </c>
      <c r="I30254" s="71">
        <f t="shared" ca="1" si="944"/>
        <v>54</v>
      </c>
      <c r="J30254" t="str">
        <v>TILOCCA</v>
      </c>
    </row>
    <row r="30255" spans="1:10" x14ac:dyDescent="0.3">
      <c r="A30255" t="s">
        <v>65617</v>
      </c>
      <c r="B30255" t="s">
        <v>41757</v>
      </c>
      <c r="C30255" t="s">
        <v>7345</v>
      </c>
      <c r="D30255" t="s">
        <v>39874</v>
      </c>
      <c r="E30255" s="70">
        <v>30873</v>
      </c>
      <c r="F30255" t="s">
        <v>65321</v>
      </c>
      <c r="G30255" t="s">
        <v>39875</v>
      </c>
      <c r="H30255">
        <f t="shared" si="945"/>
        <v>1984</v>
      </c>
      <c r="I30255" s="71">
        <f t="shared" ca="1" si="944"/>
        <v>40</v>
      </c>
      <c r="J30255" t="str">
        <v>GHIRONI</v>
      </c>
    </row>
    <row r="30256" spans="1:10" x14ac:dyDescent="0.3">
      <c r="A30256" t="s">
        <v>54607</v>
      </c>
      <c r="B30256" t="s">
        <v>40445</v>
      </c>
      <c r="C30256" t="s">
        <v>7345</v>
      </c>
      <c r="D30256" t="s">
        <v>39865</v>
      </c>
      <c r="E30256" s="70">
        <v>29456</v>
      </c>
      <c r="F30256" t="s">
        <v>65321</v>
      </c>
      <c r="G30256" t="s">
        <v>39875</v>
      </c>
      <c r="H30256">
        <f t="shared" si="945"/>
        <v>1980</v>
      </c>
      <c r="I30256" s="71">
        <f t="shared" ca="1" si="944"/>
        <v>44</v>
      </c>
      <c r="J30256" t="str">
        <v>SECHI</v>
      </c>
    </row>
    <row r="30257" spans="1:10" x14ac:dyDescent="0.3">
      <c r="A30257" t="s">
        <v>65616</v>
      </c>
      <c r="B30257" t="s">
        <v>42046</v>
      </c>
      <c r="C30257" t="s">
        <v>7345</v>
      </c>
      <c r="D30257" t="s">
        <v>39865</v>
      </c>
      <c r="E30257" s="70">
        <v>27052</v>
      </c>
      <c r="F30257" t="s">
        <v>65232</v>
      </c>
      <c r="G30257" t="s">
        <v>39875</v>
      </c>
      <c r="H30257">
        <f t="shared" si="945"/>
        <v>1974</v>
      </c>
      <c r="I30257" s="71">
        <f t="shared" ca="1" si="944"/>
        <v>50</v>
      </c>
      <c r="J30257" t="str">
        <v>TILOCCA</v>
      </c>
    </row>
    <row r="30258" spans="1:10" x14ac:dyDescent="0.3">
      <c r="A30258" t="s">
        <v>50354</v>
      </c>
      <c r="B30258" t="s">
        <v>40019</v>
      </c>
      <c r="C30258" t="s">
        <v>7346</v>
      </c>
      <c r="D30258" t="s">
        <v>39865</v>
      </c>
      <c r="E30258" s="70">
        <v>27444</v>
      </c>
      <c r="F30258" t="s">
        <v>65549</v>
      </c>
      <c r="G30258" t="s">
        <v>39867</v>
      </c>
      <c r="H30258">
        <f t="shared" si="945"/>
        <v>1975</v>
      </c>
      <c r="I30258" s="71">
        <f t="shared" ca="1" si="944"/>
        <v>49</v>
      </c>
      <c r="J30258" t="str">
        <v>ALBIERI</v>
      </c>
    </row>
    <row r="30259" spans="1:10" x14ac:dyDescent="0.3">
      <c r="A30259" t="s">
        <v>65503</v>
      </c>
      <c r="B30259" t="s">
        <v>39902</v>
      </c>
      <c r="C30259" t="s">
        <v>7346</v>
      </c>
      <c r="D30259" t="s">
        <v>39865</v>
      </c>
      <c r="E30259" s="70">
        <v>31148</v>
      </c>
      <c r="F30259" t="s">
        <v>65549</v>
      </c>
      <c r="G30259" t="s">
        <v>39875</v>
      </c>
      <c r="H30259">
        <f t="shared" si="945"/>
        <v>1985</v>
      </c>
      <c r="I30259" s="71">
        <f t="shared" ca="1" si="944"/>
        <v>39</v>
      </c>
      <c r="J30259" t="str">
        <v>BELLU</v>
      </c>
    </row>
    <row r="30260" spans="1:10" x14ac:dyDescent="0.3">
      <c r="A30260" t="s">
        <v>60307</v>
      </c>
      <c r="B30260" t="s">
        <v>42132</v>
      </c>
      <c r="C30260" t="s">
        <v>7346</v>
      </c>
      <c r="D30260" t="s">
        <v>39874</v>
      </c>
      <c r="E30260" s="70">
        <v>32572</v>
      </c>
      <c r="F30260" t="s">
        <v>65549</v>
      </c>
      <c r="G30260" t="s">
        <v>39875</v>
      </c>
      <c r="H30260">
        <f t="shared" si="945"/>
        <v>1989</v>
      </c>
      <c r="I30260" s="71">
        <f t="shared" ca="1" si="944"/>
        <v>35</v>
      </c>
      <c r="J30260" t="str">
        <v>LUCIANO</v>
      </c>
    </row>
    <row r="30261" spans="1:10" x14ac:dyDescent="0.3">
      <c r="A30261" t="s">
        <v>62176</v>
      </c>
      <c r="B30261" t="s">
        <v>41382</v>
      </c>
      <c r="C30261" t="s">
        <v>7346</v>
      </c>
      <c r="D30261" t="s">
        <v>39874</v>
      </c>
      <c r="E30261" s="70">
        <v>33285</v>
      </c>
      <c r="F30261" t="s">
        <v>65549</v>
      </c>
      <c r="G30261" t="s">
        <v>39875</v>
      </c>
      <c r="H30261">
        <f t="shared" si="945"/>
        <v>1991</v>
      </c>
      <c r="I30261" s="71">
        <f t="shared" ca="1" si="944"/>
        <v>33</v>
      </c>
      <c r="J30261" t="str">
        <v>MANCA</v>
      </c>
    </row>
    <row r="30262" spans="1:10" x14ac:dyDescent="0.3">
      <c r="A30262" t="s">
        <v>65240</v>
      </c>
      <c r="B30262" t="s">
        <v>43604</v>
      </c>
      <c r="C30262" t="s">
        <v>7346</v>
      </c>
      <c r="D30262" t="s">
        <v>39865</v>
      </c>
      <c r="E30262" s="70">
        <v>28041</v>
      </c>
      <c r="F30262" t="s">
        <v>43265</v>
      </c>
      <c r="G30262" t="s">
        <v>39875</v>
      </c>
      <c r="H30262">
        <f t="shared" si="945"/>
        <v>1976</v>
      </c>
      <c r="I30262" s="71">
        <f t="shared" ca="1" si="944"/>
        <v>48</v>
      </c>
      <c r="J30262" t="str">
        <v>MELIS</v>
      </c>
    </row>
    <row r="30263" spans="1:10" x14ac:dyDescent="0.3">
      <c r="A30263" t="s">
        <v>65347</v>
      </c>
      <c r="B30263" t="s">
        <v>40510</v>
      </c>
      <c r="C30263" t="s">
        <v>7347</v>
      </c>
      <c r="D30263" t="s">
        <v>39865</v>
      </c>
      <c r="E30263" s="70">
        <v>27639</v>
      </c>
      <c r="F30263" t="s">
        <v>43265</v>
      </c>
      <c r="G30263" t="s">
        <v>39867</v>
      </c>
      <c r="H30263">
        <f t="shared" si="945"/>
        <v>1975</v>
      </c>
      <c r="I30263" s="71">
        <f t="shared" ca="1" si="944"/>
        <v>49</v>
      </c>
      <c r="J30263" t="str">
        <v>RUIU</v>
      </c>
    </row>
    <row r="30264" spans="1:10" x14ac:dyDescent="0.3">
      <c r="A30264" t="s">
        <v>65347</v>
      </c>
      <c r="B30264" t="s">
        <v>40000</v>
      </c>
      <c r="C30264" t="s">
        <v>7347</v>
      </c>
      <c r="D30264" t="s">
        <v>39865</v>
      </c>
      <c r="E30264" s="70">
        <v>26638</v>
      </c>
      <c r="F30264" t="s">
        <v>39883</v>
      </c>
      <c r="G30264" t="s">
        <v>39875</v>
      </c>
      <c r="H30264">
        <f t="shared" si="945"/>
        <v>1972</v>
      </c>
      <c r="I30264" s="71">
        <f t="shared" ca="1" si="944"/>
        <v>52</v>
      </c>
      <c r="J30264" t="str">
        <v>RUIU</v>
      </c>
    </row>
    <row r="30265" spans="1:10" x14ac:dyDescent="0.3">
      <c r="A30265" t="s">
        <v>65347</v>
      </c>
      <c r="B30265" t="s">
        <v>48674</v>
      </c>
      <c r="C30265" t="s">
        <v>7347</v>
      </c>
      <c r="D30265" t="s">
        <v>39865</v>
      </c>
      <c r="E30265" s="70">
        <v>32363</v>
      </c>
      <c r="F30265" t="s">
        <v>43265</v>
      </c>
      <c r="G30265" t="s">
        <v>39875</v>
      </c>
      <c r="H30265">
        <f t="shared" si="945"/>
        <v>1988</v>
      </c>
      <c r="I30265" s="71">
        <f t="shared" ca="1" si="944"/>
        <v>36</v>
      </c>
      <c r="J30265" t="str">
        <v>RUIU</v>
      </c>
    </row>
    <row r="30266" spans="1:10" x14ac:dyDescent="0.3">
      <c r="A30266" t="s">
        <v>65618</v>
      </c>
      <c r="B30266" t="s">
        <v>40510</v>
      </c>
      <c r="C30266" t="s">
        <v>7348</v>
      </c>
      <c r="D30266" t="s">
        <v>39865</v>
      </c>
      <c r="E30266" s="70">
        <v>24060</v>
      </c>
      <c r="F30266" t="s">
        <v>43265</v>
      </c>
      <c r="G30266" t="s">
        <v>39867</v>
      </c>
      <c r="H30266">
        <f t="shared" si="945"/>
        <v>1965</v>
      </c>
      <c r="I30266" s="71">
        <f t="shared" ca="1" si="944"/>
        <v>59</v>
      </c>
      <c r="J30266" t="str">
        <v>CAPULA</v>
      </c>
    </row>
    <row r="30267" spans="1:10" x14ac:dyDescent="0.3">
      <c r="A30267" t="s">
        <v>40061</v>
      </c>
      <c r="B30267" t="s">
        <v>40000</v>
      </c>
      <c r="C30267" t="s">
        <v>7348</v>
      </c>
      <c r="D30267" t="s">
        <v>39865</v>
      </c>
      <c r="E30267" s="70">
        <v>32085</v>
      </c>
      <c r="F30267" t="s">
        <v>43265</v>
      </c>
      <c r="G30267" t="s">
        <v>39875</v>
      </c>
      <c r="H30267">
        <f t="shared" si="945"/>
        <v>1987</v>
      </c>
      <c r="I30267" s="71">
        <f t="shared" ca="1" si="944"/>
        <v>37</v>
      </c>
      <c r="J30267" t="str">
        <v>CORSO</v>
      </c>
    </row>
    <row r="30268" spans="1:10" x14ac:dyDescent="0.3">
      <c r="A30268" t="s">
        <v>40616</v>
      </c>
      <c r="B30268" t="s">
        <v>40002</v>
      </c>
      <c r="C30268" t="s">
        <v>7348</v>
      </c>
      <c r="D30268" t="s">
        <v>39865</v>
      </c>
      <c r="E30268" s="70">
        <v>27224</v>
      </c>
      <c r="F30268" t="s">
        <v>43265</v>
      </c>
      <c r="G30268" t="s">
        <v>39875</v>
      </c>
      <c r="H30268">
        <f t="shared" si="945"/>
        <v>1974</v>
      </c>
      <c r="I30268" s="71">
        <f t="shared" ca="1" si="944"/>
        <v>50</v>
      </c>
      <c r="J30268" t="str">
        <v>FIORI</v>
      </c>
    </row>
    <row r="30269" spans="1:10" x14ac:dyDescent="0.3">
      <c r="A30269" t="s">
        <v>65619</v>
      </c>
      <c r="B30269" t="s">
        <v>42791</v>
      </c>
      <c r="C30269" t="s">
        <v>7348</v>
      </c>
      <c r="D30269" t="s">
        <v>39874</v>
      </c>
      <c r="E30269" s="70">
        <v>31038</v>
      </c>
      <c r="F30269" t="s">
        <v>43265</v>
      </c>
      <c r="G30269" t="s">
        <v>39875</v>
      </c>
      <c r="H30269">
        <f t="shared" si="945"/>
        <v>1984</v>
      </c>
      <c r="I30269" s="71">
        <f t="shared" ca="1" si="944"/>
        <v>40</v>
      </c>
      <c r="J30269" t="str">
        <v>POSADINO</v>
      </c>
    </row>
    <row r="30270" spans="1:10" x14ac:dyDescent="0.3">
      <c r="A30270" t="s">
        <v>7564</v>
      </c>
      <c r="B30270" t="s">
        <v>40478</v>
      </c>
      <c r="C30270" t="s">
        <v>7348</v>
      </c>
      <c r="D30270" t="s">
        <v>39874</v>
      </c>
      <c r="E30270" s="70">
        <v>33470</v>
      </c>
      <c r="F30270" t="s">
        <v>43265</v>
      </c>
      <c r="G30270" t="s">
        <v>39875</v>
      </c>
      <c r="H30270">
        <f t="shared" si="945"/>
        <v>1991</v>
      </c>
      <c r="I30270" s="71">
        <f t="shared" ca="1" si="944"/>
        <v>33</v>
      </c>
      <c r="J30270" t="str">
        <v>SINI</v>
      </c>
    </row>
    <row r="30271" spans="1:10" x14ac:dyDescent="0.3">
      <c r="A30271" t="s">
        <v>65469</v>
      </c>
      <c r="B30271" t="s">
        <v>39909</v>
      </c>
      <c r="C30271" t="s">
        <v>7349</v>
      </c>
      <c r="D30271" t="s">
        <v>39874</v>
      </c>
      <c r="E30271" s="70">
        <v>27126</v>
      </c>
      <c r="F30271" t="s">
        <v>43265</v>
      </c>
      <c r="G30271" t="s">
        <v>39867</v>
      </c>
      <c r="H30271">
        <f t="shared" si="945"/>
        <v>1974</v>
      </c>
      <c r="I30271" s="71">
        <f t="shared" ca="1" si="944"/>
        <v>50</v>
      </c>
      <c r="J30271" t="str">
        <v>CHESSA</v>
      </c>
    </row>
    <row r="30272" spans="1:10" x14ac:dyDescent="0.3">
      <c r="A30272" t="s">
        <v>65469</v>
      </c>
      <c r="B30272" t="s">
        <v>40510</v>
      </c>
      <c r="C30272" t="s">
        <v>7349</v>
      </c>
      <c r="D30272" t="s">
        <v>39865</v>
      </c>
      <c r="E30272" s="70">
        <v>27703</v>
      </c>
      <c r="F30272" t="s">
        <v>43265</v>
      </c>
      <c r="G30272" t="s">
        <v>39871</v>
      </c>
      <c r="H30272">
        <f t="shared" si="945"/>
        <v>1975</v>
      </c>
      <c r="I30272" s="71">
        <f t="shared" ca="1" si="944"/>
        <v>49</v>
      </c>
      <c r="J30272" t="str">
        <v>CHESSA</v>
      </c>
    </row>
    <row r="30273" spans="1:10" x14ac:dyDescent="0.3">
      <c r="A30273" t="s">
        <v>65382</v>
      </c>
      <c r="B30273" t="s">
        <v>65620</v>
      </c>
      <c r="C30273" t="s">
        <v>7349</v>
      </c>
      <c r="D30273" t="s">
        <v>39874</v>
      </c>
      <c r="E30273" s="70">
        <v>27505</v>
      </c>
      <c r="F30273" t="s">
        <v>43265</v>
      </c>
      <c r="G30273" t="s">
        <v>39875</v>
      </c>
      <c r="H30273">
        <f t="shared" si="945"/>
        <v>1975</v>
      </c>
      <c r="I30273" s="71">
        <f t="shared" ca="1" si="944"/>
        <v>49</v>
      </c>
      <c r="J30273" t="str">
        <v>DEMURTAS</v>
      </c>
    </row>
    <row r="30274" spans="1:10" x14ac:dyDescent="0.3">
      <c r="A30274" t="s">
        <v>48137</v>
      </c>
      <c r="B30274" t="s">
        <v>39936</v>
      </c>
      <c r="C30274" t="s">
        <v>7349</v>
      </c>
      <c r="D30274" t="s">
        <v>39865</v>
      </c>
      <c r="E30274" s="70">
        <v>30697</v>
      </c>
      <c r="F30274" t="s">
        <v>43265</v>
      </c>
      <c r="G30274" t="s">
        <v>39875</v>
      </c>
      <c r="H30274">
        <f t="shared" si="945"/>
        <v>1984</v>
      </c>
      <c r="I30274" s="71">
        <f t="shared" ref="I30274:I30337" ca="1" si="946">(YEAR(E30274)-YEAR(TODAY()))*-1</f>
        <v>40</v>
      </c>
      <c r="J30274" t="str">
        <v>ZARA</v>
      </c>
    </row>
    <row r="30275" spans="1:10" x14ac:dyDescent="0.3">
      <c r="A30275" t="s">
        <v>65621</v>
      </c>
      <c r="B30275" t="s">
        <v>40039</v>
      </c>
      <c r="C30275" t="s">
        <v>7350</v>
      </c>
      <c r="D30275" t="s">
        <v>39865</v>
      </c>
      <c r="E30275" s="70">
        <v>23608</v>
      </c>
      <c r="F30275" t="s">
        <v>43265</v>
      </c>
      <c r="G30275" t="s">
        <v>39867</v>
      </c>
      <c r="H30275">
        <f t="shared" ref="H30275:H30338" si="947">YEAR(E30275)</f>
        <v>1964</v>
      </c>
      <c r="I30275" s="71">
        <f t="shared" ca="1" si="946"/>
        <v>60</v>
      </c>
      <c r="J30275" t="str">
        <v>UNALI</v>
      </c>
    </row>
    <row r="30276" spans="1:10" x14ac:dyDescent="0.3">
      <c r="A30276" t="s">
        <v>65622</v>
      </c>
      <c r="B30276" t="s">
        <v>40510</v>
      </c>
      <c r="C30276" t="s">
        <v>7350</v>
      </c>
      <c r="D30276" t="s">
        <v>39865</v>
      </c>
      <c r="E30276" s="70">
        <v>20327</v>
      </c>
      <c r="F30276" t="s">
        <v>43265</v>
      </c>
      <c r="G30276" t="s">
        <v>39875</v>
      </c>
      <c r="H30276">
        <f t="shared" si="947"/>
        <v>1955</v>
      </c>
      <c r="I30276" s="71">
        <f t="shared" ca="1" si="946"/>
        <v>69</v>
      </c>
      <c r="J30276" t="str">
        <v>BUSELLU</v>
      </c>
    </row>
    <row r="30277" spans="1:10" x14ac:dyDescent="0.3">
      <c r="A30277" t="s">
        <v>45102</v>
      </c>
      <c r="B30277" t="s">
        <v>40072</v>
      </c>
      <c r="C30277" t="s">
        <v>7350</v>
      </c>
      <c r="D30277" t="s">
        <v>39865</v>
      </c>
      <c r="E30277" s="70">
        <v>24330</v>
      </c>
      <c r="F30277" t="s">
        <v>43265</v>
      </c>
      <c r="G30277" t="s">
        <v>39875</v>
      </c>
      <c r="H30277">
        <f t="shared" si="947"/>
        <v>1966</v>
      </c>
      <c r="I30277" s="71">
        <f t="shared" ca="1" si="946"/>
        <v>58</v>
      </c>
      <c r="J30277" t="str">
        <v>CASU</v>
      </c>
    </row>
    <row r="30278" spans="1:10" x14ac:dyDescent="0.3">
      <c r="A30278" t="s">
        <v>41452</v>
      </c>
      <c r="B30278" t="s">
        <v>40435</v>
      </c>
      <c r="C30278" t="s">
        <v>7350</v>
      </c>
      <c r="D30278" t="s">
        <v>39865</v>
      </c>
      <c r="E30278" s="70">
        <v>34680</v>
      </c>
      <c r="F30278" t="s">
        <v>65321</v>
      </c>
      <c r="G30278" t="s">
        <v>39875</v>
      </c>
      <c r="H30278">
        <f t="shared" si="947"/>
        <v>1994</v>
      </c>
      <c r="I30278" s="71">
        <f t="shared" ca="1" si="946"/>
        <v>30</v>
      </c>
      <c r="J30278" t="str">
        <v>PINNA</v>
      </c>
    </row>
    <row r="30279" spans="1:10" x14ac:dyDescent="0.3">
      <c r="A30279" t="s">
        <v>65623</v>
      </c>
      <c r="B30279" t="s">
        <v>61802</v>
      </c>
      <c r="C30279" t="s">
        <v>7350</v>
      </c>
      <c r="D30279" t="s">
        <v>39874</v>
      </c>
      <c r="E30279" s="70">
        <v>24542</v>
      </c>
      <c r="F30279" t="s">
        <v>43265</v>
      </c>
      <c r="G30279" t="s">
        <v>39875</v>
      </c>
      <c r="H30279">
        <f t="shared" si="947"/>
        <v>1967</v>
      </c>
      <c r="I30279" s="71">
        <f t="shared" ca="1" si="946"/>
        <v>57</v>
      </c>
      <c r="J30279" t="str">
        <v>URGIAS</v>
      </c>
    </row>
    <row r="30280" spans="1:10" x14ac:dyDescent="0.3">
      <c r="A30280" t="s">
        <v>65624</v>
      </c>
      <c r="B30280" t="s">
        <v>40355</v>
      </c>
      <c r="C30280" t="s">
        <v>7351</v>
      </c>
      <c r="D30280" t="s">
        <v>39865</v>
      </c>
      <c r="E30280" s="70">
        <v>33778</v>
      </c>
      <c r="F30280" t="s">
        <v>43265</v>
      </c>
      <c r="G30280" t="s">
        <v>39867</v>
      </c>
      <c r="H30280">
        <f t="shared" si="947"/>
        <v>1992</v>
      </c>
      <c r="I30280" s="71">
        <f t="shared" ca="1" si="946"/>
        <v>32</v>
      </c>
      <c r="J30280" t="str">
        <v>BUDRONI</v>
      </c>
    </row>
    <row r="30281" spans="1:10" x14ac:dyDescent="0.3">
      <c r="A30281" t="s">
        <v>43091</v>
      </c>
      <c r="B30281" t="s">
        <v>40164</v>
      </c>
      <c r="C30281" t="s">
        <v>7351</v>
      </c>
      <c r="D30281" t="s">
        <v>39865</v>
      </c>
      <c r="E30281" s="70">
        <v>29640</v>
      </c>
      <c r="F30281" t="s">
        <v>43265</v>
      </c>
      <c r="G30281" t="s">
        <v>39871</v>
      </c>
      <c r="H30281">
        <f t="shared" si="947"/>
        <v>1981</v>
      </c>
      <c r="I30281" s="71">
        <f t="shared" ca="1" si="946"/>
        <v>43</v>
      </c>
      <c r="J30281" t="str">
        <v>CARTA</v>
      </c>
    </row>
    <row r="30282" spans="1:10" x14ac:dyDescent="0.3">
      <c r="A30282" t="s">
        <v>65625</v>
      </c>
      <c r="B30282" t="s">
        <v>40265</v>
      </c>
      <c r="C30282" t="s">
        <v>7351</v>
      </c>
      <c r="D30282" t="s">
        <v>39865</v>
      </c>
      <c r="E30282" s="70">
        <v>34856</v>
      </c>
      <c r="F30282" t="s">
        <v>43265</v>
      </c>
      <c r="G30282" t="s">
        <v>39875</v>
      </c>
      <c r="H30282">
        <f t="shared" si="947"/>
        <v>1995</v>
      </c>
      <c r="I30282" s="71">
        <f t="shared" ca="1" si="946"/>
        <v>29</v>
      </c>
      <c r="J30282" t="str">
        <v>ACHENZA</v>
      </c>
    </row>
    <row r="30283" spans="1:10" x14ac:dyDescent="0.3">
      <c r="A30283" t="s">
        <v>65626</v>
      </c>
      <c r="B30283" t="s">
        <v>40043</v>
      </c>
      <c r="C30283" t="s">
        <v>7351</v>
      </c>
      <c r="D30283" t="s">
        <v>39874</v>
      </c>
      <c r="E30283" s="70">
        <v>31514</v>
      </c>
      <c r="F30283" t="s">
        <v>43265</v>
      </c>
      <c r="G30283" t="s">
        <v>39875</v>
      </c>
      <c r="H30283">
        <f t="shared" si="947"/>
        <v>1986</v>
      </c>
      <c r="I30283" s="71">
        <f t="shared" ca="1" si="946"/>
        <v>38</v>
      </c>
      <c r="J30283" t="str">
        <v>LORETTU</v>
      </c>
    </row>
    <row r="30284" spans="1:10" x14ac:dyDescent="0.3">
      <c r="A30284" t="s">
        <v>65627</v>
      </c>
      <c r="B30284" t="s">
        <v>40445</v>
      </c>
      <c r="C30284" t="s">
        <v>7351</v>
      </c>
      <c r="D30284" t="s">
        <v>39865</v>
      </c>
      <c r="E30284" s="70">
        <v>26756</v>
      </c>
      <c r="F30284" t="s">
        <v>43265</v>
      </c>
      <c r="G30284" t="s">
        <v>39875</v>
      </c>
      <c r="H30284">
        <f t="shared" si="947"/>
        <v>1973</v>
      </c>
      <c r="I30284" s="71">
        <f t="shared" ca="1" si="946"/>
        <v>51</v>
      </c>
      <c r="J30284" t="str">
        <v>PITTUI</v>
      </c>
    </row>
    <row r="30285" spans="1:10" x14ac:dyDescent="0.3">
      <c r="A30285" t="s">
        <v>65628</v>
      </c>
      <c r="B30285" t="s">
        <v>39913</v>
      </c>
      <c r="C30285" t="s">
        <v>7352</v>
      </c>
      <c r="D30285" t="s">
        <v>39874</v>
      </c>
      <c r="E30285" s="70">
        <v>25307</v>
      </c>
      <c r="F30285" t="s">
        <v>65629</v>
      </c>
      <c r="G30285" t="s">
        <v>39867</v>
      </c>
      <c r="H30285">
        <f t="shared" si="947"/>
        <v>1969</v>
      </c>
      <c r="I30285" s="71">
        <f t="shared" ca="1" si="946"/>
        <v>55</v>
      </c>
      <c r="J30285" t="str">
        <v>SASSU</v>
      </c>
    </row>
    <row r="30286" spans="1:10" x14ac:dyDescent="0.3">
      <c r="A30286" t="s">
        <v>65331</v>
      </c>
      <c r="B30286" t="s">
        <v>42160</v>
      </c>
      <c r="C30286" t="s">
        <v>7352</v>
      </c>
      <c r="D30286" t="s">
        <v>39874</v>
      </c>
      <c r="E30286" s="70">
        <v>32940</v>
      </c>
      <c r="F30286" t="s">
        <v>43265</v>
      </c>
      <c r="G30286" t="s">
        <v>39875</v>
      </c>
      <c r="H30286">
        <f t="shared" si="947"/>
        <v>1990</v>
      </c>
      <c r="I30286" s="71">
        <f t="shared" ca="1" si="946"/>
        <v>34</v>
      </c>
      <c r="J30286" t="str">
        <v>CARBONI</v>
      </c>
    </row>
    <row r="30287" spans="1:10" x14ac:dyDescent="0.3">
      <c r="A30287" t="s">
        <v>44282</v>
      </c>
      <c r="B30287" t="s">
        <v>65630</v>
      </c>
      <c r="C30287" t="s">
        <v>7352</v>
      </c>
      <c r="D30287" t="s">
        <v>39874</v>
      </c>
      <c r="E30287" s="70">
        <v>34590</v>
      </c>
      <c r="F30287" t="s">
        <v>43265</v>
      </c>
      <c r="G30287" t="s">
        <v>39875</v>
      </c>
      <c r="H30287">
        <f t="shared" si="947"/>
        <v>1994</v>
      </c>
      <c r="I30287" s="71">
        <f t="shared" ca="1" si="946"/>
        <v>30</v>
      </c>
      <c r="J30287" t="str">
        <v>PISCHEDDA</v>
      </c>
    </row>
    <row r="30288" spans="1:10" x14ac:dyDescent="0.3">
      <c r="A30288" t="s">
        <v>45608</v>
      </c>
      <c r="B30288" t="s">
        <v>65631</v>
      </c>
      <c r="C30288" t="s">
        <v>7352</v>
      </c>
      <c r="D30288" t="s">
        <v>39865</v>
      </c>
      <c r="E30288" s="70">
        <v>25196</v>
      </c>
      <c r="F30288" t="s">
        <v>43265</v>
      </c>
      <c r="G30288" t="s">
        <v>39875</v>
      </c>
      <c r="H30288">
        <f t="shared" si="947"/>
        <v>1968</v>
      </c>
      <c r="I30288" s="71">
        <f t="shared" ca="1" si="946"/>
        <v>56</v>
      </c>
      <c r="J30288" t="str">
        <v>SENES</v>
      </c>
    </row>
    <row r="30289" spans="1:10" x14ac:dyDescent="0.3">
      <c r="A30289" t="s">
        <v>49780</v>
      </c>
      <c r="B30289" t="s">
        <v>40476</v>
      </c>
      <c r="C30289" t="s">
        <v>7412</v>
      </c>
      <c r="D30289" t="s">
        <v>39874</v>
      </c>
      <c r="E30289" s="70">
        <v>28140</v>
      </c>
      <c r="F30289" t="s">
        <v>65632</v>
      </c>
      <c r="G30289" t="s">
        <v>39867</v>
      </c>
      <c r="H30289">
        <f t="shared" si="947"/>
        <v>1977</v>
      </c>
      <c r="I30289" s="71">
        <f t="shared" ca="1" si="946"/>
        <v>47</v>
      </c>
      <c r="J30289" t="str">
        <v>FUSCO</v>
      </c>
    </row>
    <row r="30290" spans="1:10" x14ac:dyDescent="0.3">
      <c r="A30290" t="s">
        <v>65633</v>
      </c>
      <c r="B30290" t="s">
        <v>40510</v>
      </c>
      <c r="C30290" t="s">
        <v>7412</v>
      </c>
      <c r="D30290" t="s">
        <v>39865</v>
      </c>
      <c r="E30290" s="70">
        <v>21328</v>
      </c>
      <c r="F30290" t="s">
        <v>65593</v>
      </c>
      <c r="G30290" t="s">
        <v>39871</v>
      </c>
      <c r="H30290">
        <f t="shared" si="947"/>
        <v>1958</v>
      </c>
      <c r="I30290" s="71">
        <f t="shared" ca="1" si="946"/>
        <v>66</v>
      </c>
      <c r="J30290" t="str">
        <v>TANDA</v>
      </c>
    </row>
    <row r="30291" spans="1:10" x14ac:dyDescent="0.3">
      <c r="A30291" t="s">
        <v>65554</v>
      </c>
      <c r="B30291" t="s">
        <v>40481</v>
      </c>
      <c r="C30291" t="s">
        <v>7412</v>
      </c>
      <c r="D30291" t="s">
        <v>39874</v>
      </c>
      <c r="E30291" s="70">
        <v>26428</v>
      </c>
      <c r="F30291" t="s">
        <v>43265</v>
      </c>
      <c r="G30291" t="s">
        <v>39875</v>
      </c>
      <c r="H30291">
        <f t="shared" si="947"/>
        <v>1972</v>
      </c>
      <c r="I30291" s="71">
        <f t="shared" ca="1" si="946"/>
        <v>52</v>
      </c>
      <c r="J30291" t="str">
        <v>BRUNDU</v>
      </c>
    </row>
    <row r="30292" spans="1:10" x14ac:dyDescent="0.3">
      <c r="A30292" t="s">
        <v>47674</v>
      </c>
      <c r="B30292" t="s">
        <v>40234</v>
      </c>
      <c r="C30292" t="s">
        <v>7412</v>
      </c>
      <c r="D30292" t="s">
        <v>39865</v>
      </c>
      <c r="E30292" s="70">
        <v>30626</v>
      </c>
      <c r="F30292" t="s">
        <v>65321</v>
      </c>
      <c r="G30292" t="s">
        <v>39875</v>
      </c>
      <c r="H30292">
        <f t="shared" si="947"/>
        <v>1983</v>
      </c>
      <c r="I30292" s="71">
        <f t="shared" ca="1" si="946"/>
        <v>41</v>
      </c>
      <c r="J30292" t="str">
        <v>CAPECE</v>
      </c>
    </row>
    <row r="30293" spans="1:10" x14ac:dyDescent="0.3">
      <c r="A30293" t="s">
        <v>55217</v>
      </c>
      <c r="B30293" t="s">
        <v>40510</v>
      </c>
      <c r="C30293" t="s">
        <v>7353</v>
      </c>
      <c r="D30293" t="s">
        <v>39865</v>
      </c>
      <c r="E30293" s="70">
        <v>28656</v>
      </c>
      <c r="F30293" t="s">
        <v>65232</v>
      </c>
      <c r="G30293" t="s">
        <v>39867</v>
      </c>
      <c r="H30293">
        <f t="shared" si="947"/>
        <v>1978</v>
      </c>
      <c r="I30293" s="71">
        <f t="shared" ca="1" si="946"/>
        <v>46</v>
      </c>
      <c r="J30293" t="str">
        <v>FADDA</v>
      </c>
    </row>
    <row r="30294" spans="1:10" x14ac:dyDescent="0.3">
      <c r="A30294" t="s">
        <v>65373</v>
      </c>
      <c r="B30294" t="s">
        <v>40015</v>
      </c>
      <c r="C30294" t="s">
        <v>7353</v>
      </c>
      <c r="D30294" t="s">
        <v>39874</v>
      </c>
      <c r="E30294" s="70">
        <v>25863</v>
      </c>
      <c r="F30294" t="s">
        <v>65232</v>
      </c>
      <c r="G30294" t="s">
        <v>39871</v>
      </c>
      <c r="H30294">
        <f t="shared" si="947"/>
        <v>1970</v>
      </c>
      <c r="I30294" s="71">
        <f t="shared" ca="1" si="946"/>
        <v>54</v>
      </c>
      <c r="J30294" t="str">
        <v>CANU</v>
      </c>
    </row>
    <row r="30295" spans="1:10" x14ac:dyDescent="0.3">
      <c r="A30295" t="s">
        <v>65368</v>
      </c>
      <c r="B30295" t="s">
        <v>61195</v>
      </c>
      <c r="C30295" t="s">
        <v>7353</v>
      </c>
      <c r="D30295" t="s">
        <v>39865</v>
      </c>
      <c r="E30295" s="70">
        <v>27917</v>
      </c>
      <c r="F30295" t="s">
        <v>65232</v>
      </c>
      <c r="G30295" t="s">
        <v>39875</v>
      </c>
      <c r="H30295">
        <f t="shared" si="947"/>
        <v>1976</v>
      </c>
      <c r="I30295" s="71">
        <f t="shared" ca="1" si="946"/>
        <v>48</v>
      </c>
      <c r="J30295" t="str">
        <v>SOLINAS</v>
      </c>
    </row>
    <row r="30296" spans="1:10" x14ac:dyDescent="0.3">
      <c r="A30296" t="s">
        <v>65634</v>
      </c>
      <c r="B30296" t="s">
        <v>40019</v>
      </c>
      <c r="C30296" t="s">
        <v>7353</v>
      </c>
      <c r="D30296" t="s">
        <v>39865</v>
      </c>
      <c r="E30296" s="70">
        <v>33030</v>
      </c>
      <c r="F30296" t="s">
        <v>65321</v>
      </c>
      <c r="G30296" t="s">
        <v>39875</v>
      </c>
      <c r="H30296">
        <f t="shared" si="947"/>
        <v>1990</v>
      </c>
      <c r="I30296" s="71">
        <f t="shared" ca="1" si="946"/>
        <v>34</v>
      </c>
      <c r="J30296" t="str">
        <v>ZOEDDU</v>
      </c>
    </row>
    <row r="30297" spans="1:10" x14ac:dyDescent="0.3">
      <c r="A30297" t="s">
        <v>65635</v>
      </c>
      <c r="B30297" t="s">
        <v>39905</v>
      </c>
      <c r="C30297" t="s">
        <v>7354</v>
      </c>
      <c r="D30297" t="s">
        <v>39865</v>
      </c>
      <c r="E30297" s="70">
        <v>26581</v>
      </c>
      <c r="F30297" t="s">
        <v>39914</v>
      </c>
      <c r="G30297" t="s">
        <v>39867</v>
      </c>
      <c r="H30297">
        <f t="shared" si="947"/>
        <v>1972</v>
      </c>
      <c r="I30297" s="71">
        <f t="shared" ca="1" si="946"/>
        <v>52</v>
      </c>
      <c r="J30297" t="str">
        <v>LOBINO</v>
      </c>
    </row>
    <row r="30298" spans="1:10" x14ac:dyDescent="0.3">
      <c r="A30298" t="s">
        <v>65636</v>
      </c>
      <c r="B30298" t="s">
        <v>39959</v>
      </c>
      <c r="C30298" t="s">
        <v>7354</v>
      </c>
      <c r="D30298" t="s">
        <v>39865</v>
      </c>
      <c r="E30298" s="70">
        <v>20991</v>
      </c>
      <c r="F30298" t="s">
        <v>40860</v>
      </c>
      <c r="G30298" t="s">
        <v>39871</v>
      </c>
      <c r="H30298">
        <f t="shared" si="947"/>
        <v>1957</v>
      </c>
      <c r="I30298" s="71">
        <f t="shared" ca="1" si="946"/>
        <v>67</v>
      </c>
      <c r="J30298" t="str">
        <v>PISTIDDA</v>
      </c>
    </row>
    <row r="30299" spans="1:10" x14ac:dyDescent="0.3">
      <c r="A30299" t="s">
        <v>65221</v>
      </c>
      <c r="B30299" t="s">
        <v>42379</v>
      </c>
      <c r="C30299" t="s">
        <v>7354</v>
      </c>
      <c r="D30299" t="s">
        <v>39865</v>
      </c>
      <c r="E30299" s="70">
        <v>25301</v>
      </c>
      <c r="F30299" t="s">
        <v>65637</v>
      </c>
      <c r="G30299" t="s">
        <v>39875</v>
      </c>
      <c r="H30299">
        <f t="shared" si="947"/>
        <v>1969</v>
      </c>
      <c r="I30299" s="71">
        <f t="shared" ca="1" si="946"/>
        <v>55</v>
      </c>
      <c r="J30299" t="str">
        <v>ANGIUS</v>
      </c>
    </row>
    <row r="30300" spans="1:10" x14ac:dyDescent="0.3">
      <c r="A30300" t="s">
        <v>65331</v>
      </c>
      <c r="B30300" t="s">
        <v>65638</v>
      </c>
      <c r="C30300" t="s">
        <v>7354</v>
      </c>
      <c r="D30300" t="s">
        <v>39874</v>
      </c>
      <c r="E30300" s="70">
        <v>27986</v>
      </c>
      <c r="F30300" t="s">
        <v>65637</v>
      </c>
      <c r="G30300" t="s">
        <v>39875</v>
      </c>
      <c r="H30300">
        <f t="shared" si="947"/>
        <v>1976</v>
      </c>
      <c r="I30300" s="71">
        <f t="shared" ca="1" si="946"/>
        <v>48</v>
      </c>
      <c r="J30300" t="str">
        <v>CARBONI</v>
      </c>
    </row>
    <row r="30301" spans="1:10" x14ac:dyDescent="0.3">
      <c r="A30301" t="s">
        <v>48983</v>
      </c>
      <c r="B30301" t="s">
        <v>41405</v>
      </c>
      <c r="C30301" t="s">
        <v>7354</v>
      </c>
      <c r="D30301" t="s">
        <v>39865</v>
      </c>
      <c r="E30301" s="70">
        <v>30469</v>
      </c>
      <c r="F30301" t="s">
        <v>43265</v>
      </c>
      <c r="G30301" t="s">
        <v>39875</v>
      </c>
      <c r="H30301">
        <f t="shared" si="947"/>
        <v>1983</v>
      </c>
      <c r="I30301" s="71">
        <f t="shared" ca="1" si="946"/>
        <v>41</v>
      </c>
      <c r="J30301" t="str">
        <v>MULAS</v>
      </c>
    </row>
    <row r="30302" spans="1:10" x14ac:dyDescent="0.3">
      <c r="A30302" t="s">
        <v>65469</v>
      </c>
      <c r="B30302" t="s">
        <v>42379</v>
      </c>
      <c r="C30302" t="s">
        <v>7355</v>
      </c>
      <c r="D30302" t="s">
        <v>39865</v>
      </c>
      <c r="E30302" s="70">
        <v>21243</v>
      </c>
      <c r="F30302" t="s">
        <v>43265</v>
      </c>
      <c r="G30302" t="s">
        <v>39867</v>
      </c>
      <c r="H30302">
        <f t="shared" si="947"/>
        <v>1958</v>
      </c>
      <c r="I30302" s="71">
        <f t="shared" ca="1" si="946"/>
        <v>66</v>
      </c>
      <c r="J30302" t="str">
        <v>CHESSA</v>
      </c>
    </row>
    <row r="30303" spans="1:10" x14ac:dyDescent="0.3">
      <c r="A30303" t="s">
        <v>65298</v>
      </c>
      <c r="B30303" t="s">
        <v>39885</v>
      </c>
      <c r="C30303" t="s">
        <v>7355</v>
      </c>
      <c r="D30303" t="s">
        <v>39865</v>
      </c>
      <c r="E30303" s="70">
        <v>25015</v>
      </c>
      <c r="F30303" t="s">
        <v>43265</v>
      </c>
      <c r="G30303" t="s">
        <v>39875</v>
      </c>
      <c r="H30303">
        <f t="shared" si="947"/>
        <v>1968</v>
      </c>
      <c r="I30303" s="71">
        <f t="shared" ca="1" si="946"/>
        <v>56</v>
      </c>
      <c r="J30303" t="str">
        <v>DEIANA</v>
      </c>
    </row>
    <row r="30304" spans="1:10" x14ac:dyDescent="0.3">
      <c r="A30304" t="s">
        <v>48875</v>
      </c>
      <c r="B30304" t="s">
        <v>39977</v>
      </c>
      <c r="C30304" t="s">
        <v>7355</v>
      </c>
      <c r="D30304" t="s">
        <v>39865</v>
      </c>
      <c r="E30304" s="70">
        <v>25472</v>
      </c>
      <c r="F30304" t="s">
        <v>43265</v>
      </c>
      <c r="G30304" t="s">
        <v>39875</v>
      </c>
      <c r="H30304">
        <f t="shared" si="947"/>
        <v>1969</v>
      </c>
      <c r="I30304" s="71">
        <f t="shared" ca="1" si="946"/>
        <v>55</v>
      </c>
      <c r="J30304" t="str">
        <v>FOIS</v>
      </c>
    </row>
    <row r="30305" spans="1:10" x14ac:dyDescent="0.3">
      <c r="A30305" t="s">
        <v>65639</v>
      </c>
      <c r="B30305" t="s">
        <v>42655</v>
      </c>
      <c r="C30305" t="s">
        <v>7355</v>
      </c>
      <c r="D30305" t="s">
        <v>39874</v>
      </c>
      <c r="E30305" s="70">
        <v>25836</v>
      </c>
      <c r="F30305" t="s">
        <v>43265</v>
      </c>
      <c r="G30305" t="s">
        <v>39875</v>
      </c>
      <c r="H30305">
        <f t="shared" si="947"/>
        <v>1970</v>
      </c>
      <c r="I30305" s="71">
        <f t="shared" ca="1" si="946"/>
        <v>54</v>
      </c>
      <c r="J30305" t="str">
        <v>RUGGIU</v>
      </c>
    </row>
    <row r="30306" spans="1:10" x14ac:dyDescent="0.3">
      <c r="A30306" t="s">
        <v>48983</v>
      </c>
      <c r="B30306" t="s">
        <v>40072</v>
      </c>
      <c r="C30306" t="s">
        <v>7407</v>
      </c>
      <c r="D30306" t="s">
        <v>39865</v>
      </c>
      <c r="E30306" s="70">
        <v>25620</v>
      </c>
      <c r="F30306" t="s">
        <v>65572</v>
      </c>
      <c r="G30306" t="s">
        <v>39867</v>
      </c>
      <c r="H30306">
        <f t="shared" si="947"/>
        <v>1970</v>
      </c>
      <c r="I30306" s="71">
        <f t="shared" ca="1" si="946"/>
        <v>54</v>
      </c>
      <c r="J30306" t="str">
        <v>MULAS</v>
      </c>
    </row>
    <row r="30307" spans="1:10" x14ac:dyDescent="0.3">
      <c r="A30307" t="s">
        <v>65640</v>
      </c>
      <c r="B30307" t="s">
        <v>65641</v>
      </c>
      <c r="C30307" t="s">
        <v>7407</v>
      </c>
      <c r="D30307" t="s">
        <v>39865</v>
      </c>
      <c r="E30307" s="70">
        <v>27727</v>
      </c>
      <c r="F30307" t="s">
        <v>44890</v>
      </c>
      <c r="G30307" t="s">
        <v>39875</v>
      </c>
      <c r="H30307">
        <f t="shared" si="947"/>
        <v>1975</v>
      </c>
      <c r="I30307" s="71">
        <f t="shared" ca="1" si="946"/>
        <v>49</v>
      </c>
      <c r="J30307" t="str">
        <v>ASTARA</v>
      </c>
    </row>
    <row r="30308" spans="1:10" x14ac:dyDescent="0.3">
      <c r="A30308" t="s">
        <v>40061</v>
      </c>
      <c r="B30308" t="s">
        <v>40478</v>
      </c>
      <c r="C30308" t="s">
        <v>7407</v>
      </c>
      <c r="D30308" t="s">
        <v>39874</v>
      </c>
      <c r="E30308" s="70">
        <v>30155</v>
      </c>
      <c r="F30308" t="s">
        <v>43265</v>
      </c>
      <c r="G30308" t="s">
        <v>39875</v>
      </c>
      <c r="H30308">
        <f t="shared" si="947"/>
        <v>1982</v>
      </c>
      <c r="I30308" s="71">
        <f t="shared" ca="1" si="946"/>
        <v>42</v>
      </c>
      <c r="J30308" t="str">
        <v>CORSO</v>
      </c>
    </row>
    <row r="30309" spans="1:10" x14ac:dyDescent="0.3">
      <c r="A30309" t="s">
        <v>60852</v>
      </c>
      <c r="B30309" t="s">
        <v>40000</v>
      </c>
      <c r="C30309" t="s">
        <v>7407</v>
      </c>
      <c r="D30309" t="s">
        <v>39865</v>
      </c>
      <c r="E30309" s="70">
        <v>26367</v>
      </c>
      <c r="F30309" t="s">
        <v>65572</v>
      </c>
      <c r="G30309" t="s">
        <v>39875</v>
      </c>
      <c r="H30309">
        <f t="shared" si="947"/>
        <v>1972</v>
      </c>
      <c r="I30309" s="71">
        <f t="shared" ca="1" si="946"/>
        <v>52</v>
      </c>
      <c r="J30309" t="str">
        <v>LANGELLA</v>
      </c>
    </row>
    <row r="30310" spans="1:10" x14ac:dyDescent="0.3">
      <c r="A30310" t="s">
        <v>40174</v>
      </c>
      <c r="B30310" t="s">
        <v>40435</v>
      </c>
      <c r="C30310" t="s">
        <v>7407</v>
      </c>
      <c r="D30310" t="s">
        <v>39865</v>
      </c>
      <c r="E30310" s="70">
        <v>31711</v>
      </c>
      <c r="F30310" t="s">
        <v>43265</v>
      </c>
      <c r="G30310" t="s">
        <v>39875</v>
      </c>
      <c r="H30310">
        <f t="shared" si="947"/>
        <v>1986</v>
      </c>
      <c r="I30310" s="71">
        <f t="shared" ca="1" si="946"/>
        <v>38</v>
      </c>
      <c r="J30310" t="str">
        <v>ROMANO</v>
      </c>
    </row>
    <row r="30311" spans="1:10" x14ac:dyDescent="0.3">
      <c r="A30311" t="s">
        <v>65642</v>
      </c>
      <c r="B30311" t="s">
        <v>65643</v>
      </c>
      <c r="C30311" t="s">
        <v>7356</v>
      </c>
      <c r="D30311" t="s">
        <v>39865</v>
      </c>
      <c r="E30311" s="70">
        <v>18283</v>
      </c>
      <c r="F30311" t="s">
        <v>65602</v>
      </c>
      <c r="G30311" t="s">
        <v>39867</v>
      </c>
      <c r="H30311">
        <f t="shared" si="947"/>
        <v>1950</v>
      </c>
      <c r="I30311" s="71">
        <f t="shared" ca="1" si="946"/>
        <v>74</v>
      </c>
      <c r="J30311" t="str">
        <v>CAU</v>
      </c>
    </row>
    <row r="30312" spans="1:10" x14ac:dyDescent="0.3">
      <c r="A30312" t="s">
        <v>65644</v>
      </c>
      <c r="B30312" t="s">
        <v>49063</v>
      </c>
      <c r="C30312" t="s">
        <v>7356</v>
      </c>
      <c r="D30312" t="s">
        <v>39865</v>
      </c>
      <c r="E30312" s="70">
        <v>33183</v>
      </c>
      <c r="F30312" t="s">
        <v>65232</v>
      </c>
      <c r="G30312" t="s">
        <v>39871</v>
      </c>
      <c r="H30312">
        <f t="shared" si="947"/>
        <v>1990</v>
      </c>
      <c r="I30312" s="71">
        <f t="shared" ca="1" si="946"/>
        <v>34</v>
      </c>
      <c r="J30312" t="str">
        <v>PITZOLU</v>
      </c>
    </row>
    <row r="30313" spans="1:10" x14ac:dyDescent="0.3">
      <c r="A30313" t="s">
        <v>43138</v>
      </c>
      <c r="B30313" t="s">
        <v>40164</v>
      </c>
      <c r="C30313" t="s">
        <v>7356</v>
      </c>
      <c r="D30313" t="s">
        <v>39865</v>
      </c>
      <c r="E30313" s="70">
        <v>30326</v>
      </c>
      <c r="F30313" t="s">
        <v>47211</v>
      </c>
      <c r="G30313" t="s">
        <v>39875</v>
      </c>
      <c r="H30313">
        <f t="shared" si="947"/>
        <v>1983</v>
      </c>
      <c r="I30313" s="71">
        <f t="shared" ca="1" si="946"/>
        <v>41</v>
      </c>
      <c r="J30313" t="str">
        <v>GRANDE</v>
      </c>
    </row>
    <row r="30314" spans="1:10" x14ac:dyDescent="0.3">
      <c r="A30314" t="s">
        <v>55009</v>
      </c>
      <c r="B30314" t="s">
        <v>39985</v>
      </c>
      <c r="C30314" t="s">
        <v>7357</v>
      </c>
      <c r="D30314" t="s">
        <v>39865</v>
      </c>
      <c r="E30314" s="70">
        <v>25277</v>
      </c>
      <c r="F30314" t="s">
        <v>65321</v>
      </c>
      <c r="G30314" t="s">
        <v>39867</v>
      </c>
      <c r="H30314">
        <f t="shared" si="947"/>
        <v>1969</v>
      </c>
      <c r="I30314" s="71">
        <f t="shared" ca="1" si="946"/>
        <v>55</v>
      </c>
      <c r="J30314" t="str">
        <v>CAMPUS</v>
      </c>
    </row>
    <row r="30315" spans="1:10" x14ac:dyDescent="0.3">
      <c r="A30315" t="s">
        <v>65445</v>
      </c>
      <c r="B30315" t="s">
        <v>41207</v>
      </c>
      <c r="C30315" t="s">
        <v>7357</v>
      </c>
      <c r="D30315" t="s">
        <v>39874</v>
      </c>
      <c r="E30315" s="70">
        <v>35531</v>
      </c>
      <c r="F30315" t="s">
        <v>65321</v>
      </c>
      <c r="G30315" t="s">
        <v>39871</v>
      </c>
      <c r="H30315">
        <f t="shared" si="947"/>
        <v>1997</v>
      </c>
      <c r="I30315" s="71">
        <f t="shared" ca="1" si="946"/>
        <v>27</v>
      </c>
      <c r="J30315" t="str">
        <v>SATTA</v>
      </c>
    </row>
    <row r="30316" spans="1:10" x14ac:dyDescent="0.3">
      <c r="A30316" t="s">
        <v>65399</v>
      </c>
      <c r="B30316" t="s">
        <v>65645</v>
      </c>
      <c r="C30316" t="s">
        <v>7357</v>
      </c>
      <c r="D30316" t="s">
        <v>39865</v>
      </c>
      <c r="E30316" s="70">
        <v>19237</v>
      </c>
      <c r="F30316" t="s">
        <v>65646</v>
      </c>
      <c r="G30316" t="s">
        <v>39875</v>
      </c>
      <c r="H30316">
        <f t="shared" si="947"/>
        <v>1952</v>
      </c>
      <c r="I30316" s="71">
        <f t="shared" ca="1" si="946"/>
        <v>72</v>
      </c>
      <c r="J30316" t="str">
        <v>FARRIS</v>
      </c>
    </row>
    <row r="30317" spans="1:10" x14ac:dyDescent="0.3">
      <c r="A30317" t="s">
        <v>65522</v>
      </c>
      <c r="B30317" t="s">
        <v>40510</v>
      </c>
      <c r="C30317" t="s">
        <v>7358</v>
      </c>
      <c r="D30317" t="s">
        <v>39865</v>
      </c>
      <c r="E30317" s="70">
        <v>29278</v>
      </c>
      <c r="F30317" t="s">
        <v>43265</v>
      </c>
      <c r="G30317" t="s">
        <v>39867</v>
      </c>
      <c r="H30317">
        <f t="shared" si="947"/>
        <v>1980</v>
      </c>
      <c r="I30317" s="71">
        <f t="shared" ca="1" si="946"/>
        <v>44</v>
      </c>
      <c r="J30317" t="str">
        <v>SAU</v>
      </c>
    </row>
    <row r="30318" spans="1:10" x14ac:dyDescent="0.3">
      <c r="A30318" t="s">
        <v>65647</v>
      </c>
      <c r="B30318" t="s">
        <v>40293</v>
      </c>
      <c r="C30318" t="s">
        <v>7358</v>
      </c>
      <c r="D30318" t="s">
        <v>39874</v>
      </c>
      <c r="E30318" s="70">
        <v>23455</v>
      </c>
      <c r="F30318" t="s">
        <v>65648</v>
      </c>
      <c r="G30318" t="s">
        <v>39871</v>
      </c>
      <c r="H30318">
        <f t="shared" si="947"/>
        <v>1964</v>
      </c>
      <c r="I30318" s="71">
        <f t="shared" ca="1" si="946"/>
        <v>60</v>
      </c>
      <c r="J30318" t="str">
        <v>DESOLE</v>
      </c>
    </row>
    <row r="30319" spans="1:10" x14ac:dyDescent="0.3">
      <c r="A30319" t="s">
        <v>57952</v>
      </c>
      <c r="B30319" t="s">
        <v>44144</v>
      </c>
      <c r="C30319" t="s">
        <v>7358</v>
      </c>
      <c r="D30319" t="s">
        <v>39865</v>
      </c>
      <c r="E30319" s="70">
        <v>28919</v>
      </c>
      <c r="F30319" t="s">
        <v>65648</v>
      </c>
      <c r="G30319" t="s">
        <v>39875</v>
      </c>
      <c r="H30319">
        <f t="shared" si="947"/>
        <v>1979</v>
      </c>
      <c r="I30319" s="71">
        <f t="shared" ca="1" si="946"/>
        <v>45</v>
      </c>
      <c r="J30319" t="str">
        <v>COSSU</v>
      </c>
    </row>
    <row r="30320" spans="1:10" x14ac:dyDescent="0.3">
      <c r="A30320" t="s">
        <v>65335</v>
      </c>
      <c r="B30320" t="s">
        <v>65649</v>
      </c>
      <c r="C30320" t="s">
        <v>7358</v>
      </c>
      <c r="D30320" t="s">
        <v>39865</v>
      </c>
      <c r="E30320" s="70">
        <v>28420</v>
      </c>
      <c r="F30320" t="s">
        <v>54732</v>
      </c>
      <c r="G30320" t="s">
        <v>39875</v>
      </c>
      <c r="H30320">
        <f t="shared" si="947"/>
        <v>1977</v>
      </c>
      <c r="I30320" s="71">
        <f t="shared" ca="1" si="946"/>
        <v>47</v>
      </c>
      <c r="J30320" t="str">
        <v>CUCCU</v>
      </c>
    </row>
    <row r="30321" spans="1:10" x14ac:dyDescent="0.3">
      <c r="A30321" t="s">
        <v>41814</v>
      </c>
      <c r="B30321" t="s">
        <v>40028</v>
      </c>
      <c r="C30321" t="s">
        <v>7358</v>
      </c>
      <c r="D30321" t="s">
        <v>39874</v>
      </c>
      <c r="E30321" s="70">
        <v>31121</v>
      </c>
      <c r="F30321" t="s">
        <v>54732</v>
      </c>
      <c r="G30321" t="s">
        <v>39875</v>
      </c>
      <c r="H30321">
        <f t="shared" si="947"/>
        <v>1985</v>
      </c>
      <c r="I30321" s="71">
        <f t="shared" ca="1" si="946"/>
        <v>39</v>
      </c>
      <c r="J30321" t="str">
        <v>PIRAS</v>
      </c>
    </row>
    <row r="30322" spans="1:10" x14ac:dyDescent="0.3">
      <c r="A30322" t="s">
        <v>65423</v>
      </c>
      <c r="B30322" t="s">
        <v>40110</v>
      </c>
      <c r="C30322" t="s">
        <v>7358</v>
      </c>
      <c r="D30322" t="s">
        <v>39865</v>
      </c>
      <c r="E30322" s="70">
        <v>33067</v>
      </c>
      <c r="F30322" t="s">
        <v>54732</v>
      </c>
      <c r="G30322" t="s">
        <v>39875</v>
      </c>
      <c r="H30322">
        <f t="shared" si="947"/>
        <v>1990</v>
      </c>
      <c r="I30322" s="71">
        <f t="shared" ca="1" si="946"/>
        <v>34</v>
      </c>
      <c r="J30322" t="str">
        <v>PISANU</v>
      </c>
    </row>
    <row r="30323" spans="1:10" x14ac:dyDescent="0.3">
      <c r="A30323" t="s">
        <v>62176</v>
      </c>
      <c r="B30323" t="s">
        <v>65650</v>
      </c>
      <c r="C30323" t="s">
        <v>7359</v>
      </c>
      <c r="D30323" t="s">
        <v>39865</v>
      </c>
      <c r="E30323" s="70">
        <v>26157</v>
      </c>
      <c r="F30323" t="s">
        <v>43265</v>
      </c>
      <c r="G30323" t="s">
        <v>39867</v>
      </c>
      <c r="H30323">
        <f t="shared" si="947"/>
        <v>1971</v>
      </c>
      <c r="I30323" s="71">
        <f t="shared" ca="1" si="946"/>
        <v>53</v>
      </c>
      <c r="J30323" t="str">
        <v>MANCA</v>
      </c>
    </row>
    <row r="30324" spans="1:10" x14ac:dyDescent="0.3">
      <c r="A30324" t="s">
        <v>55498</v>
      </c>
      <c r="B30324" t="s">
        <v>41458</v>
      </c>
      <c r="C30324" t="s">
        <v>7359</v>
      </c>
      <c r="D30324" t="s">
        <v>39874</v>
      </c>
      <c r="E30324" s="70">
        <v>31513</v>
      </c>
      <c r="F30324" t="s">
        <v>65549</v>
      </c>
      <c r="G30324" t="s">
        <v>39875</v>
      </c>
      <c r="H30324">
        <f t="shared" si="947"/>
        <v>1986</v>
      </c>
      <c r="I30324" s="71">
        <f t="shared" ca="1" si="946"/>
        <v>38</v>
      </c>
      <c r="J30324" t="str">
        <v>CECCARELLI</v>
      </c>
    </row>
    <row r="30325" spans="1:10" x14ac:dyDescent="0.3">
      <c r="A30325" t="s">
        <v>65651</v>
      </c>
      <c r="B30325" t="s">
        <v>40083</v>
      </c>
      <c r="C30325" t="s">
        <v>7359</v>
      </c>
      <c r="D30325" t="s">
        <v>39874</v>
      </c>
      <c r="E30325" s="70">
        <v>28794</v>
      </c>
      <c r="F30325" t="s">
        <v>43265</v>
      </c>
      <c r="G30325" t="s">
        <v>39875</v>
      </c>
      <c r="H30325">
        <f t="shared" si="947"/>
        <v>1978</v>
      </c>
      <c r="I30325" s="71">
        <f t="shared" ca="1" si="946"/>
        <v>46</v>
      </c>
      <c r="J30325" t="str">
        <v>DEFFENU</v>
      </c>
    </row>
    <row r="30326" spans="1:10" x14ac:dyDescent="0.3">
      <c r="A30326" t="s">
        <v>54455</v>
      </c>
      <c r="B30326" t="s">
        <v>40000</v>
      </c>
      <c r="C30326" t="s">
        <v>7359</v>
      </c>
      <c r="D30326" t="s">
        <v>39865</v>
      </c>
      <c r="E30326" s="70">
        <v>31513</v>
      </c>
      <c r="F30326" t="s">
        <v>43265</v>
      </c>
      <c r="G30326" t="s">
        <v>39875</v>
      </c>
      <c r="H30326">
        <f t="shared" si="947"/>
        <v>1986</v>
      </c>
      <c r="I30326" s="71">
        <f t="shared" ca="1" si="946"/>
        <v>38</v>
      </c>
      <c r="J30326" t="str">
        <v>ERETTA</v>
      </c>
    </row>
    <row r="30327" spans="1:10" x14ac:dyDescent="0.3">
      <c r="A30327" t="s">
        <v>47853</v>
      </c>
      <c r="B30327" t="s">
        <v>40019</v>
      </c>
      <c r="C30327" t="s">
        <v>7360</v>
      </c>
      <c r="D30327" t="s">
        <v>39865</v>
      </c>
      <c r="E30327" s="70">
        <v>30479</v>
      </c>
      <c r="F30327" t="s">
        <v>65321</v>
      </c>
      <c r="G30327" t="s">
        <v>39867</v>
      </c>
      <c r="H30327">
        <f t="shared" si="947"/>
        <v>1983</v>
      </c>
      <c r="I30327" s="71">
        <f t="shared" ca="1" si="946"/>
        <v>41</v>
      </c>
      <c r="J30327" t="str">
        <v>LAI</v>
      </c>
    </row>
    <row r="30328" spans="1:10" x14ac:dyDescent="0.3">
      <c r="A30328" t="s">
        <v>47084</v>
      </c>
      <c r="B30328" t="s">
        <v>65652</v>
      </c>
      <c r="C30328" t="s">
        <v>7360</v>
      </c>
      <c r="D30328" t="s">
        <v>39865</v>
      </c>
      <c r="E30328" s="70">
        <v>25186</v>
      </c>
      <c r="F30328" t="s">
        <v>43265</v>
      </c>
      <c r="G30328" t="s">
        <v>39875</v>
      </c>
      <c r="H30328">
        <f t="shared" si="947"/>
        <v>1968</v>
      </c>
      <c r="I30328" s="71">
        <f t="shared" ca="1" si="946"/>
        <v>56</v>
      </c>
      <c r="J30328" t="str">
        <v>BELLI</v>
      </c>
    </row>
    <row r="30329" spans="1:10" x14ac:dyDescent="0.3">
      <c r="A30329" t="s">
        <v>65653</v>
      </c>
      <c r="B30329" t="s">
        <v>40110</v>
      </c>
      <c r="C30329" t="s">
        <v>7360</v>
      </c>
      <c r="D30329" t="s">
        <v>39865</v>
      </c>
      <c r="E30329" s="70">
        <v>23738</v>
      </c>
      <c r="F30329" t="s">
        <v>65654</v>
      </c>
      <c r="G30329" t="s">
        <v>39875</v>
      </c>
      <c r="H30329">
        <f t="shared" si="947"/>
        <v>1964</v>
      </c>
      <c r="I30329" s="71">
        <f t="shared" ca="1" si="946"/>
        <v>60</v>
      </c>
      <c r="J30329" t="str">
        <v>COLUMBANO</v>
      </c>
    </row>
    <row r="30330" spans="1:10" x14ac:dyDescent="0.3">
      <c r="A30330" t="s">
        <v>65286</v>
      </c>
      <c r="B30330" t="s">
        <v>65655</v>
      </c>
      <c r="C30330" t="s">
        <v>7360</v>
      </c>
      <c r="D30330" t="s">
        <v>39874</v>
      </c>
      <c r="E30330" s="70">
        <v>30151</v>
      </c>
      <c r="F30330" t="s">
        <v>65654</v>
      </c>
      <c r="G30330" t="s">
        <v>39875</v>
      </c>
      <c r="H30330">
        <f t="shared" si="947"/>
        <v>1982</v>
      </c>
      <c r="I30330" s="71">
        <f t="shared" ca="1" si="946"/>
        <v>42</v>
      </c>
      <c r="J30330" t="str">
        <v>PORCU</v>
      </c>
    </row>
    <row r="30331" spans="1:10" x14ac:dyDescent="0.3">
      <c r="A30331" t="s">
        <v>65656</v>
      </c>
      <c r="B30331" t="s">
        <v>40785</v>
      </c>
      <c r="C30331" t="s">
        <v>7360</v>
      </c>
      <c r="D30331" t="s">
        <v>39874</v>
      </c>
      <c r="E30331" s="70">
        <v>29953</v>
      </c>
      <c r="F30331" t="s">
        <v>65654</v>
      </c>
      <c r="G30331" t="s">
        <v>39875</v>
      </c>
      <c r="H30331">
        <f t="shared" si="947"/>
        <v>1982</v>
      </c>
      <c r="I30331" s="71">
        <f t="shared" ca="1" si="946"/>
        <v>42</v>
      </c>
      <c r="J30331" t="str">
        <v>TERRAZZONI</v>
      </c>
    </row>
    <row r="30332" spans="1:10" x14ac:dyDescent="0.3">
      <c r="A30332" t="s">
        <v>47853</v>
      </c>
      <c r="B30332" t="s">
        <v>39977</v>
      </c>
      <c r="C30332" t="s">
        <v>7408</v>
      </c>
      <c r="D30332" t="s">
        <v>39865</v>
      </c>
      <c r="E30332" s="70">
        <v>31125</v>
      </c>
      <c r="F30332" t="s">
        <v>65321</v>
      </c>
      <c r="G30332" t="s">
        <v>39867</v>
      </c>
      <c r="H30332">
        <f t="shared" si="947"/>
        <v>1985</v>
      </c>
      <c r="I30332" s="71">
        <f t="shared" ca="1" si="946"/>
        <v>39</v>
      </c>
      <c r="J30332" t="str">
        <v>LAI</v>
      </c>
    </row>
    <row r="30333" spans="1:10" x14ac:dyDescent="0.3">
      <c r="A30333" t="s">
        <v>65657</v>
      </c>
      <c r="B30333" t="s">
        <v>40149</v>
      </c>
      <c r="C30333" t="s">
        <v>7408</v>
      </c>
      <c r="D30333" t="s">
        <v>39865</v>
      </c>
      <c r="E30333" s="70">
        <v>30835</v>
      </c>
      <c r="F30333" t="s">
        <v>65321</v>
      </c>
      <c r="G30333" t="s">
        <v>39875</v>
      </c>
      <c r="H30333">
        <f t="shared" si="947"/>
        <v>1984</v>
      </c>
      <c r="I30333" s="71">
        <f t="shared" ca="1" si="946"/>
        <v>40</v>
      </c>
      <c r="J30333" t="str">
        <v>BIANCU</v>
      </c>
    </row>
    <row r="30334" spans="1:10" x14ac:dyDescent="0.3">
      <c r="A30334" t="s">
        <v>44350</v>
      </c>
      <c r="B30334" t="s">
        <v>40415</v>
      </c>
      <c r="C30334" t="s">
        <v>7408</v>
      </c>
      <c r="D30334" t="s">
        <v>39874</v>
      </c>
      <c r="E30334" s="70">
        <v>34604</v>
      </c>
      <c r="F30334" t="s">
        <v>65572</v>
      </c>
      <c r="G30334" t="s">
        <v>39875</v>
      </c>
      <c r="H30334">
        <f t="shared" si="947"/>
        <v>1994</v>
      </c>
      <c r="I30334" s="71">
        <f t="shared" ca="1" si="946"/>
        <v>30</v>
      </c>
      <c r="J30334" t="str">
        <v>FOLINO</v>
      </c>
    </row>
    <row r="30335" spans="1:10" x14ac:dyDescent="0.3">
      <c r="A30335" t="s">
        <v>47853</v>
      </c>
      <c r="B30335" t="s">
        <v>39977</v>
      </c>
      <c r="C30335" t="s">
        <v>7408</v>
      </c>
      <c r="D30335" t="s">
        <v>39865</v>
      </c>
      <c r="E30335" s="70">
        <v>31125</v>
      </c>
      <c r="F30335" t="s">
        <v>65321</v>
      </c>
      <c r="G30335" t="s">
        <v>39875</v>
      </c>
      <c r="H30335">
        <f t="shared" si="947"/>
        <v>1985</v>
      </c>
      <c r="I30335" s="71">
        <f t="shared" ca="1" si="946"/>
        <v>39</v>
      </c>
      <c r="J30335" t="str">
        <v>LAI</v>
      </c>
    </row>
    <row r="30336" spans="1:10" x14ac:dyDescent="0.3">
      <c r="A30336" t="s">
        <v>40940</v>
      </c>
      <c r="B30336" t="s">
        <v>40431</v>
      </c>
      <c r="C30336" t="s">
        <v>7408</v>
      </c>
      <c r="D30336" t="s">
        <v>39865</v>
      </c>
      <c r="E30336" s="70">
        <v>26565</v>
      </c>
      <c r="F30336" t="s">
        <v>65572</v>
      </c>
      <c r="G30336" t="s">
        <v>39875</v>
      </c>
      <c r="H30336">
        <f t="shared" si="947"/>
        <v>1972</v>
      </c>
      <c r="I30336" s="71">
        <f t="shared" ca="1" si="946"/>
        <v>52</v>
      </c>
      <c r="J30336" t="str">
        <v>MOLINO</v>
      </c>
    </row>
    <row r="30337" spans="1:10" x14ac:dyDescent="0.3">
      <c r="A30337" t="s">
        <v>58153</v>
      </c>
      <c r="B30337" t="s">
        <v>65658</v>
      </c>
      <c r="C30337" t="s">
        <v>7408</v>
      </c>
      <c r="D30337" t="s">
        <v>39865</v>
      </c>
      <c r="E30337" s="70">
        <v>33909</v>
      </c>
      <c r="F30337" t="s">
        <v>65572</v>
      </c>
      <c r="G30337" t="s">
        <v>39875</v>
      </c>
      <c r="H30337">
        <f t="shared" si="947"/>
        <v>1992</v>
      </c>
      <c r="I30337" s="71">
        <f t="shared" ca="1" si="946"/>
        <v>32</v>
      </c>
      <c r="J30337" t="str">
        <v>PIREDDA</v>
      </c>
    </row>
    <row r="30338" spans="1:10" x14ac:dyDescent="0.3">
      <c r="A30338" t="s">
        <v>65659</v>
      </c>
      <c r="B30338" t="s">
        <v>41565</v>
      </c>
      <c r="C30338" t="s">
        <v>7361</v>
      </c>
      <c r="D30338" t="s">
        <v>39865</v>
      </c>
      <c r="E30338" s="70">
        <v>26976</v>
      </c>
      <c r="F30338" t="s">
        <v>65549</v>
      </c>
      <c r="G30338" t="s">
        <v>39867</v>
      </c>
      <c r="H30338">
        <f t="shared" si="947"/>
        <v>1973</v>
      </c>
      <c r="I30338" s="71">
        <f t="shared" ref="I30338:I30401" ca="1" si="948">(YEAR(E30338)-YEAR(TODAY()))*-1</f>
        <v>51</v>
      </c>
      <c r="J30338" t="str">
        <v>PIRREDDA</v>
      </c>
    </row>
    <row r="30339" spans="1:10" x14ac:dyDescent="0.3">
      <c r="A30339" t="s">
        <v>65550</v>
      </c>
      <c r="B30339" t="s">
        <v>65660</v>
      </c>
      <c r="C30339" t="s">
        <v>7361</v>
      </c>
      <c r="D30339" t="s">
        <v>39874</v>
      </c>
      <c r="E30339" s="70">
        <v>25786</v>
      </c>
      <c r="F30339" t="s">
        <v>65549</v>
      </c>
      <c r="G30339" t="s">
        <v>39875</v>
      </c>
      <c r="H30339">
        <f t="shared" ref="H30339:H30402" si="949">YEAR(E30339)</f>
        <v>1970</v>
      </c>
      <c r="I30339" s="71">
        <f t="shared" ca="1" si="948"/>
        <v>54</v>
      </c>
      <c r="J30339" t="str">
        <v>CIBODDO</v>
      </c>
    </row>
    <row r="30340" spans="1:10" x14ac:dyDescent="0.3">
      <c r="A30340" t="s">
        <v>62128</v>
      </c>
      <c r="B30340" t="s">
        <v>40445</v>
      </c>
      <c r="C30340" t="s">
        <v>7361</v>
      </c>
      <c r="D30340" t="s">
        <v>39865</v>
      </c>
      <c r="E30340" s="70">
        <v>30187</v>
      </c>
      <c r="F30340" t="s">
        <v>65321</v>
      </c>
      <c r="G30340" t="s">
        <v>39875</v>
      </c>
      <c r="H30340">
        <f t="shared" si="949"/>
        <v>1982</v>
      </c>
      <c r="I30340" s="71">
        <f t="shared" ca="1" si="948"/>
        <v>42</v>
      </c>
      <c r="J30340" t="str">
        <v>GALA</v>
      </c>
    </row>
    <row r="30341" spans="1:10" x14ac:dyDescent="0.3">
      <c r="A30341" t="s">
        <v>65338</v>
      </c>
      <c r="B30341" t="s">
        <v>40510</v>
      </c>
      <c r="C30341" t="s">
        <v>7361</v>
      </c>
      <c r="D30341" t="s">
        <v>39865</v>
      </c>
      <c r="E30341" s="70">
        <v>30567</v>
      </c>
      <c r="F30341" t="s">
        <v>65661</v>
      </c>
      <c r="G30341" t="s">
        <v>39875</v>
      </c>
      <c r="H30341">
        <f t="shared" si="949"/>
        <v>1983</v>
      </c>
      <c r="I30341" s="71">
        <f t="shared" ca="1" si="948"/>
        <v>41</v>
      </c>
      <c r="J30341" t="str">
        <v>LORIGA</v>
      </c>
    </row>
    <row r="30342" spans="1:10" x14ac:dyDescent="0.3">
      <c r="A30342" t="s">
        <v>65662</v>
      </c>
      <c r="B30342" t="s">
        <v>45518</v>
      </c>
      <c r="C30342" t="s">
        <v>7361</v>
      </c>
      <c r="D30342" t="s">
        <v>39865</v>
      </c>
      <c r="E30342" s="70">
        <v>27224</v>
      </c>
      <c r="F30342" t="s">
        <v>65572</v>
      </c>
      <c r="G30342" t="s">
        <v>39875</v>
      </c>
      <c r="H30342">
        <f t="shared" si="949"/>
        <v>1974</v>
      </c>
      <c r="I30342" s="71">
        <f t="shared" ca="1" si="948"/>
        <v>50</v>
      </c>
      <c r="J30342" t="str">
        <v>OCCHIONI</v>
      </c>
    </row>
    <row r="30343" spans="1:10" x14ac:dyDescent="0.3">
      <c r="A30343" t="s">
        <v>65573</v>
      </c>
      <c r="B30343" t="s">
        <v>39890</v>
      </c>
      <c r="C30343" t="s">
        <v>7362</v>
      </c>
      <c r="D30343" t="s">
        <v>39865</v>
      </c>
      <c r="E30343" s="70">
        <v>26134</v>
      </c>
      <c r="F30343" t="s">
        <v>65549</v>
      </c>
      <c r="G30343" t="s">
        <v>39867</v>
      </c>
      <c r="H30343">
        <f t="shared" si="949"/>
        <v>1971</v>
      </c>
      <c r="I30343" s="71">
        <f t="shared" ca="1" si="948"/>
        <v>53</v>
      </c>
      <c r="J30343" t="str">
        <v>AZZENA</v>
      </c>
    </row>
    <row r="30344" spans="1:10" x14ac:dyDescent="0.3">
      <c r="A30344" t="s">
        <v>7524</v>
      </c>
      <c r="B30344" t="s">
        <v>39897</v>
      </c>
      <c r="C30344" t="s">
        <v>7362</v>
      </c>
      <c r="D30344" t="s">
        <v>39865</v>
      </c>
      <c r="E30344" s="70">
        <v>27327</v>
      </c>
      <c r="F30344" t="s">
        <v>65663</v>
      </c>
      <c r="G30344" t="s">
        <v>39871</v>
      </c>
      <c r="H30344">
        <f t="shared" si="949"/>
        <v>1974</v>
      </c>
      <c r="I30344" s="71">
        <f t="shared" ca="1" si="948"/>
        <v>50</v>
      </c>
      <c r="J30344" t="str">
        <v>CABRAS</v>
      </c>
    </row>
    <row r="30345" spans="1:10" x14ac:dyDescent="0.3">
      <c r="A30345" t="s">
        <v>65338</v>
      </c>
      <c r="B30345" t="s">
        <v>39888</v>
      </c>
      <c r="C30345" t="s">
        <v>7362</v>
      </c>
      <c r="D30345" t="s">
        <v>39874</v>
      </c>
      <c r="E30345" s="70">
        <v>35142</v>
      </c>
      <c r="F30345" t="s">
        <v>65549</v>
      </c>
      <c r="G30345" t="s">
        <v>39875</v>
      </c>
      <c r="H30345">
        <f t="shared" si="949"/>
        <v>1996</v>
      </c>
      <c r="I30345" s="71">
        <f t="shared" ca="1" si="948"/>
        <v>28</v>
      </c>
      <c r="J30345" t="str">
        <v>LORIGA</v>
      </c>
    </row>
    <row r="30346" spans="1:10" x14ac:dyDescent="0.3">
      <c r="A30346" t="s">
        <v>65664</v>
      </c>
      <c r="B30346" t="s">
        <v>40028</v>
      </c>
      <c r="C30346" t="s">
        <v>7362</v>
      </c>
      <c r="D30346" t="s">
        <v>39874</v>
      </c>
      <c r="E30346" s="70">
        <v>31365</v>
      </c>
      <c r="F30346" t="s">
        <v>65549</v>
      </c>
      <c r="G30346" t="s">
        <v>39875</v>
      </c>
      <c r="H30346">
        <f t="shared" si="949"/>
        <v>1985</v>
      </c>
      <c r="I30346" s="71">
        <f t="shared" ca="1" si="948"/>
        <v>39</v>
      </c>
      <c r="J30346" t="str">
        <v>PIRISINU</v>
      </c>
    </row>
    <row r="30347" spans="1:10" x14ac:dyDescent="0.3">
      <c r="A30347" t="s">
        <v>65665</v>
      </c>
      <c r="B30347" t="s">
        <v>54190</v>
      </c>
      <c r="C30347" t="s">
        <v>7362</v>
      </c>
      <c r="D30347" t="s">
        <v>39874</v>
      </c>
      <c r="E30347" s="70">
        <v>33143</v>
      </c>
      <c r="F30347" t="s">
        <v>43265</v>
      </c>
      <c r="G30347" t="s">
        <v>39875</v>
      </c>
      <c r="H30347">
        <f t="shared" si="949"/>
        <v>1990</v>
      </c>
      <c r="I30347" s="71">
        <f t="shared" ca="1" si="948"/>
        <v>34</v>
      </c>
      <c r="J30347" t="str">
        <v>TAMPONI</v>
      </c>
    </row>
    <row r="30348" spans="1:10" x14ac:dyDescent="0.3">
      <c r="A30348" t="s">
        <v>65469</v>
      </c>
      <c r="B30348" t="s">
        <v>39956</v>
      </c>
      <c r="C30348" t="s">
        <v>7363</v>
      </c>
      <c r="D30348" t="s">
        <v>39865</v>
      </c>
      <c r="E30348" s="70">
        <v>25352</v>
      </c>
      <c r="F30348" t="s">
        <v>43265</v>
      </c>
      <c r="G30348" t="s">
        <v>39867</v>
      </c>
      <c r="H30348">
        <f t="shared" si="949"/>
        <v>1969</v>
      </c>
      <c r="I30348" s="71">
        <f t="shared" ca="1" si="948"/>
        <v>55</v>
      </c>
      <c r="J30348" t="str">
        <v>CHESSA</v>
      </c>
    </row>
    <row r="30349" spans="1:10" x14ac:dyDescent="0.3">
      <c r="A30349" t="s">
        <v>40616</v>
      </c>
      <c r="B30349" t="s">
        <v>40510</v>
      </c>
      <c r="C30349" t="s">
        <v>7363</v>
      </c>
      <c r="D30349" t="s">
        <v>39865</v>
      </c>
      <c r="E30349" s="70">
        <v>31183</v>
      </c>
      <c r="F30349" t="s">
        <v>43265</v>
      </c>
      <c r="G30349" t="s">
        <v>39875</v>
      </c>
      <c r="H30349">
        <f t="shared" si="949"/>
        <v>1985</v>
      </c>
      <c r="I30349" s="71">
        <f t="shared" ca="1" si="948"/>
        <v>39</v>
      </c>
      <c r="J30349" t="str">
        <v>FIORI</v>
      </c>
    </row>
    <row r="30350" spans="1:10" x14ac:dyDescent="0.3">
      <c r="A30350" t="s">
        <v>65252</v>
      </c>
      <c r="B30350" t="s">
        <v>39980</v>
      </c>
      <c r="C30350" t="s">
        <v>7363</v>
      </c>
      <c r="D30350" t="s">
        <v>39874</v>
      </c>
      <c r="E30350" s="70">
        <v>32463</v>
      </c>
      <c r="F30350" t="s">
        <v>43265</v>
      </c>
      <c r="G30350" t="s">
        <v>39875</v>
      </c>
      <c r="H30350">
        <f t="shared" si="949"/>
        <v>1988</v>
      </c>
      <c r="I30350" s="71">
        <f t="shared" ca="1" si="948"/>
        <v>36</v>
      </c>
      <c r="J30350" t="str">
        <v>MONNI</v>
      </c>
    </row>
    <row r="30351" spans="1:10" x14ac:dyDescent="0.3">
      <c r="A30351" t="s">
        <v>65561</v>
      </c>
      <c r="B30351" t="s">
        <v>40149</v>
      </c>
      <c r="C30351" t="s">
        <v>7363</v>
      </c>
      <c r="D30351" t="s">
        <v>39865</v>
      </c>
      <c r="E30351" s="70">
        <v>28018</v>
      </c>
      <c r="F30351" t="s">
        <v>65666</v>
      </c>
      <c r="G30351" t="s">
        <v>39875</v>
      </c>
      <c r="H30351">
        <f t="shared" si="949"/>
        <v>1976</v>
      </c>
      <c r="I30351" s="71">
        <f t="shared" ca="1" si="948"/>
        <v>48</v>
      </c>
      <c r="J30351" t="str">
        <v>SALARIS</v>
      </c>
    </row>
    <row r="30352" spans="1:10" x14ac:dyDescent="0.3">
      <c r="A30352" t="s">
        <v>65667</v>
      </c>
      <c r="B30352" t="s">
        <v>65668</v>
      </c>
      <c r="C30352" t="s">
        <v>7364</v>
      </c>
      <c r="D30352" t="s">
        <v>39865</v>
      </c>
      <c r="E30352" s="70">
        <v>22272</v>
      </c>
      <c r="F30352" t="s">
        <v>65669</v>
      </c>
      <c r="G30352" t="s">
        <v>39867</v>
      </c>
      <c r="H30352">
        <f t="shared" si="949"/>
        <v>1960</v>
      </c>
      <c r="I30352" s="71">
        <f t="shared" ca="1" si="948"/>
        <v>64</v>
      </c>
      <c r="J30352" t="str">
        <v>LASIA</v>
      </c>
    </row>
    <row r="30353" spans="1:10" x14ac:dyDescent="0.3">
      <c r="A30353" t="s">
        <v>65670</v>
      </c>
      <c r="B30353" t="s">
        <v>40431</v>
      </c>
      <c r="C30353" t="s">
        <v>7364</v>
      </c>
      <c r="D30353" t="s">
        <v>39865</v>
      </c>
      <c r="E30353" s="70">
        <v>26200</v>
      </c>
      <c r="F30353" t="s">
        <v>43265</v>
      </c>
      <c r="G30353" t="s">
        <v>39875</v>
      </c>
      <c r="H30353">
        <f t="shared" si="949"/>
        <v>1971</v>
      </c>
      <c r="I30353" s="71">
        <f t="shared" ca="1" si="948"/>
        <v>53</v>
      </c>
      <c r="J30353" t="str">
        <v>BRUNU</v>
      </c>
    </row>
    <row r="30354" spans="1:10" x14ac:dyDescent="0.3">
      <c r="A30354" t="s">
        <v>65671</v>
      </c>
      <c r="B30354" t="s">
        <v>65672</v>
      </c>
      <c r="C30354" t="s">
        <v>7364</v>
      </c>
      <c r="D30354" t="s">
        <v>39874</v>
      </c>
      <c r="E30354" s="70">
        <v>31897</v>
      </c>
      <c r="F30354" t="s">
        <v>43265</v>
      </c>
      <c r="G30354" t="s">
        <v>39875</v>
      </c>
      <c r="H30354">
        <f t="shared" si="949"/>
        <v>1987</v>
      </c>
      <c r="I30354" s="71">
        <f t="shared" ca="1" si="948"/>
        <v>37</v>
      </c>
      <c r="J30354" t="str">
        <v>POLA</v>
      </c>
    </row>
    <row r="30355" spans="1:10" x14ac:dyDescent="0.3">
      <c r="A30355" t="s">
        <v>65673</v>
      </c>
      <c r="B30355" t="s">
        <v>40681</v>
      </c>
      <c r="C30355" t="s">
        <v>7364</v>
      </c>
      <c r="D30355" t="s">
        <v>39865</v>
      </c>
      <c r="E30355" s="70">
        <v>31133</v>
      </c>
      <c r="F30355" t="s">
        <v>43265</v>
      </c>
      <c r="G30355" t="s">
        <v>39875</v>
      </c>
      <c r="H30355">
        <f t="shared" si="949"/>
        <v>1985</v>
      </c>
      <c r="I30355" s="71">
        <f t="shared" ca="1" si="948"/>
        <v>39</v>
      </c>
      <c r="J30355" t="str">
        <v>RUZZU</v>
      </c>
    </row>
    <row r="30356" spans="1:10" x14ac:dyDescent="0.3">
      <c r="A30356" t="s">
        <v>65674</v>
      </c>
      <c r="B30356" t="s">
        <v>60464</v>
      </c>
      <c r="C30356" t="s">
        <v>7365</v>
      </c>
      <c r="D30356" t="s">
        <v>39874</v>
      </c>
      <c r="E30356" s="70">
        <v>25365</v>
      </c>
      <c r="F30356" t="s">
        <v>43265</v>
      </c>
      <c r="G30356" t="s">
        <v>39867</v>
      </c>
      <c r="H30356">
        <f t="shared" si="949"/>
        <v>1969</v>
      </c>
      <c r="I30356" s="71">
        <f t="shared" ca="1" si="948"/>
        <v>55</v>
      </c>
      <c r="J30356" t="str">
        <v>FRESI</v>
      </c>
    </row>
    <row r="30357" spans="1:10" x14ac:dyDescent="0.3">
      <c r="A30357" t="s">
        <v>65557</v>
      </c>
      <c r="B30357" t="s">
        <v>42645</v>
      </c>
      <c r="C30357" t="s">
        <v>7365</v>
      </c>
      <c r="D30357" t="s">
        <v>39865</v>
      </c>
      <c r="E30357" s="70">
        <v>24194</v>
      </c>
      <c r="F30357" t="s">
        <v>54732</v>
      </c>
      <c r="G30357" t="s">
        <v>39875</v>
      </c>
      <c r="H30357">
        <f t="shared" si="949"/>
        <v>1966</v>
      </c>
      <c r="I30357" s="71">
        <f t="shared" ca="1" si="948"/>
        <v>58</v>
      </c>
      <c r="J30357" t="str">
        <v>CARIA</v>
      </c>
    </row>
    <row r="30358" spans="1:10" x14ac:dyDescent="0.3">
      <c r="A30358" t="s">
        <v>65674</v>
      </c>
      <c r="B30358" t="s">
        <v>40293</v>
      </c>
      <c r="C30358" t="s">
        <v>7365</v>
      </c>
      <c r="D30358" t="s">
        <v>39874</v>
      </c>
      <c r="E30358" s="70">
        <v>24688</v>
      </c>
      <c r="F30358" t="s">
        <v>65675</v>
      </c>
      <c r="G30358" t="s">
        <v>39875</v>
      </c>
      <c r="H30358">
        <f t="shared" si="949"/>
        <v>1967</v>
      </c>
      <c r="I30358" s="71">
        <f t="shared" ca="1" si="948"/>
        <v>57</v>
      </c>
      <c r="J30358" t="str">
        <v>FRESI</v>
      </c>
    </row>
    <row r="30359" spans="1:10" x14ac:dyDescent="0.3">
      <c r="A30359" t="s">
        <v>65269</v>
      </c>
      <c r="B30359" t="s">
        <v>40481</v>
      </c>
      <c r="C30359" t="s">
        <v>7365</v>
      </c>
      <c r="D30359" t="s">
        <v>39874</v>
      </c>
      <c r="E30359" s="70">
        <v>27885</v>
      </c>
      <c r="F30359" t="s">
        <v>54732</v>
      </c>
      <c r="G30359" t="s">
        <v>39875</v>
      </c>
      <c r="H30359">
        <f t="shared" si="949"/>
        <v>1976</v>
      </c>
      <c r="I30359" s="71">
        <f t="shared" ca="1" si="948"/>
        <v>48</v>
      </c>
      <c r="J30359" t="str">
        <v>PORQUEDDU</v>
      </c>
    </row>
    <row r="30360" spans="1:10" x14ac:dyDescent="0.3">
      <c r="A30360" t="s">
        <v>65676</v>
      </c>
      <c r="B30360" t="s">
        <v>63535</v>
      </c>
      <c r="C30360" t="s">
        <v>7366</v>
      </c>
      <c r="D30360" t="s">
        <v>39865</v>
      </c>
      <c r="E30360" s="70">
        <v>27568</v>
      </c>
      <c r="F30360" t="s">
        <v>65321</v>
      </c>
      <c r="G30360" t="s">
        <v>39867</v>
      </c>
      <c r="H30360">
        <f t="shared" si="949"/>
        <v>1975</v>
      </c>
      <c r="I30360" s="71">
        <f t="shared" ca="1" si="948"/>
        <v>49</v>
      </c>
      <c r="J30360" t="str">
        <v>MUTZU</v>
      </c>
    </row>
    <row r="30361" spans="1:10" x14ac:dyDescent="0.3">
      <c r="A30361" t="s">
        <v>65677</v>
      </c>
      <c r="B30361" t="s">
        <v>47764</v>
      </c>
      <c r="C30361" t="s">
        <v>7366</v>
      </c>
      <c r="D30361" t="s">
        <v>39874</v>
      </c>
      <c r="E30361" s="70">
        <v>25440</v>
      </c>
      <c r="F30361" t="s">
        <v>65409</v>
      </c>
      <c r="G30361" t="s">
        <v>39871</v>
      </c>
      <c r="H30361">
        <f t="shared" si="949"/>
        <v>1969</v>
      </c>
      <c r="I30361" s="71">
        <f t="shared" ca="1" si="948"/>
        <v>55</v>
      </c>
      <c r="J30361" t="str">
        <v>LUTZU</v>
      </c>
    </row>
    <row r="30362" spans="1:10" x14ac:dyDescent="0.3">
      <c r="A30362" t="s">
        <v>45102</v>
      </c>
      <c r="B30362" t="s">
        <v>40286</v>
      </c>
      <c r="C30362" t="s">
        <v>7366</v>
      </c>
      <c r="D30362" t="s">
        <v>39865</v>
      </c>
      <c r="E30362" s="70">
        <v>21662</v>
      </c>
      <c r="F30362" t="s">
        <v>65553</v>
      </c>
      <c r="G30362" t="s">
        <v>39875</v>
      </c>
      <c r="H30362">
        <f t="shared" si="949"/>
        <v>1959</v>
      </c>
      <c r="I30362" s="71">
        <f t="shared" ca="1" si="948"/>
        <v>65</v>
      </c>
      <c r="J30362" t="str">
        <v>CASU</v>
      </c>
    </row>
    <row r="30363" spans="1:10" x14ac:dyDescent="0.3">
      <c r="A30363" t="s">
        <v>65678</v>
      </c>
      <c r="B30363" t="s">
        <v>55053</v>
      </c>
      <c r="C30363" t="s">
        <v>7366</v>
      </c>
      <c r="D30363" t="s">
        <v>39865</v>
      </c>
      <c r="E30363" s="70">
        <v>32451</v>
      </c>
      <c r="F30363" t="s">
        <v>65572</v>
      </c>
      <c r="G30363" t="s">
        <v>39875</v>
      </c>
      <c r="H30363">
        <f t="shared" si="949"/>
        <v>1988</v>
      </c>
      <c r="I30363" s="71">
        <f t="shared" ca="1" si="948"/>
        <v>36</v>
      </c>
      <c r="J30363" t="str">
        <v>PADRE</v>
      </c>
    </row>
    <row r="30364" spans="1:10" x14ac:dyDescent="0.3">
      <c r="A30364" t="s">
        <v>65679</v>
      </c>
      <c r="B30364" t="s">
        <v>40352</v>
      </c>
      <c r="C30364" t="s">
        <v>7366</v>
      </c>
      <c r="D30364" t="s">
        <v>39874</v>
      </c>
      <c r="E30364" s="70">
        <v>33368</v>
      </c>
      <c r="F30364" t="s">
        <v>65572</v>
      </c>
      <c r="G30364" t="s">
        <v>39875</v>
      </c>
      <c r="H30364">
        <f t="shared" si="949"/>
        <v>1991</v>
      </c>
      <c r="I30364" s="71">
        <f t="shared" ca="1" si="948"/>
        <v>33</v>
      </c>
      <c r="J30364" t="str">
        <v>TUVERI</v>
      </c>
    </row>
    <row r="30365" spans="1:10" x14ac:dyDescent="0.3">
      <c r="A30365" t="s">
        <v>65680</v>
      </c>
      <c r="B30365" t="s">
        <v>65681</v>
      </c>
      <c r="C30365" t="s">
        <v>7367</v>
      </c>
      <c r="D30365" t="s">
        <v>39865</v>
      </c>
      <c r="E30365" s="70">
        <v>28317</v>
      </c>
      <c r="F30365" t="s">
        <v>43265</v>
      </c>
      <c r="G30365" t="s">
        <v>39867</v>
      </c>
      <c r="H30365">
        <f t="shared" si="949"/>
        <v>1977</v>
      </c>
      <c r="I30365" s="71">
        <f t="shared" ca="1" si="948"/>
        <v>47</v>
      </c>
      <c r="J30365" t="str">
        <v>VIRDIS</v>
      </c>
    </row>
    <row r="30366" spans="1:10" x14ac:dyDescent="0.3">
      <c r="A30366" t="s">
        <v>53244</v>
      </c>
      <c r="B30366" t="s">
        <v>64382</v>
      </c>
      <c r="C30366" t="s">
        <v>7367</v>
      </c>
      <c r="D30366" t="s">
        <v>39865</v>
      </c>
      <c r="E30366" s="70">
        <v>36295</v>
      </c>
      <c r="F30366" t="s">
        <v>65321</v>
      </c>
      <c r="G30366" t="s">
        <v>39871</v>
      </c>
      <c r="H30366">
        <f t="shared" si="949"/>
        <v>1999</v>
      </c>
      <c r="I30366" s="71">
        <f t="shared" ca="1" si="948"/>
        <v>25</v>
      </c>
      <c r="J30366" t="str">
        <v>BULLITTA</v>
      </c>
    </row>
    <row r="30367" spans="1:10" x14ac:dyDescent="0.3">
      <c r="A30367" t="s">
        <v>65682</v>
      </c>
      <c r="B30367" t="s">
        <v>41424</v>
      </c>
      <c r="C30367" t="s">
        <v>7367</v>
      </c>
      <c r="D30367" t="s">
        <v>39874</v>
      </c>
      <c r="E30367" s="70">
        <v>32171</v>
      </c>
      <c r="F30367" t="s">
        <v>65321</v>
      </c>
      <c r="G30367" t="s">
        <v>39875</v>
      </c>
      <c r="H30367">
        <f t="shared" si="949"/>
        <v>1988</v>
      </c>
      <c r="I30367" s="71">
        <f t="shared" ca="1" si="948"/>
        <v>36</v>
      </c>
      <c r="J30367" t="str">
        <v>CHIGHINE</v>
      </c>
    </row>
    <row r="30368" spans="1:10" x14ac:dyDescent="0.3">
      <c r="A30368" t="s">
        <v>62176</v>
      </c>
      <c r="B30368" t="s">
        <v>40135</v>
      </c>
      <c r="C30368" t="s">
        <v>7367</v>
      </c>
      <c r="D30368" t="s">
        <v>39865</v>
      </c>
      <c r="E30368" s="70">
        <v>35257</v>
      </c>
      <c r="F30368" t="s">
        <v>65321</v>
      </c>
      <c r="G30368" t="s">
        <v>39875</v>
      </c>
      <c r="H30368">
        <f t="shared" si="949"/>
        <v>1996</v>
      </c>
      <c r="I30368" s="71">
        <f t="shared" ca="1" si="948"/>
        <v>28</v>
      </c>
      <c r="J30368" t="str">
        <v>MANCA</v>
      </c>
    </row>
    <row r="30369" spans="1:10" x14ac:dyDescent="0.3">
      <c r="A30369" t="s">
        <v>65264</v>
      </c>
      <c r="B30369" t="s">
        <v>39962</v>
      </c>
      <c r="C30369" t="s">
        <v>7368</v>
      </c>
      <c r="D30369" t="s">
        <v>39865</v>
      </c>
      <c r="E30369" s="70">
        <v>30195</v>
      </c>
      <c r="F30369" t="s">
        <v>43265</v>
      </c>
      <c r="G30369" t="s">
        <v>39867</v>
      </c>
      <c r="H30369">
        <f t="shared" si="949"/>
        <v>1982</v>
      </c>
      <c r="I30369" s="71">
        <f t="shared" ca="1" si="948"/>
        <v>42</v>
      </c>
      <c r="J30369" t="str">
        <v>TOLU</v>
      </c>
    </row>
    <row r="30370" spans="1:10" x14ac:dyDescent="0.3">
      <c r="A30370" t="s">
        <v>65254</v>
      </c>
      <c r="B30370" t="s">
        <v>39936</v>
      </c>
      <c r="C30370" t="s">
        <v>7368</v>
      </c>
      <c r="D30370" t="s">
        <v>39865</v>
      </c>
      <c r="E30370" s="70">
        <v>31049</v>
      </c>
      <c r="F30370" t="s">
        <v>43265</v>
      </c>
      <c r="G30370" t="s">
        <v>39875</v>
      </c>
      <c r="H30370">
        <f t="shared" si="949"/>
        <v>1985</v>
      </c>
      <c r="I30370" s="71">
        <f t="shared" ca="1" si="948"/>
        <v>39</v>
      </c>
      <c r="J30370" t="str">
        <v>MILIA</v>
      </c>
    </row>
    <row r="30371" spans="1:10" x14ac:dyDescent="0.3">
      <c r="A30371" t="s">
        <v>41452</v>
      </c>
      <c r="B30371" t="s">
        <v>39965</v>
      </c>
      <c r="C30371" t="s">
        <v>7368</v>
      </c>
      <c r="D30371" t="s">
        <v>39865</v>
      </c>
      <c r="E30371" s="70">
        <v>31867</v>
      </c>
      <c r="F30371" t="s">
        <v>43265</v>
      </c>
      <c r="G30371" t="s">
        <v>39875</v>
      </c>
      <c r="H30371">
        <f t="shared" si="949"/>
        <v>1987</v>
      </c>
      <c r="I30371" s="71">
        <f t="shared" ca="1" si="948"/>
        <v>37</v>
      </c>
      <c r="J30371" t="str">
        <v>PINNA</v>
      </c>
    </row>
    <row r="30372" spans="1:10" x14ac:dyDescent="0.3">
      <c r="A30372" t="s">
        <v>41452</v>
      </c>
      <c r="B30372" t="s">
        <v>40043</v>
      </c>
      <c r="C30372" t="s">
        <v>7368</v>
      </c>
      <c r="D30372" t="s">
        <v>39874</v>
      </c>
      <c r="E30372" s="70">
        <v>28547</v>
      </c>
      <c r="F30372" t="s">
        <v>43265</v>
      </c>
      <c r="G30372" t="s">
        <v>39875</v>
      </c>
      <c r="H30372">
        <f t="shared" si="949"/>
        <v>1978</v>
      </c>
      <c r="I30372" s="71">
        <f t="shared" ca="1" si="948"/>
        <v>46</v>
      </c>
      <c r="J30372" t="str">
        <v>PINNA</v>
      </c>
    </row>
    <row r="30373" spans="1:10" x14ac:dyDescent="0.3">
      <c r="A30373" t="s">
        <v>65331</v>
      </c>
      <c r="B30373" t="s">
        <v>39959</v>
      </c>
      <c r="C30373" t="s">
        <v>12403</v>
      </c>
      <c r="D30373" t="s">
        <v>39865</v>
      </c>
      <c r="E30373" s="70">
        <v>29815</v>
      </c>
      <c r="F30373" t="s">
        <v>65321</v>
      </c>
      <c r="G30373" t="s">
        <v>39867</v>
      </c>
      <c r="H30373">
        <f t="shared" si="949"/>
        <v>1981</v>
      </c>
      <c r="I30373" s="71">
        <f t="shared" ca="1" si="948"/>
        <v>43</v>
      </c>
      <c r="J30373" t="str">
        <v>CARBONI</v>
      </c>
    </row>
    <row r="30374" spans="1:10" x14ac:dyDescent="0.3">
      <c r="A30374" t="s">
        <v>65683</v>
      </c>
      <c r="B30374" t="s">
        <v>40202</v>
      </c>
      <c r="C30374" t="s">
        <v>12403</v>
      </c>
      <c r="D30374" t="s">
        <v>39865</v>
      </c>
      <c r="E30374" s="70">
        <v>27473</v>
      </c>
      <c r="F30374" t="s">
        <v>65684</v>
      </c>
      <c r="G30374" t="s">
        <v>39871</v>
      </c>
      <c r="H30374">
        <f t="shared" si="949"/>
        <v>1975</v>
      </c>
      <c r="I30374" s="71">
        <f t="shared" ca="1" si="948"/>
        <v>49</v>
      </c>
      <c r="J30374" t="str">
        <v>FRESU</v>
      </c>
    </row>
    <row r="30375" spans="1:10" x14ac:dyDescent="0.3">
      <c r="A30375" t="s">
        <v>65683</v>
      </c>
      <c r="B30375" t="s">
        <v>65685</v>
      </c>
      <c r="C30375" t="s">
        <v>12403</v>
      </c>
      <c r="D30375" t="s">
        <v>39865</v>
      </c>
      <c r="E30375" s="70">
        <v>26991</v>
      </c>
      <c r="F30375" t="s">
        <v>65684</v>
      </c>
      <c r="G30375" t="s">
        <v>39875</v>
      </c>
      <c r="H30375">
        <f t="shared" si="949"/>
        <v>1973</v>
      </c>
      <c r="I30375" s="71">
        <f t="shared" ca="1" si="948"/>
        <v>51</v>
      </c>
      <c r="J30375" t="str">
        <v>FRESU</v>
      </c>
    </row>
    <row r="30376" spans="1:10" x14ac:dyDescent="0.3">
      <c r="A30376" t="s">
        <v>65686</v>
      </c>
      <c r="B30376" t="s">
        <v>65687</v>
      </c>
      <c r="C30376" t="s">
        <v>12403</v>
      </c>
      <c r="D30376" t="s">
        <v>39874</v>
      </c>
      <c r="E30376" s="70">
        <v>33816</v>
      </c>
      <c r="F30376" t="s">
        <v>65321</v>
      </c>
      <c r="G30376" t="s">
        <v>39875</v>
      </c>
      <c r="H30376">
        <f t="shared" si="949"/>
        <v>1992</v>
      </c>
      <c r="I30376" s="71">
        <f t="shared" ca="1" si="948"/>
        <v>32</v>
      </c>
      <c r="J30376" t="str">
        <v>LENE</v>
      </c>
    </row>
    <row r="30377" spans="1:10" x14ac:dyDescent="0.3">
      <c r="A30377" t="s">
        <v>65688</v>
      </c>
      <c r="B30377" t="s">
        <v>45617</v>
      </c>
      <c r="C30377" t="s">
        <v>7369</v>
      </c>
      <c r="D30377" t="s">
        <v>39865</v>
      </c>
      <c r="E30377" s="70">
        <v>28205</v>
      </c>
      <c r="F30377" t="s">
        <v>65321</v>
      </c>
      <c r="G30377" t="s">
        <v>39867</v>
      </c>
      <c r="H30377">
        <f t="shared" si="949"/>
        <v>1977</v>
      </c>
      <c r="I30377" s="71">
        <f t="shared" ca="1" si="948"/>
        <v>47</v>
      </c>
      <c r="J30377" t="str">
        <v>MELLINO</v>
      </c>
    </row>
    <row r="30378" spans="1:10" x14ac:dyDescent="0.3">
      <c r="A30378" t="s">
        <v>65689</v>
      </c>
      <c r="B30378" t="s">
        <v>40445</v>
      </c>
      <c r="C30378" t="s">
        <v>7369</v>
      </c>
      <c r="D30378" t="s">
        <v>39865</v>
      </c>
      <c r="E30378" s="70">
        <v>31506</v>
      </c>
      <c r="F30378" t="s">
        <v>65321</v>
      </c>
      <c r="G30378" t="s">
        <v>39875</v>
      </c>
      <c r="H30378">
        <f t="shared" si="949"/>
        <v>1986</v>
      </c>
      <c r="I30378" s="71">
        <f t="shared" ca="1" si="948"/>
        <v>38</v>
      </c>
      <c r="J30378" t="str">
        <v>IAI</v>
      </c>
    </row>
    <row r="30379" spans="1:10" x14ac:dyDescent="0.3">
      <c r="A30379" t="s">
        <v>47853</v>
      </c>
      <c r="B30379" t="s">
        <v>40823</v>
      </c>
      <c r="C30379" t="s">
        <v>7369</v>
      </c>
      <c r="D30379" t="s">
        <v>39874</v>
      </c>
      <c r="E30379" s="70">
        <v>31522</v>
      </c>
      <c r="F30379" t="s">
        <v>65321</v>
      </c>
      <c r="G30379" t="s">
        <v>39875</v>
      </c>
      <c r="H30379">
        <f t="shared" si="949"/>
        <v>1986</v>
      </c>
      <c r="I30379" s="71">
        <f t="shared" ca="1" si="948"/>
        <v>38</v>
      </c>
      <c r="J30379" t="str">
        <v>LAI</v>
      </c>
    </row>
    <row r="30380" spans="1:10" x14ac:dyDescent="0.3">
      <c r="A30380" t="s">
        <v>62176</v>
      </c>
      <c r="B30380" t="s">
        <v>42697</v>
      </c>
      <c r="C30380" t="s">
        <v>7369</v>
      </c>
      <c r="D30380" t="s">
        <v>39874</v>
      </c>
      <c r="E30380" s="70">
        <v>32217</v>
      </c>
      <c r="F30380" t="s">
        <v>65321</v>
      </c>
      <c r="G30380" t="s">
        <v>39875</v>
      </c>
      <c r="H30380">
        <f t="shared" si="949"/>
        <v>1988</v>
      </c>
      <c r="I30380" s="71">
        <f t="shared" ca="1" si="948"/>
        <v>36</v>
      </c>
      <c r="J30380" t="str">
        <v>MANCA</v>
      </c>
    </row>
    <row r="30381" spans="1:10" x14ac:dyDescent="0.3">
      <c r="A30381" t="s">
        <v>65581</v>
      </c>
      <c r="B30381" t="s">
        <v>40445</v>
      </c>
      <c r="C30381" t="s">
        <v>7369</v>
      </c>
      <c r="D30381" t="s">
        <v>39865</v>
      </c>
      <c r="E30381" s="70">
        <v>26929</v>
      </c>
      <c r="F30381" t="s">
        <v>65232</v>
      </c>
      <c r="G30381" t="s">
        <v>39875</v>
      </c>
      <c r="H30381">
        <f t="shared" si="949"/>
        <v>1973</v>
      </c>
      <c r="I30381" s="71">
        <f t="shared" ca="1" si="948"/>
        <v>51</v>
      </c>
      <c r="J30381" t="str">
        <v>NIEDDU</v>
      </c>
    </row>
    <row r="30382" spans="1:10" x14ac:dyDescent="0.3">
      <c r="A30382" t="s">
        <v>65690</v>
      </c>
      <c r="B30382" t="s">
        <v>40431</v>
      </c>
      <c r="C30382" t="s">
        <v>7370</v>
      </c>
      <c r="D30382" t="s">
        <v>39865</v>
      </c>
      <c r="E30382" s="70">
        <v>24406</v>
      </c>
      <c r="F30382" t="s">
        <v>41890</v>
      </c>
      <c r="G30382" t="s">
        <v>39867</v>
      </c>
      <c r="H30382">
        <f t="shared" si="949"/>
        <v>1966</v>
      </c>
      <c r="I30382" s="71">
        <f t="shared" ca="1" si="948"/>
        <v>58</v>
      </c>
      <c r="J30382" t="str">
        <v>CUBAIU</v>
      </c>
    </row>
    <row r="30383" spans="1:10" x14ac:dyDescent="0.3">
      <c r="A30383" t="s">
        <v>65691</v>
      </c>
      <c r="B30383" t="s">
        <v>39977</v>
      </c>
      <c r="C30383" t="s">
        <v>7370</v>
      </c>
      <c r="D30383" t="s">
        <v>39865</v>
      </c>
      <c r="E30383" s="70">
        <v>24234</v>
      </c>
      <c r="F30383" t="s">
        <v>65692</v>
      </c>
      <c r="G30383" t="s">
        <v>39875</v>
      </c>
      <c r="H30383">
        <f t="shared" si="949"/>
        <v>1966</v>
      </c>
      <c r="I30383" s="71">
        <f t="shared" ca="1" si="948"/>
        <v>58</v>
      </c>
      <c r="J30383" t="str">
        <v>CADDEO</v>
      </c>
    </row>
    <row r="30384" spans="1:10" x14ac:dyDescent="0.3">
      <c r="A30384" t="s">
        <v>65693</v>
      </c>
      <c r="B30384" t="s">
        <v>47215</v>
      </c>
      <c r="C30384" t="s">
        <v>7370</v>
      </c>
      <c r="D30384" t="s">
        <v>39874</v>
      </c>
      <c r="E30384" s="70">
        <v>26394</v>
      </c>
      <c r="F30384" t="s">
        <v>65692</v>
      </c>
      <c r="G30384" t="s">
        <v>39875</v>
      </c>
      <c r="H30384">
        <f t="shared" si="949"/>
        <v>1972</v>
      </c>
      <c r="I30384" s="71">
        <f t="shared" ca="1" si="948"/>
        <v>52</v>
      </c>
      <c r="J30384" t="str">
        <v>DECORTES</v>
      </c>
    </row>
    <row r="30385" spans="1:10" x14ac:dyDescent="0.3">
      <c r="A30385" t="s">
        <v>65694</v>
      </c>
      <c r="B30385" t="s">
        <v>61195</v>
      </c>
      <c r="C30385" t="s">
        <v>7370</v>
      </c>
      <c r="D30385" t="s">
        <v>39865</v>
      </c>
      <c r="E30385" s="70">
        <v>36510</v>
      </c>
      <c r="F30385" t="s">
        <v>43265</v>
      </c>
      <c r="G30385" t="s">
        <v>39875</v>
      </c>
      <c r="H30385">
        <f t="shared" si="949"/>
        <v>1999</v>
      </c>
      <c r="I30385" s="71">
        <f t="shared" ca="1" si="948"/>
        <v>25</v>
      </c>
      <c r="J30385" t="str">
        <v>LATTE</v>
      </c>
    </row>
    <row r="30386" spans="1:10" x14ac:dyDescent="0.3">
      <c r="A30386" t="s">
        <v>56579</v>
      </c>
      <c r="B30386" t="s">
        <v>42035</v>
      </c>
      <c r="C30386" t="s">
        <v>7370</v>
      </c>
      <c r="D30386" t="s">
        <v>39874</v>
      </c>
      <c r="E30386" s="70">
        <v>31622</v>
      </c>
      <c r="F30386" t="s">
        <v>43265</v>
      </c>
      <c r="G30386" t="s">
        <v>39875</v>
      </c>
      <c r="H30386">
        <f t="shared" si="949"/>
        <v>1986</v>
      </c>
      <c r="I30386" s="71">
        <f t="shared" ca="1" si="948"/>
        <v>38</v>
      </c>
      <c r="J30386" t="str">
        <v>MELONI</v>
      </c>
    </row>
    <row r="30387" spans="1:10" x14ac:dyDescent="0.3">
      <c r="A30387" t="s">
        <v>54998</v>
      </c>
      <c r="B30387" t="s">
        <v>65695</v>
      </c>
      <c r="C30387" t="s">
        <v>7371</v>
      </c>
      <c r="D30387" t="s">
        <v>39865</v>
      </c>
      <c r="E30387" s="70">
        <v>20831</v>
      </c>
      <c r="F30387" t="s">
        <v>65572</v>
      </c>
      <c r="G30387" t="s">
        <v>39867</v>
      </c>
      <c r="H30387">
        <f t="shared" si="949"/>
        <v>1957</v>
      </c>
      <c r="I30387" s="71">
        <f t="shared" ca="1" si="948"/>
        <v>67</v>
      </c>
      <c r="J30387" t="str">
        <v>NIZZI</v>
      </c>
    </row>
    <row r="30388" spans="1:10" x14ac:dyDescent="0.3">
      <c r="A30388" t="s">
        <v>65696</v>
      </c>
      <c r="B30388" t="s">
        <v>39965</v>
      </c>
      <c r="C30388" t="s">
        <v>7371</v>
      </c>
      <c r="D30388" t="s">
        <v>39865</v>
      </c>
      <c r="E30388" s="70">
        <v>26853</v>
      </c>
      <c r="F30388" t="s">
        <v>65549</v>
      </c>
      <c r="G30388" t="s">
        <v>39875</v>
      </c>
      <c r="H30388">
        <f t="shared" si="949"/>
        <v>1973</v>
      </c>
      <c r="I30388" s="71">
        <f t="shared" ca="1" si="948"/>
        <v>51</v>
      </c>
      <c r="J30388" t="str">
        <v>BALATA</v>
      </c>
    </row>
    <row r="30389" spans="1:10" x14ac:dyDescent="0.3">
      <c r="A30389" t="s">
        <v>45102</v>
      </c>
      <c r="B30389" t="s">
        <v>39961</v>
      </c>
      <c r="C30389" t="s">
        <v>7371</v>
      </c>
      <c r="D30389" t="s">
        <v>39874</v>
      </c>
      <c r="E30389" s="70">
        <v>35144</v>
      </c>
      <c r="F30389" t="s">
        <v>65572</v>
      </c>
      <c r="G30389" t="s">
        <v>39875</v>
      </c>
      <c r="H30389">
        <f t="shared" si="949"/>
        <v>1996</v>
      </c>
      <c r="I30389" s="71">
        <f t="shared" ca="1" si="948"/>
        <v>28</v>
      </c>
      <c r="J30389" t="str">
        <v>CASU</v>
      </c>
    </row>
    <row r="30390" spans="1:10" x14ac:dyDescent="0.3">
      <c r="A30390" t="s">
        <v>60979</v>
      </c>
      <c r="B30390" t="s">
        <v>40039</v>
      </c>
      <c r="C30390" t="s">
        <v>7371</v>
      </c>
      <c r="D30390" t="s">
        <v>39865</v>
      </c>
      <c r="E30390" s="70">
        <v>29562</v>
      </c>
      <c r="F30390" t="s">
        <v>65572</v>
      </c>
      <c r="G30390" t="s">
        <v>39875</v>
      </c>
      <c r="H30390">
        <f t="shared" si="949"/>
        <v>1980</v>
      </c>
      <c r="I30390" s="71">
        <f t="shared" ca="1" si="948"/>
        <v>44</v>
      </c>
      <c r="J30390" t="str">
        <v>FIORENTINO</v>
      </c>
    </row>
    <row r="30391" spans="1:10" x14ac:dyDescent="0.3">
      <c r="A30391" t="s">
        <v>47853</v>
      </c>
      <c r="B30391" t="s">
        <v>65697</v>
      </c>
      <c r="C30391" t="s">
        <v>7371</v>
      </c>
      <c r="D30391" t="s">
        <v>39874</v>
      </c>
      <c r="E30391" s="70">
        <v>21789</v>
      </c>
      <c r="F30391" t="s">
        <v>48428</v>
      </c>
      <c r="G30391" t="s">
        <v>39875</v>
      </c>
      <c r="H30391">
        <f t="shared" si="949"/>
        <v>1959</v>
      </c>
      <c r="I30391" s="71">
        <f t="shared" ca="1" si="948"/>
        <v>65</v>
      </c>
      <c r="J30391" t="str">
        <v>LAI</v>
      </c>
    </row>
    <row r="30392" spans="1:10" x14ac:dyDescent="0.3">
      <c r="A30392" t="s">
        <v>65252</v>
      </c>
      <c r="B30392" t="s">
        <v>41405</v>
      </c>
      <c r="C30392" t="s">
        <v>7371</v>
      </c>
      <c r="D30392" t="s">
        <v>39865</v>
      </c>
      <c r="E30392" s="70">
        <v>28012</v>
      </c>
      <c r="F30392" t="s">
        <v>65572</v>
      </c>
      <c r="G30392" t="s">
        <v>39875</v>
      </c>
      <c r="H30392">
        <f t="shared" si="949"/>
        <v>1976</v>
      </c>
      <c r="I30392" s="71">
        <f t="shared" ca="1" si="948"/>
        <v>48</v>
      </c>
      <c r="J30392" t="str">
        <v>MONNI</v>
      </c>
    </row>
    <row r="30393" spans="1:10" x14ac:dyDescent="0.3">
      <c r="A30393" t="s">
        <v>43258</v>
      </c>
      <c r="B30393" t="s">
        <v>39897</v>
      </c>
      <c r="C30393" t="s">
        <v>7371</v>
      </c>
      <c r="D30393" t="s">
        <v>39865</v>
      </c>
      <c r="E30393" s="70">
        <v>21221</v>
      </c>
      <c r="F30393" t="s">
        <v>65572</v>
      </c>
      <c r="G30393" t="s">
        <v>39875</v>
      </c>
      <c r="H30393">
        <f t="shared" si="949"/>
        <v>1958</v>
      </c>
      <c r="I30393" s="71">
        <f t="shared" ca="1" si="948"/>
        <v>66</v>
      </c>
      <c r="J30393" t="str">
        <v>SANNA</v>
      </c>
    </row>
    <row r="30394" spans="1:10" x14ac:dyDescent="0.3">
      <c r="A30394" t="s">
        <v>65698</v>
      </c>
      <c r="B30394" t="s">
        <v>39909</v>
      </c>
      <c r="C30394" t="s">
        <v>7371</v>
      </c>
      <c r="D30394" t="s">
        <v>39874</v>
      </c>
      <c r="E30394" s="70">
        <v>31269</v>
      </c>
      <c r="F30394" t="s">
        <v>65321</v>
      </c>
      <c r="G30394" t="s">
        <v>39875</v>
      </c>
      <c r="H30394">
        <f t="shared" si="949"/>
        <v>1985</v>
      </c>
      <c r="I30394" s="71">
        <f t="shared" ca="1" si="948"/>
        <v>39</v>
      </c>
      <c r="J30394" t="str">
        <v>SCIOLA</v>
      </c>
    </row>
    <row r="30395" spans="1:10" x14ac:dyDescent="0.3">
      <c r="A30395" t="s">
        <v>39910</v>
      </c>
      <c r="B30395" t="s">
        <v>39913</v>
      </c>
      <c r="C30395" t="s">
        <v>7371</v>
      </c>
      <c r="D30395" t="s">
        <v>39874</v>
      </c>
      <c r="E30395" s="70">
        <v>29093</v>
      </c>
      <c r="F30395" t="s">
        <v>44135</v>
      </c>
      <c r="G30395" t="s">
        <v>39875</v>
      </c>
      <c r="H30395">
        <f t="shared" si="949"/>
        <v>1979</v>
      </c>
      <c r="I30395" s="71">
        <f t="shared" ca="1" si="948"/>
        <v>45</v>
      </c>
      <c r="J30395" t="str">
        <v>SERRA</v>
      </c>
    </row>
    <row r="30396" spans="1:10" x14ac:dyDescent="0.3">
      <c r="A30396" t="s">
        <v>48357</v>
      </c>
      <c r="B30396" t="s">
        <v>62781</v>
      </c>
      <c r="C30396" t="s">
        <v>7372</v>
      </c>
      <c r="D30396" t="s">
        <v>39865</v>
      </c>
      <c r="E30396" s="70">
        <v>25727</v>
      </c>
      <c r="F30396" t="s">
        <v>43265</v>
      </c>
      <c r="G30396" t="s">
        <v>39867</v>
      </c>
      <c r="H30396">
        <f t="shared" si="949"/>
        <v>1970</v>
      </c>
      <c r="I30396" s="71">
        <f t="shared" ca="1" si="948"/>
        <v>54</v>
      </c>
      <c r="J30396" t="str">
        <v>FAEDDA</v>
      </c>
    </row>
    <row r="30397" spans="1:10" x14ac:dyDescent="0.3">
      <c r="A30397" t="s">
        <v>41452</v>
      </c>
      <c r="B30397" t="s">
        <v>40164</v>
      </c>
      <c r="C30397" t="s">
        <v>7372</v>
      </c>
      <c r="D30397" t="s">
        <v>39865</v>
      </c>
      <c r="E30397" s="70">
        <v>25274</v>
      </c>
      <c r="F30397" t="s">
        <v>43265</v>
      </c>
      <c r="G30397" t="s">
        <v>39875</v>
      </c>
      <c r="H30397">
        <f t="shared" si="949"/>
        <v>1969</v>
      </c>
      <c r="I30397" s="71">
        <f t="shared" ca="1" si="948"/>
        <v>55</v>
      </c>
      <c r="J30397" t="str">
        <v>PINNA</v>
      </c>
    </row>
    <row r="30398" spans="1:10" x14ac:dyDescent="0.3">
      <c r="A30398" t="s">
        <v>65699</v>
      </c>
      <c r="B30398" t="s">
        <v>40070</v>
      </c>
      <c r="C30398" t="s">
        <v>7372</v>
      </c>
      <c r="D30398" t="s">
        <v>39874</v>
      </c>
      <c r="E30398" s="70">
        <v>28836</v>
      </c>
      <c r="F30398" t="s">
        <v>65232</v>
      </c>
      <c r="G30398" t="s">
        <v>39875</v>
      </c>
      <c r="H30398">
        <f t="shared" si="949"/>
        <v>1978</v>
      </c>
      <c r="I30398" s="71">
        <f t="shared" ca="1" si="948"/>
        <v>46</v>
      </c>
      <c r="J30398" t="str">
        <v>PODDA</v>
      </c>
    </row>
    <row r="30399" spans="1:10" x14ac:dyDescent="0.3">
      <c r="A30399" t="s">
        <v>65700</v>
      </c>
      <c r="B30399" t="s">
        <v>40722</v>
      </c>
      <c r="C30399" t="s">
        <v>7372</v>
      </c>
      <c r="D30399" t="s">
        <v>39865</v>
      </c>
      <c r="E30399" s="70">
        <v>26762</v>
      </c>
      <c r="F30399" t="s">
        <v>54732</v>
      </c>
      <c r="G30399" t="s">
        <v>39875</v>
      </c>
      <c r="H30399">
        <f t="shared" si="949"/>
        <v>1973</v>
      </c>
      <c r="I30399" s="71">
        <f t="shared" ca="1" si="948"/>
        <v>51</v>
      </c>
      <c r="J30399" t="str">
        <v>SABIU</v>
      </c>
    </row>
    <row r="30400" spans="1:10" x14ac:dyDescent="0.3">
      <c r="A30400" t="s">
        <v>65701</v>
      </c>
      <c r="B30400" t="s">
        <v>40445</v>
      </c>
      <c r="C30400" t="s">
        <v>7372</v>
      </c>
      <c r="D30400" t="s">
        <v>39865</v>
      </c>
      <c r="E30400" s="70">
        <v>22391</v>
      </c>
      <c r="F30400" t="s">
        <v>54732</v>
      </c>
      <c r="G30400" t="s">
        <v>39875</v>
      </c>
      <c r="H30400">
        <f t="shared" si="949"/>
        <v>1961</v>
      </c>
      <c r="I30400" s="71">
        <f t="shared" ca="1" si="948"/>
        <v>63</v>
      </c>
      <c r="J30400" t="str">
        <v>SIFFU</v>
      </c>
    </row>
    <row r="30401" spans="1:10" x14ac:dyDescent="0.3">
      <c r="A30401" t="s">
        <v>43091</v>
      </c>
      <c r="B30401" t="s">
        <v>40002</v>
      </c>
      <c r="C30401" t="s">
        <v>7373</v>
      </c>
      <c r="D30401" t="s">
        <v>39865</v>
      </c>
      <c r="E30401" s="70">
        <v>27649</v>
      </c>
      <c r="F30401" t="s">
        <v>65321</v>
      </c>
      <c r="G30401" t="s">
        <v>39867</v>
      </c>
      <c r="H30401">
        <f t="shared" si="949"/>
        <v>1975</v>
      </c>
      <c r="I30401" s="71">
        <f t="shared" ca="1" si="948"/>
        <v>49</v>
      </c>
      <c r="J30401" t="str">
        <v>CARTA</v>
      </c>
    </row>
    <row r="30402" spans="1:10" x14ac:dyDescent="0.3">
      <c r="A30402" t="s">
        <v>65702</v>
      </c>
      <c r="B30402" t="s">
        <v>39965</v>
      </c>
      <c r="C30402" t="s">
        <v>7373</v>
      </c>
      <c r="D30402" t="s">
        <v>39865</v>
      </c>
      <c r="E30402" s="70">
        <v>29852</v>
      </c>
      <c r="F30402" t="s">
        <v>65321</v>
      </c>
      <c r="G30402" t="s">
        <v>39875</v>
      </c>
      <c r="H30402">
        <f t="shared" si="949"/>
        <v>1981</v>
      </c>
      <c r="I30402" s="71">
        <f t="shared" ref="I30402:I30465" ca="1" si="950">(YEAR(E30402)-YEAR(TODAY()))*-1</f>
        <v>43</v>
      </c>
      <c r="J30402" t="str">
        <v>BUA</v>
      </c>
    </row>
    <row r="30403" spans="1:10" x14ac:dyDescent="0.3">
      <c r="A30403" t="s">
        <v>65703</v>
      </c>
      <c r="B30403" t="s">
        <v>41086</v>
      </c>
      <c r="C30403" t="s">
        <v>7373</v>
      </c>
      <c r="D30403" t="s">
        <v>39874</v>
      </c>
      <c r="E30403" s="70">
        <v>31490</v>
      </c>
      <c r="F30403" t="s">
        <v>65321</v>
      </c>
      <c r="G30403" t="s">
        <v>39875</v>
      </c>
      <c r="H30403">
        <f t="shared" ref="H30403:H30466" si="951">YEAR(E30403)</f>
        <v>1986</v>
      </c>
      <c r="I30403" s="71">
        <f t="shared" ca="1" si="950"/>
        <v>38</v>
      </c>
      <c r="J30403" t="str">
        <v>CHISCUZZU</v>
      </c>
    </row>
    <row r="30404" spans="1:10" x14ac:dyDescent="0.3">
      <c r="A30404" t="s">
        <v>65683</v>
      </c>
      <c r="B30404" t="s">
        <v>40286</v>
      </c>
      <c r="C30404" t="s">
        <v>7373</v>
      </c>
      <c r="D30404" t="s">
        <v>39865</v>
      </c>
      <c r="E30404" s="70">
        <v>26756</v>
      </c>
      <c r="F30404" t="s">
        <v>65321</v>
      </c>
      <c r="G30404" t="s">
        <v>39875</v>
      </c>
      <c r="H30404">
        <f t="shared" si="951"/>
        <v>1973</v>
      </c>
      <c r="I30404" s="71">
        <f t="shared" ca="1" si="950"/>
        <v>51</v>
      </c>
      <c r="J30404" t="str">
        <v>FRESU</v>
      </c>
    </row>
    <row r="30405" spans="1:10" x14ac:dyDescent="0.3">
      <c r="A30405" t="s">
        <v>65704</v>
      </c>
      <c r="B30405" t="s">
        <v>42516</v>
      </c>
      <c r="C30405" t="s">
        <v>7373</v>
      </c>
      <c r="D30405" t="s">
        <v>39874</v>
      </c>
      <c r="E30405" s="70">
        <v>35232</v>
      </c>
      <c r="F30405" t="s">
        <v>65321</v>
      </c>
      <c r="G30405" t="s">
        <v>39875</v>
      </c>
      <c r="H30405">
        <f t="shared" si="951"/>
        <v>1996</v>
      </c>
      <c r="I30405" s="71">
        <f t="shared" ca="1" si="950"/>
        <v>28</v>
      </c>
      <c r="J30405" t="str">
        <v>PUTZU</v>
      </c>
    </row>
    <row r="30406" spans="1:10" x14ac:dyDescent="0.3">
      <c r="A30406" t="s">
        <v>65705</v>
      </c>
      <c r="B30406" t="s">
        <v>39897</v>
      </c>
      <c r="C30406" t="s">
        <v>7374</v>
      </c>
      <c r="D30406" t="s">
        <v>39865</v>
      </c>
      <c r="E30406" s="70">
        <v>27744</v>
      </c>
      <c r="F30406" t="s">
        <v>43265</v>
      </c>
      <c r="G30406" t="s">
        <v>39867</v>
      </c>
      <c r="H30406">
        <f t="shared" si="951"/>
        <v>1975</v>
      </c>
      <c r="I30406" s="71">
        <f t="shared" ca="1" si="950"/>
        <v>49</v>
      </c>
      <c r="J30406" t="str">
        <v>LIGIOS</v>
      </c>
    </row>
    <row r="30407" spans="1:10" x14ac:dyDescent="0.3">
      <c r="A30407" t="s">
        <v>65373</v>
      </c>
      <c r="B30407" t="s">
        <v>41146</v>
      </c>
      <c r="C30407" t="s">
        <v>7374</v>
      </c>
      <c r="D30407" t="s">
        <v>39865</v>
      </c>
      <c r="E30407" s="70">
        <v>32661</v>
      </c>
      <c r="F30407" t="s">
        <v>43265</v>
      </c>
      <c r="G30407" t="s">
        <v>39875</v>
      </c>
      <c r="H30407">
        <f t="shared" si="951"/>
        <v>1989</v>
      </c>
      <c r="I30407" s="71">
        <f t="shared" ca="1" si="950"/>
        <v>35</v>
      </c>
      <c r="J30407" t="str">
        <v>CANU</v>
      </c>
    </row>
    <row r="30408" spans="1:10" x14ac:dyDescent="0.3">
      <c r="A30408" t="s">
        <v>62176</v>
      </c>
      <c r="B30408" t="s">
        <v>40445</v>
      </c>
      <c r="C30408" t="s">
        <v>7374</v>
      </c>
      <c r="D30408" t="s">
        <v>39865</v>
      </c>
      <c r="E30408" s="70">
        <v>26718</v>
      </c>
      <c r="F30408" t="s">
        <v>43265</v>
      </c>
      <c r="G30408" t="s">
        <v>39875</v>
      </c>
      <c r="H30408">
        <f t="shared" si="951"/>
        <v>1973</v>
      </c>
      <c r="I30408" s="71">
        <f t="shared" ca="1" si="950"/>
        <v>51</v>
      </c>
      <c r="J30408" t="str">
        <v>MANCA</v>
      </c>
    </row>
    <row r="30409" spans="1:10" x14ac:dyDescent="0.3">
      <c r="A30409" t="s">
        <v>460</v>
      </c>
      <c r="B30409" t="s">
        <v>40629</v>
      </c>
      <c r="C30409" t="s">
        <v>7374</v>
      </c>
      <c r="D30409" t="s">
        <v>39874</v>
      </c>
      <c r="E30409" s="70">
        <v>30457</v>
      </c>
      <c r="F30409" t="s">
        <v>43265</v>
      </c>
      <c r="G30409" t="s">
        <v>39875</v>
      </c>
      <c r="H30409">
        <f t="shared" si="951"/>
        <v>1983</v>
      </c>
      <c r="I30409" s="71">
        <f t="shared" ca="1" si="950"/>
        <v>41</v>
      </c>
      <c r="J30409" t="str">
        <v>PISANO</v>
      </c>
    </row>
    <row r="30410" spans="1:10" x14ac:dyDescent="0.3">
      <c r="A30410" t="s">
        <v>65379</v>
      </c>
      <c r="B30410" t="s">
        <v>41089</v>
      </c>
      <c r="C30410" t="s">
        <v>7374</v>
      </c>
      <c r="D30410" t="s">
        <v>39874</v>
      </c>
      <c r="E30410" s="70">
        <v>24676</v>
      </c>
      <c r="F30410" t="s">
        <v>43265</v>
      </c>
      <c r="G30410" t="s">
        <v>39875</v>
      </c>
      <c r="H30410">
        <f t="shared" si="951"/>
        <v>1967</v>
      </c>
      <c r="I30410" s="71">
        <f t="shared" ca="1" si="950"/>
        <v>57</v>
      </c>
      <c r="J30410" t="str">
        <v>PUGGIONI</v>
      </c>
    </row>
    <row r="30411" spans="1:10" x14ac:dyDescent="0.3">
      <c r="A30411" t="s">
        <v>65706</v>
      </c>
      <c r="B30411" t="s">
        <v>42805</v>
      </c>
      <c r="C30411" t="s">
        <v>7375</v>
      </c>
      <c r="D30411" t="s">
        <v>39865</v>
      </c>
      <c r="E30411" s="70">
        <v>27365</v>
      </c>
      <c r="F30411" t="s">
        <v>43265</v>
      </c>
      <c r="G30411" t="s">
        <v>39867</v>
      </c>
      <c r="H30411">
        <f t="shared" si="951"/>
        <v>1974</v>
      </c>
      <c r="I30411" s="71">
        <f t="shared" ca="1" si="950"/>
        <v>50</v>
      </c>
      <c r="J30411" t="str">
        <v>LUBINU</v>
      </c>
    </row>
    <row r="30412" spans="1:10" x14ac:dyDescent="0.3">
      <c r="A30412" t="s">
        <v>65373</v>
      </c>
      <c r="B30412" t="s">
        <v>39973</v>
      </c>
      <c r="C30412" t="s">
        <v>7375</v>
      </c>
      <c r="D30412" t="s">
        <v>39865</v>
      </c>
      <c r="E30412" s="70">
        <v>21053</v>
      </c>
      <c r="F30412" t="s">
        <v>65707</v>
      </c>
      <c r="G30412" t="s">
        <v>39875</v>
      </c>
      <c r="H30412">
        <f t="shared" si="951"/>
        <v>1957</v>
      </c>
      <c r="I30412" s="71">
        <f t="shared" ca="1" si="950"/>
        <v>67</v>
      </c>
      <c r="J30412" t="str">
        <v>CANU</v>
      </c>
    </row>
    <row r="30413" spans="1:10" x14ac:dyDescent="0.3">
      <c r="A30413" t="s">
        <v>65642</v>
      </c>
      <c r="B30413" t="s">
        <v>48329</v>
      </c>
      <c r="C30413" t="s">
        <v>7375</v>
      </c>
      <c r="D30413" t="s">
        <v>39865</v>
      </c>
      <c r="E30413" s="70">
        <v>22050</v>
      </c>
      <c r="F30413" t="s">
        <v>65707</v>
      </c>
      <c r="G30413" t="s">
        <v>39875</v>
      </c>
      <c r="H30413">
        <f t="shared" si="951"/>
        <v>1960</v>
      </c>
      <c r="I30413" s="71">
        <f t="shared" ca="1" si="950"/>
        <v>64</v>
      </c>
      <c r="J30413" t="str">
        <v>CAU</v>
      </c>
    </row>
    <row r="30414" spans="1:10" x14ac:dyDescent="0.3">
      <c r="A30414" t="s">
        <v>57952</v>
      </c>
      <c r="B30414" t="s">
        <v>43107</v>
      </c>
      <c r="C30414" t="s">
        <v>7375</v>
      </c>
      <c r="D30414" t="s">
        <v>39874</v>
      </c>
      <c r="E30414" s="70">
        <v>27410</v>
      </c>
      <c r="F30414" t="s">
        <v>43265</v>
      </c>
      <c r="G30414" t="s">
        <v>39875</v>
      </c>
      <c r="H30414">
        <f t="shared" si="951"/>
        <v>1975</v>
      </c>
      <c r="I30414" s="71">
        <f t="shared" ca="1" si="950"/>
        <v>49</v>
      </c>
      <c r="J30414" t="str">
        <v>COSSU</v>
      </c>
    </row>
    <row r="30415" spans="1:10" x14ac:dyDescent="0.3">
      <c r="A30415" t="s">
        <v>62192</v>
      </c>
      <c r="B30415" t="s">
        <v>52184</v>
      </c>
      <c r="C30415" t="s">
        <v>7375</v>
      </c>
      <c r="D30415" t="s">
        <v>39874</v>
      </c>
      <c r="E30415" s="70">
        <v>32595</v>
      </c>
      <c r="F30415" t="s">
        <v>43265</v>
      </c>
      <c r="G30415" t="s">
        <v>39875</v>
      </c>
      <c r="H30415">
        <f t="shared" si="951"/>
        <v>1989</v>
      </c>
      <c r="I30415" s="71">
        <f t="shared" ca="1" si="950"/>
        <v>35</v>
      </c>
      <c r="J30415" t="str">
        <v>GIURANNA</v>
      </c>
    </row>
    <row r="30416" spans="1:10" x14ac:dyDescent="0.3">
      <c r="A30416" t="s">
        <v>39910</v>
      </c>
      <c r="B30416" t="s">
        <v>43107</v>
      </c>
      <c r="C30416" t="s">
        <v>7375</v>
      </c>
      <c r="D30416" t="s">
        <v>39874</v>
      </c>
      <c r="E30416" s="70">
        <v>32006</v>
      </c>
      <c r="F30416" t="s">
        <v>43265</v>
      </c>
      <c r="G30416" t="s">
        <v>39875</v>
      </c>
      <c r="H30416">
        <f t="shared" si="951"/>
        <v>1987</v>
      </c>
      <c r="I30416" s="71">
        <f t="shared" ca="1" si="950"/>
        <v>37</v>
      </c>
      <c r="J30416" t="str">
        <v>SERRA</v>
      </c>
    </row>
    <row r="30417" spans="1:10" x14ac:dyDescent="0.3">
      <c r="A30417" t="s">
        <v>65708</v>
      </c>
      <c r="B30417" t="s">
        <v>39965</v>
      </c>
      <c r="C30417" t="s">
        <v>7376</v>
      </c>
      <c r="D30417" t="s">
        <v>39865</v>
      </c>
      <c r="E30417" s="70">
        <v>25974</v>
      </c>
      <c r="F30417" t="s">
        <v>65321</v>
      </c>
      <c r="G30417" t="s">
        <v>39867</v>
      </c>
      <c r="H30417">
        <f t="shared" si="951"/>
        <v>1971</v>
      </c>
      <c r="I30417" s="71">
        <f t="shared" ca="1" si="950"/>
        <v>53</v>
      </c>
      <c r="J30417" t="str">
        <v>PERALTA</v>
      </c>
    </row>
    <row r="30418" spans="1:10" x14ac:dyDescent="0.3">
      <c r="A30418" t="s">
        <v>65709</v>
      </c>
      <c r="B30418" t="s">
        <v>40021</v>
      </c>
      <c r="C30418" t="s">
        <v>7376</v>
      </c>
      <c r="D30418" t="s">
        <v>39874</v>
      </c>
      <c r="E30418" s="70">
        <v>19016</v>
      </c>
      <c r="F30418" t="s">
        <v>65321</v>
      </c>
      <c r="G30418" t="s">
        <v>39875</v>
      </c>
      <c r="H30418">
        <f t="shared" si="951"/>
        <v>1952</v>
      </c>
      <c r="I30418" s="71">
        <f t="shared" ca="1" si="950"/>
        <v>72</v>
      </c>
      <c r="J30418" t="str">
        <v>MOLINU</v>
      </c>
    </row>
    <row r="30419" spans="1:10" x14ac:dyDescent="0.3">
      <c r="A30419" t="s">
        <v>41814</v>
      </c>
      <c r="B30419" t="s">
        <v>65710</v>
      </c>
      <c r="C30419" t="s">
        <v>7376</v>
      </c>
      <c r="D30419" t="s">
        <v>39865</v>
      </c>
      <c r="E30419" s="70">
        <v>23377</v>
      </c>
      <c r="F30419" t="s">
        <v>65321</v>
      </c>
      <c r="G30419" t="s">
        <v>39875</v>
      </c>
      <c r="H30419">
        <f t="shared" si="951"/>
        <v>1964</v>
      </c>
      <c r="I30419" s="71">
        <f t="shared" ca="1" si="950"/>
        <v>60</v>
      </c>
      <c r="J30419" t="str">
        <v>PIRAS</v>
      </c>
    </row>
    <row r="30420" spans="1:10" x14ac:dyDescent="0.3">
      <c r="A30420" t="s">
        <v>53387</v>
      </c>
      <c r="B30420" t="s">
        <v>40433</v>
      </c>
      <c r="C30420" t="s">
        <v>7376</v>
      </c>
      <c r="D30420" t="s">
        <v>39874</v>
      </c>
      <c r="E30420" s="70">
        <v>26699</v>
      </c>
      <c r="F30420" t="s">
        <v>65321</v>
      </c>
      <c r="G30420" t="s">
        <v>39875</v>
      </c>
      <c r="H30420">
        <f t="shared" si="951"/>
        <v>1973</v>
      </c>
      <c r="I30420" s="71">
        <f t="shared" ca="1" si="950"/>
        <v>51</v>
      </c>
      <c r="J30420" t="str">
        <v>POLO</v>
      </c>
    </row>
    <row r="30421" spans="1:10" x14ac:dyDescent="0.3">
      <c r="A30421" t="s">
        <v>65711</v>
      </c>
      <c r="B30421" t="s">
        <v>40039</v>
      </c>
      <c r="C30421" t="s">
        <v>7376</v>
      </c>
      <c r="D30421" t="s">
        <v>39865</v>
      </c>
      <c r="E30421" s="70">
        <v>28606</v>
      </c>
      <c r="F30421" t="s">
        <v>65321</v>
      </c>
      <c r="G30421" t="s">
        <v>39875</v>
      </c>
      <c r="H30421">
        <f t="shared" si="951"/>
        <v>1978</v>
      </c>
      <c r="I30421" s="71">
        <f t="shared" ca="1" si="950"/>
        <v>46</v>
      </c>
      <c r="J30421" t="str">
        <v>TEDDE</v>
      </c>
    </row>
    <row r="30422" spans="1:10" x14ac:dyDescent="0.3">
      <c r="A30422" t="s">
        <v>2081</v>
      </c>
      <c r="B30422" t="s">
        <v>40039</v>
      </c>
      <c r="C30422" t="s">
        <v>7377</v>
      </c>
      <c r="D30422" t="s">
        <v>39865</v>
      </c>
      <c r="E30422" s="70">
        <v>24778</v>
      </c>
      <c r="F30422" t="s">
        <v>43265</v>
      </c>
      <c r="G30422" t="s">
        <v>39867</v>
      </c>
      <c r="H30422">
        <f t="shared" si="951"/>
        <v>1967</v>
      </c>
      <c r="I30422" s="71">
        <f t="shared" ca="1" si="950"/>
        <v>57</v>
      </c>
      <c r="J30422" t="str">
        <v>MURA</v>
      </c>
    </row>
    <row r="30423" spans="1:10" x14ac:dyDescent="0.3">
      <c r="A30423" t="s">
        <v>48600</v>
      </c>
      <c r="B30423" t="s">
        <v>65712</v>
      </c>
      <c r="C30423" t="s">
        <v>7377</v>
      </c>
      <c r="D30423" t="s">
        <v>39874</v>
      </c>
      <c r="E30423" s="70">
        <v>20212</v>
      </c>
      <c r="F30423" t="s">
        <v>65713</v>
      </c>
      <c r="G30423" t="s">
        <v>39875</v>
      </c>
      <c r="H30423">
        <f t="shared" si="951"/>
        <v>1955</v>
      </c>
      <c r="I30423" s="71">
        <f t="shared" ca="1" si="950"/>
        <v>69</v>
      </c>
      <c r="J30423" t="str">
        <v>DETTORI</v>
      </c>
    </row>
    <row r="30424" spans="1:10" x14ac:dyDescent="0.3">
      <c r="A30424" t="s">
        <v>65714</v>
      </c>
      <c r="B30424" t="s">
        <v>65715</v>
      </c>
      <c r="C30424" t="s">
        <v>7377</v>
      </c>
      <c r="D30424" t="s">
        <v>39865</v>
      </c>
      <c r="E30424" s="70">
        <v>30891</v>
      </c>
      <c r="F30424" t="s">
        <v>43265</v>
      </c>
      <c r="G30424" t="s">
        <v>39875</v>
      </c>
      <c r="H30424">
        <f t="shared" si="951"/>
        <v>1984</v>
      </c>
      <c r="I30424" s="71">
        <f t="shared" ca="1" si="950"/>
        <v>40</v>
      </c>
      <c r="J30424" t="str">
        <v>MARICA</v>
      </c>
    </row>
    <row r="30425" spans="1:10" x14ac:dyDescent="0.3">
      <c r="A30425" t="s">
        <v>41814</v>
      </c>
      <c r="B30425" t="s">
        <v>40135</v>
      </c>
      <c r="C30425" t="s">
        <v>7377</v>
      </c>
      <c r="D30425" t="s">
        <v>39865</v>
      </c>
      <c r="E30425" s="70">
        <v>30438</v>
      </c>
      <c r="F30425" t="s">
        <v>43265</v>
      </c>
      <c r="G30425" t="s">
        <v>39875</v>
      </c>
      <c r="H30425">
        <f t="shared" si="951"/>
        <v>1983</v>
      </c>
      <c r="I30425" s="71">
        <f t="shared" ca="1" si="950"/>
        <v>41</v>
      </c>
      <c r="J30425" t="str">
        <v>PIRAS</v>
      </c>
    </row>
    <row r="30426" spans="1:10" x14ac:dyDescent="0.3">
      <c r="A30426" t="s">
        <v>54619</v>
      </c>
      <c r="B30426" t="s">
        <v>65716</v>
      </c>
      <c r="C30426" t="s">
        <v>7378</v>
      </c>
      <c r="D30426" t="s">
        <v>39865</v>
      </c>
      <c r="E30426" s="70">
        <v>24241</v>
      </c>
      <c r="F30426" t="s">
        <v>65609</v>
      </c>
      <c r="G30426" t="s">
        <v>39867</v>
      </c>
      <c r="H30426">
        <f t="shared" si="951"/>
        <v>1966</v>
      </c>
      <c r="I30426" s="71">
        <f t="shared" ca="1" si="950"/>
        <v>58</v>
      </c>
      <c r="J30426" t="str">
        <v>MANNA</v>
      </c>
    </row>
    <row r="30427" spans="1:10" x14ac:dyDescent="0.3">
      <c r="A30427" t="s">
        <v>65717</v>
      </c>
      <c r="B30427" t="s">
        <v>40431</v>
      </c>
      <c r="C30427" t="s">
        <v>7414</v>
      </c>
      <c r="D30427" t="s">
        <v>39865</v>
      </c>
      <c r="E30427" s="70">
        <v>27403</v>
      </c>
      <c r="F30427" t="s">
        <v>65572</v>
      </c>
      <c r="G30427" t="s">
        <v>39867</v>
      </c>
      <c r="H30427">
        <f t="shared" si="951"/>
        <v>1975</v>
      </c>
      <c r="I30427" s="71">
        <f t="shared" ca="1" si="950"/>
        <v>49</v>
      </c>
      <c r="J30427" t="str">
        <v>IDINI</v>
      </c>
    </row>
    <row r="30428" spans="1:10" x14ac:dyDescent="0.3">
      <c r="A30428" t="s">
        <v>65596</v>
      </c>
      <c r="B30428" t="s">
        <v>41570</v>
      </c>
      <c r="C30428" t="s">
        <v>7414</v>
      </c>
      <c r="D30428" t="s">
        <v>39874</v>
      </c>
      <c r="E30428" s="70">
        <v>25138</v>
      </c>
      <c r="F30428" t="s">
        <v>43265</v>
      </c>
      <c r="G30428" t="s">
        <v>39875</v>
      </c>
      <c r="H30428">
        <f t="shared" si="951"/>
        <v>1968</v>
      </c>
      <c r="I30428" s="71">
        <f t="shared" ca="1" si="950"/>
        <v>56</v>
      </c>
      <c r="J30428" t="str">
        <v>ARRU</v>
      </c>
    </row>
    <row r="30429" spans="1:10" x14ac:dyDescent="0.3">
      <c r="A30429" t="s">
        <v>65349</v>
      </c>
      <c r="B30429" t="s">
        <v>40435</v>
      </c>
      <c r="C30429" t="s">
        <v>7414</v>
      </c>
      <c r="D30429" t="s">
        <v>39865</v>
      </c>
      <c r="E30429" s="70">
        <v>29569</v>
      </c>
      <c r="F30429" t="s">
        <v>43265</v>
      </c>
      <c r="G30429" t="s">
        <v>39875</v>
      </c>
      <c r="H30429">
        <f t="shared" si="951"/>
        <v>1980</v>
      </c>
      <c r="I30429" s="71">
        <f t="shared" ca="1" si="950"/>
        <v>44</v>
      </c>
      <c r="J30429" t="str">
        <v>CORDA</v>
      </c>
    </row>
    <row r="30430" spans="1:10" x14ac:dyDescent="0.3">
      <c r="A30430" t="s">
        <v>65718</v>
      </c>
      <c r="B30430" t="s">
        <v>40262</v>
      </c>
      <c r="C30430" t="s">
        <v>7414</v>
      </c>
      <c r="D30430" t="s">
        <v>39865</v>
      </c>
      <c r="E30430" s="70">
        <v>29484</v>
      </c>
      <c r="F30430" t="s">
        <v>65321</v>
      </c>
      <c r="G30430" t="s">
        <v>39875</v>
      </c>
      <c r="H30430">
        <f t="shared" si="951"/>
        <v>1980</v>
      </c>
      <c r="I30430" s="71">
        <f t="shared" ca="1" si="950"/>
        <v>44</v>
      </c>
      <c r="J30430" t="str">
        <v>MODDE</v>
      </c>
    </row>
    <row r="30431" spans="1:10" x14ac:dyDescent="0.3">
      <c r="A30431" t="s">
        <v>65445</v>
      </c>
      <c r="B30431" t="s">
        <v>40785</v>
      </c>
      <c r="C30431" t="s">
        <v>7414</v>
      </c>
      <c r="D30431" t="s">
        <v>39874</v>
      </c>
      <c r="E30431" s="70">
        <v>29162</v>
      </c>
      <c r="F30431" t="s">
        <v>65572</v>
      </c>
      <c r="G30431" t="s">
        <v>39875</v>
      </c>
      <c r="H30431">
        <f t="shared" si="951"/>
        <v>1979</v>
      </c>
      <c r="I30431" s="71">
        <f t="shared" ca="1" si="950"/>
        <v>45</v>
      </c>
      <c r="J30431" t="str">
        <v>SATTA</v>
      </c>
    </row>
    <row r="30432" spans="1:10" x14ac:dyDescent="0.3">
      <c r="A30432" t="s">
        <v>7564</v>
      </c>
      <c r="B30432" t="s">
        <v>40135</v>
      </c>
      <c r="C30432" t="s">
        <v>7379</v>
      </c>
      <c r="D30432" t="s">
        <v>39865</v>
      </c>
      <c r="E30432" s="70">
        <v>25387</v>
      </c>
      <c r="F30432" t="s">
        <v>43265</v>
      </c>
      <c r="G30432" t="s">
        <v>39867</v>
      </c>
      <c r="H30432">
        <f t="shared" si="951"/>
        <v>1969</v>
      </c>
      <c r="I30432" s="71">
        <f t="shared" ca="1" si="950"/>
        <v>55</v>
      </c>
      <c r="J30432" t="str">
        <v>SINI</v>
      </c>
    </row>
    <row r="30433" spans="1:10" x14ac:dyDescent="0.3">
      <c r="A30433" t="s">
        <v>40616</v>
      </c>
      <c r="B30433" t="s">
        <v>39909</v>
      </c>
      <c r="C30433" t="s">
        <v>7379</v>
      </c>
      <c r="D30433" t="s">
        <v>39874</v>
      </c>
      <c r="E30433" s="70">
        <v>27579</v>
      </c>
      <c r="F30433" t="s">
        <v>65321</v>
      </c>
      <c r="G30433" t="s">
        <v>39875</v>
      </c>
      <c r="H30433">
        <f t="shared" si="951"/>
        <v>1975</v>
      </c>
      <c r="I30433" s="71">
        <f t="shared" ca="1" si="950"/>
        <v>49</v>
      </c>
      <c r="J30433" t="str">
        <v>FIORI</v>
      </c>
    </row>
    <row r="30434" spans="1:10" x14ac:dyDescent="0.3">
      <c r="A30434" t="s">
        <v>40586</v>
      </c>
      <c r="B30434" t="s">
        <v>40265</v>
      </c>
      <c r="C30434" t="s">
        <v>7379</v>
      </c>
      <c r="D30434" t="s">
        <v>39865</v>
      </c>
      <c r="E30434" s="70">
        <v>27273</v>
      </c>
      <c r="F30434" t="s">
        <v>65321</v>
      </c>
      <c r="G30434" t="s">
        <v>39875</v>
      </c>
      <c r="H30434">
        <f t="shared" si="951"/>
        <v>1974</v>
      </c>
      <c r="I30434" s="71">
        <f t="shared" ca="1" si="950"/>
        <v>50</v>
      </c>
      <c r="J30434" t="str">
        <v>PASTORINO</v>
      </c>
    </row>
    <row r="30435" spans="1:10" x14ac:dyDescent="0.3">
      <c r="A30435" t="s">
        <v>65719</v>
      </c>
      <c r="B30435" t="s">
        <v>65720</v>
      </c>
      <c r="C30435" t="s">
        <v>7379</v>
      </c>
      <c r="D30435" t="s">
        <v>39865</v>
      </c>
      <c r="E30435" s="70">
        <v>25369</v>
      </c>
      <c r="F30435" t="s">
        <v>65321</v>
      </c>
      <c r="G30435" t="s">
        <v>39875</v>
      </c>
      <c r="H30435">
        <f t="shared" si="951"/>
        <v>1969</v>
      </c>
      <c r="I30435" s="71">
        <f t="shared" ca="1" si="950"/>
        <v>55</v>
      </c>
      <c r="J30435" t="str">
        <v>REGAGLIA</v>
      </c>
    </row>
    <row r="30436" spans="1:10" x14ac:dyDescent="0.3">
      <c r="A30436" t="s">
        <v>43258</v>
      </c>
      <c r="B30436" t="s">
        <v>39888</v>
      </c>
      <c r="C30436" t="s">
        <v>7379</v>
      </c>
      <c r="D30436" t="s">
        <v>39874</v>
      </c>
      <c r="E30436" s="70">
        <v>32238</v>
      </c>
      <c r="F30436" t="s">
        <v>65321</v>
      </c>
      <c r="G30436" t="s">
        <v>39875</v>
      </c>
      <c r="H30436">
        <f t="shared" si="951"/>
        <v>1988</v>
      </c>
      <c r="I30436" s="71">
        <f t="shared" ca="1" si="950"/>
        <v>36</v>
      </c>
      <c r="J30436" t="str">
        <v>SANNA</v>
      </c>
    </row>
    <row r="30437" spans="1:10" x14ac:dyDescent="0.3">
      <c r="A30437" t="s">
        <v>65721</v>
      </c>
      <c r="B30437" t="s">
        <v>39897</v>
      </c>
      <c r="C30437" t="s">
        <v>7380</v>
      </c>
      <c r="D30437" t="s">
        <v>39865</v>
      </c>
      <c r="E30437" s="70">
        <v>23973</v>
      </c>
      <c r="F30437" t="s">
        <v>43265</v>
      </c>
      <c r="G30437" t="s">
        <v>39867</v>
      </c>
      <c r="H30437">
        <f t="shared" si="951"/>
        <v>1965</v>
      </c>
      <c r="I30437" s="71">
        <f t="shared" ca="1" si="950"/>
        <v>59</v>
      </c>
      <c r="J30437" t="str">
        <v>FILIZIU</v>
      </c>
    </row>
    <row r="30438" spans="1:10" x14ac:dyDescent="0.3">
      <c r="A30438" t="s">
        <v>57952</v>
      </c>
      <c r="B30438" t="s">
        <v>65722</v>
      </c>
      <c r="C30438" t="s">
        <v>7380</v>
      </c>
      <c r="D30438" t="s">
        <v>39865</v>
      </c>
      <c r="E30438" s="70">
        <v>25634</v>
      </c>
      <c r="F30438" t="s">
        <v>43265</v>
      </c>
      <c r="G30438" t="s">
        <v>39875</v>
      </c>
      <c r="H30438">
        <f t="shared" si="951"/>
        <v>1970</v>
      </c>
      <c r="I30438" s="71">
        <f t="shared" ca="1" si="950"/>
        <v>54</v>
      </c>
      <c r="J30438" t="str">
        <v>COSSU</v>
      </c>
    </row>
    <row r="30439" spans="1:10" x14ac:dyDescent="0.3">
      <c r="A30439" t="s">
        <v>65723</v>
      </c>
      <c r="B30439" t="s">
        <v>42393</v>
      </c>
      <c r="C30439" t="s">
        <v>7380</v>
      </c>
      <c r="D30439" t="s">
        <v>39874</v>
      </c>
      <c r="E30439" s="70">
        <v>33998</v>
      </c>
      <c r="F30439" t="s">
        <v>65549</v>
      </c>
      <c r="G30439" t="s">
        <v>39875</v>
      </c>
      <c r="H30439">
        <f t="shared" si="951"/>
        <v>1993</v>
      </c>
      <c r="I30439" s="71">
        <f t="shared" ca="1" si="950"/>
        <v>31</v>
      </c>
      <c r="J30439" t="str">
        <v>MAXIA</v>
      </c>
    </row>
    <row r="30440" spans="1:10" x14ac:dyDescent="0.3">
      <c r="A30440" t="s">
        <v>65286</v>
      </c>
      <c r="B30440" t="s">
        <v>39911</v>
      </c>
      <c r="C30440" t="s">
        <v>7380</v>
      </c>
      <c r="D30440" t="s">
        <v>39865</v>
      </c>
      <c r="E30440" s="70">
        <v>23955</v>
      </c>
      <c r="F30440" t="s">
        <v>65549</v>
      </c>
      <c r="G30440" t="s">
        <v>39875</v>
      </c>
      <c r="H30440">
        <f t="shared" si="951"/>
        <v>1965</v>
      </c>
      <c r="I30440" s="71">
        <f t="shared" ca="1" si="950"/>
        <v>59</v>
      </c>
      <c r="J30440" t="str">
        <v>PORCU</v>
      </c>
    </row>
    <row r="30441" spans="1:10" x14ac:dyDescent="0.3">
      <c r="A30441" t="s">
        <v>65724</v>
      </c>
      <c r="B30441" t="s">
        <v>40039</v>
      </c>
      <c r="C30441" t="s">
        <v>7380</v>
      </c>
      <c r="D30441" t="s">
        <v>39865</v>
      </c>
      <c r="E30441" s="70">
        <v>23615</v>
      </c>
      <c r="F30441" t="s">
        <v>65725</v>
      </c>
      <c r="G30441" t="s">
        <v>39875</v>
      </c>
      <c r="H30441">
        <f t="shared" si="951"/>
        <v>1964</v>
      </c>
      <c r="I30441" s="71">
        <f t="shared" ca="1" si="950"/>
        <v>60</v>
      </c>
      <c r="J30441" t="str">
        <v>TRUDDAIU</v>
      </c>
    </row>
    <row r="30442" spans="1:10" x14ac:dyDescent="0.3">
      <c r="A30442" t="s">
        <v>65726</v>
      </c>
      <c r="B30442" t="s">
        <v>40265</v>
      </c>
      <c r="C30442" t="s">
        <v>7381</v>
      </c>
      <c r="D30442" t="s">
        <v>39865</v>
      </c>
      <c r="E30442" s="70">
        <v>28268</v>
      </c>
      <c r="F30442" t="s">
        <v>43265</v>
      </c>
      <c r="G30442" t="s">
        <v>39867</v>
      </c>
      <c r="H30442">
        <f t="shared" si="951"/>
        <v>1977</v>
      </c>
      <c r="I30442" s="71">
        <f t="shared" ca="1" si="950"/>
        <v>47</v>
      </c>
      <c r="J30442" t="str">
        <v>SOTGIU</v>
      </c>
    </row>
    <row r="30443" spans="1:10" x14ac:dyDescent="0.3">
      <c r="A30443" t="s">
        <v>65622</v>
      </c>
      <c r="B30443" t="s">
        <v>57096</v>
      </c>
      <c r="C30443" t="s">
        <v>7381</v>
      </c>
      <c r="D30443" t="s">
        <v>39865</v>
      </c>
      <c r="E30443" s="70">
        <v>28946</v>
      </c>
      <c r="F30443" t="s">
        <v>43265</v>
      </c>
      <c r="G30443" t="s">
        <v>39871</v>
      </c>
      <c r="H30443">
        <f t="shared" si="951"/>
        <v>1979</v>
      </c>
      <c r="I30443" s="71">
        <f t="shared" ca="1" si="950"/>
        <v>45</v>
      </c>
      <c r="J30443" t="str">
        <v>BUSELLU</v>
      </c>
    </row>
    <row r="30444" spans="1:10" x14ac:dyDescent="0.3">
      <c r="A30444" t="s">
        <v>65727</v>
      </c>
      <c r="B30444" t="s">
        <v>40508</v>
      </c>
      <c r="C30444" t="s">
        <v>7381</v>
      </c>
      <c r="D30444" t="s">
        <v>39874</v>
      </c>
      <c r="E30444" s="70">
        <v>26476</v>
      </c>
      <c r="F30444" t="s">
        <v>43265</v>
      </c>
      <c r="G30444" t="s">
        <v>39875</v>
      </c>
      <c r="H30444">
        <f t="shared" si="951"/>
        <v>1972</v>
      </c>
      <c r="I30444" s="71">
        <f t="shared" ca="1" si="950"/>
        <v>52</v>
      </c>
      <c r="J30444" t="str">
        <v>MEDDE</v>
      </c>
    </row>
    <row r="30445" spans="1:10" x14ac:dyDescent="0.3">
      <c r="A30445" t="s">
        <v>65711</v>
      </c>
      <c r="B30445" t="s">
        <v>65728</v>
      </c>
      <c r="C30445" t="s">
        <v>7381</v>
      </c>
      <c r="D30445" t="s">
        <v>39874</v>
      </c>
      <c r="E30445" s="70">
        <v>21802</v>
      </c>
      <c r="F30445" t="s">
        <v>65729</v>
      </c>
      <c r="G30445" t="s">
        <v>39875</v>
      </c>
      <c r="H30445">
        <f t="shared" si="951"/>
        <v>1959</v>
      </c>
      <c r="I30445" s="71">
        <f t="shared" ca="1" si="950"/>
        <v>65</v>
      </c>
      <c r="J30445" t="str">
        <v>TEDDE</v>
      </c>
    </row>
    <row r="30446" spans="1:10" x14ac:dyDescent="0.3">
      <c r="A30446" t="s">
        <v>48983</v>
      </c>
      <c r="B30446" t="s">
        <v>39922</v>
      </c>
      <c r="C30446" t="s">
        <v>7382</v>
      </c>
      <c r="D30446" t="s">
        <v>39865</v>
      </c>
      <c r="E30446" s="70">
        <v>26229</v>
      </c>
      <c r="F30446" t="s">
        <v>65730</v>
      </c>
      <c r="G30446" t="s">
        <v>39867</v>
      </c>
      <c r="H30446">
        <f t="shared" si="951"/>
        <v>1971</v>
      </c>
      <c r="I30446" s="71">
        <f t="shared" ca="1" si="950"/>
        <v>53</v>
      </c>
      <c r="J30446" t="str">
        <v>MULAS</v>
      </c>
    </row>
    <row r="30447" spans="1:10" x14ac:dyDescent="0.3">
      <c r="A30447" t="s">
        <v>48875</v>
      </c>
      <c r="B30447" t="s">
        <v>40629</v>
      </c>
      <c r="C30447" t="s">
        <v>7382</v>
      </c>
      <c r="D30447" t="s">
        <v>39874</v>
      </c>
      <c r="E30447" s="70">
        <v>32229</v>
      </c>
      <c r="F30447" t="s">
        <v>43265</v>
      </c>
      <c r="G30447" t="s">
        <v>39871</v>
      </c>
      <c r="H30447">
        <f t="shared" si="951"/>
        <v>1988</v>
      </c>
      <c r="I30447" s="71">
        <f t="shared" ca="1" si="950"/>
        <v>36</v>
      </c>
      <c r="J30447" t="str">
        <v>FOIS</v>
      </c>
    </row>
    <row r="30448" spans="1:10" x14ac:dyDescent="0.3">
      <c r="A30448" t="s">
        <v>43091</v>
      </c>
      <c r="B30448" t="s">
        <v>40039</v>
      </c>
      <c r="C30448" t="s">
        <v>7382</v>
      </c>
      <c r="D30448" t="s">
        <v>39865</v>
      </c>
      <c r="E30448" s="70">
        <v>30969</v>
      </c>
      <c r="F30448" t="s">
        <v>43265</v>
      </c>
      <c r="G30448" t="s">
        <v>39875</v>
      </c>
      <c r="H30448">
        <f t="shared" si="951"/>
        <v>1984</v>
      </c>
      <c r="I30448" s="71">
        <f t="shared" ca="1" si="950"/>
        <v>40</v>
      </c>
      <c r="J30448" t="str">
        <v>CARTA</v>
      </c>
    </row>
    <row r="30449" spans="1:10" x14ac:dyDescent="0.3">
      <c r="A30449" t="s">
        <v>44654</v>
      </c>
      <c r="B30449" t="s">
        <v>65731</v>
      </c>
      <c r="C30449" t="s">
        <v>7382</v>
      </c>
      <c r="D30449" t="s">
        <v>39874</v>
      </c>
      <c r="E30449" s="70">
        <v>29448</v>
      </c>
      <c r="F30449" t="s">
        <v>43265</v>
      </c>
      <c r="G30449" t="s">
        <v>39875</v>
      </c>
      <c r="H30449">
        <f t="shared" si="951"/>
        <v>1980</v>
      </c>
      <c r="I30449" s="71">
        <f t="shared" ca="1" si="950"/>
        <v>44</v>
      </c>
      <c r="J30449" t="str">
        <v>COCCO</v>
      </c>
    </row>
    <row r="30450" spans="1:10" x14ac:dyDescent="0.3">
      <c r="A30450" t="s">
        <v>65732</v>
      </c>
      <c r="B30450" t="s">
        <v>40445</v>
      </c>
      <c r="C30450" t="s">
        <v>7382</v>
      </c>
      <c r="D30450" t="s">
        <v>39865</v>
      </c>
      <c r="E30450" s="70">
        <v>23023</v>
      </c>
      <c r="F30450" t="s">
        <v>65730</v>
      </c>
      <c r="G30450" t="s">
        <v>39875</v>
      </c>
      <c r="H30450">
        <f t="shared" si="951"/>
        <v>1963</v>
      </c>
      <c r="I30450" s="71">
        <f t="shared" ca="1" si="950"/>
        <v>61</v>
      </c>
      <c r="J30450" t="str">
        <v>FRULIO</v>
      </c>
    </row>
    <row r="30451" spans="1:10" x14ac:dyDescent="0.3">
      <c r="A30451" t="s">
        <v>64204</v>
      </c>
      <c r="B30451" t="s">
        <v>40262</v>
      </c>
      <c r="C30451" t="s">
        <v>7382</v>
      </c>
      <c r="D30451" t="s">
        <v>39865</v>
      </c>
      <c r="E30451" s="70">
        <v>27157</v>
      </c>
      <c r="F30451" t="s">
        <v>65730</v>
      </c>
      <c r="G30451" t="s">
        <v>39875</v>
      </c>
      <c r="H30451">
        <f t="shared" si="951"/>
        <v>1974</v>
      </c>
      <c r="I30451" s="71">
        <f t="shared" ca="1" si="950"/>
        <v>50</v>
      </c>
      <c r="J30451" t="str">
        <v>LEDDA</v>
      </c>
    </row>
    <row r="30452" spans="1:10" x14ac:dyDescent="0.3">
      <c r="A30452" t="s">
        <v>65733</v>
      </c>
      <c r="B30452" t="s">
        <v>65734</v>
      </c>
      <c r="C30452" t="s">
        <v>7382</v>
      </c>
      <c r="D30452" t="s">
        <v>39874</v>
      </c>
      <c r="E30452" s="70">
        <v>26526</v>
      </c>
      <c r="F30452" t="s">
        <v>65549</v>
      </c>
      <c r="G30452" t="s">
        <v>39875</v>
      </c>
      <c r="H30452">
        <f t="shared" si="951"/>
        <v>1972</v>
      </c>
      <c r="I30452" s="71">
        <f t="shared" ca="1" si="950"/>
        <v>52</v>
      </c>
      <c r="J30452" t="str">
        <v>TORTU</v>
      </c>
    </row>
    <row r="30453" spans="1:10" x14ac:dyDescent="0.3">
      <c r="A30453" t="s">
        <v>65585</v>
      </c>
      <c r="B30453" t="s">
        <v>45101</v>
      </c>
      <c r="C30453" t="s">
        <v>7383</v>
      </c>
      <c r="D30453" t="s">
        <v>39865</v>
      </c>
      <c r="E30453" s="70">
        <v>25324</v>
      </c>
      <c r="F30453" t="s">
        <v>65735</v>
      </c>
      <c r="G30453" t="s">
        <v>39867</v>
      </c>
      <c r="H30453">
        <f t="shared" si="951"/>
        <v>1969</v>
      </c>
      <c r="I30453" s="71">
        <f t="shared" ca="1" si="950"/>
        <v>55</v>
      </c>
      <c r="J30453" t="str">
        <v>SORO</v>
      </c>
    </row>
    <row r="30454" spans="1:10" x14ac:dyDescent="0.3">
      <c r="A30454" t="s">
        <v>65736</v>
      </c>
      <c r="B30454" t="s">
        <v>44132</v>
      </c>
      <c r="C30454" t="s">
        <v>7383</v>
      </c>
      <c r="D30454" t="s">
        <v>39874</v>
      </c>
      <c r="E30454" s="70">
        <v>23771</v>
      </c>
      <c r="F30454" t="s">
        <v>65735</v>
      </c>
      <c r="G30454" t="s">
        <v>39875</v>
      </c>
      <c r="H30454">
        <f t="shared" si="951"/>
        <v>1965</v>
      </c>
      <c r="I30454" s="71">
        <f t="shared" ca="1" si="950"/>
        <v>59</v>
      </c>
      <c r="J30454" t="str">
        <v>MANNU</v>
      </c>
    </row>
    <row r="30455" spans="1:10" x14ac:dyDescent="0.3">
      <c r="A30455" t="s">
        <v>44962</v>
      </c>
      <c r="B30455" t="s">
        <v>40059</v>
      </c>
      <c r="C30455" t="s">
        <v>7383</v>
      </c>
      <c r="D30455" t="s">
        <v>39865</v>
      </c>
      <c r="E30455" s="70">
        <v>31671</v>
      </c>
      <c r="F30455" t="s">
        <v>43265</v>
      </c>
      <c r="G30455" t="s">
        <v>39875</v>
      </c>
      <c r="H30455">
        <f t="shared" si="951"/>
        <v>1986</v>
      </c>
      <c r="I30455" s="71">
        <f t="shared" ca="1" si="950"/>
        <v>38</v>
      </c>
      <c r="J304